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ggosdinski\Desktop\"/>
    </mc:Choice>
  </mc:AlternateContent>
  <xr:revisionPtr revIDLastSave="0" documentId="13_ncr:1_{E542F9C6-01F1-43E2-BCBD-0C96B1F1F189}" xr6:coauthVersionLast="47" xr6:coauthVersionMax="47" xr10:uidLastSave="{00000000-0000-0000-0000-000000000000}"/>
  <bookViews>
    <workbookView xWindow="-108" yWindow="-108" windowWidth="23256" windowHeight="12576" xr2:uid="{7767DD21-E4B5-424F-9741-667F4138D993}"/>
  </bookViews>
  <sheets>
    <sheet name="ar_properties" sheetId="2" r:id="rId1"/>
  </sheets>
  <definedNames>
    <definedName name="DatosExternos_1" localSheetId="0" hidden="1">ar_properties!$A$1:$Y$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0640CB-5C70-4E81-982A-433180BAD59C}" keepAlive="1" name="Consulta - ar_properties" description="Conexión a la consulta 'ar_properties' en el libro." type="5" refreshedVersion="7" background="1" saveData="1">
    <dbPr connection="Provider=Microsoft.Mashup.OleDb.1;Data Source=$Workbook$;Location=ar_properties;Extended Properties=&quot;&quot;" command="SELECT * FROM [ar_properties]"/>
  </connection>
</connections>
</file>

<file path=xl/sharedStrings.xml><?xml version="1.0" encoding="utf-8"?>
<sst xmlns="http://schemas.openxmlformats.org/spreadsheetml/2006/main" count="700025" uniqueCount="132192">
  <si>
    <t>id</t>
  </si>
  <si>
    <t>ad_type</t>
  </si>
  <si>
    <t>start_date</t>
  </si>
  <si>
    <t>end_date</t>
  </si>
  <si>
    <t>created_on</t>
  </si>
  <si>
    <t>lat</t>
  </si>
  <si>
    <t>lon</t>
  </si>
  <si>
    <t>l1</t>
  </si>
  <si>
    <t>l2</t>
  </si>
  <si>
    <t>l3</t>
  </si>
  <si>
    <t>l4</t>
  </si>
  <si>
    <t>l5</t>
  </si>
  <si>
    <t>l6</t>
  </si>
  <si>
    <t>rooms</t>
  </si>
  <si>
    <t>bedrooms</t>
  </si>
  <si>
    <t>bathrooms</t>
  </si>
  <si>
    <t>surface_total</t>
  </si>
  <si>
    <t>surface_covered</t>
  </si>
  <si>
    <t>price</t>
  </si>
  <si>
    <t>currency</t>
  </si>
  <si>
    <t>price_period</t>
  </si>
  <si>
    <t>title</t>
  </si>
  <si>
    <t>description</t>
  </si>
  <si>
    <t>property_type</t>
  </si>
  <si>
    <t>operation_type</t>
  </si>
  <si>
    <t>Propiedad</t>
  </si>
  <si>
    <t>Argentina</t>
  </si>
  <si>
    <t>Bs.As. G.B.A. Zona Norte</t>
  </si>
  <si>
    <t>Pilar</t>
  </si>
  <si>
    <t/>
  </si>
  <si>
    <t>Mensual</t>
  </si>
  <si>
    <t>Lote</t>
  </si>
  <si>
    <t>Venta</t>
  </si>
  <si>
    <t>Buenos Aires Costa Atlántica</t>
  </si>
  <si>
    <t>Mar del Plata</t>
  </si>
  <si>
    <t>Otro</t>
  </si>
  <si>
    <t>Entre Ríos</t>
  </si>
  <si>
    <t>Concordia</t>
  </si>
  <si>
    <t>Casa - Concordia</t>
  </si>
  <si>
    <t>Casa</t>
  </si>
  <si>
    <t>Alquiler</t>
  </si>
  <si>
    <t>Misiones</t>
  </si>
  <si>
    <t>Oberá</t>
  </si>
  <si>
    <t>Santa Fe</t>
  </si>
  <si>
    <t>Rosario</t>
  </si>
  <si>
    <t>Departamento - Rosario</t>
  </si>
  <si>
    <t>Departamento</t>
  </si>
  <si>
    <t>Bs.As. G.B.A. Zona Oeste</t>
  </si>
  <si>
    <t>Tres de Febrero</t>
  </si>
  <si>
    <t>Caseros</t>
  </si>
  <si>
    <t>Departamento - Caseros</t>
  </si>
  <si>
    <t>Barrio San Eduardo - Pilar del Este</t>
  </si>
  <si>
    <t>Casa - San Eduardo</t>
  </si>
  <si>
    <t>Tigre</t>
  </si>
  <si>
    <t>Santa Barbara Barrio Cerrado</t>
  </si>
  <si>
    <t>Alquiler temporal</t>
  </si>
  <si>
    <t>San Isidro</t>
  </si>
  <si>
    <t>Tucumán</t>
  </si>
  <si>
    <t>San Miguel de Tucumán</t>
  </si>
  <si>
    <t>Casa - San Miguel De Tucumán</t>
  </si>
  <si>
    <t>Chubut</t>
  </si>
  <si>
    <t>Trelew</t>
  </si>
  <si>
    <t>ARS</t>
  </si>
  <si>
    <t>Terreno - Trelew</t>
  </si>
  <si>
    <t>Capital Federal</t>
  </si>
  <si>
    <t>Boedo</t>
  </si>
  <si>
    <t>Oficina</t>
  </si>
  <si>
    <t>Nordelta</t>
  </si>
  <si>
    <t>Recoleta</t>
  </si>
  <si>
    <t>Balvanera</t>
  </si>
  <si>
    <t>San Nicolás</t>
  </si>
  <si>
    <t>Córdoba</t>
  </si>
  <si>
    <t>Villa Allende</t>
  </si>
  <si>
    <t>General Rodríguez</t>
  </si>
  <si>
    <t>Depósito</t>
  </si>
  <si>
    <t>Buenos Aires Interior</t>
  </si>
  <si>
    <t>Luján</t>
  </si>
  <si>
    <t>Departamento - Centro De Lujan</t>
  </si>
  <si>
    <t>Almagro</t>
  </si>
  <si>
    <t>Palermo</t>
  </si>
  <si>
    <t>Pinamar</t>
  </si>
  <si>
    <t>Departamento - Golf Viejo</t>
  </si>
  <si>
    <t>Descripción:&lt;br&gt;Amplio monoambiente al frente muy luminoso consta de living comedor - Cocina integrada con salida al patio con parrilla - Baño completo - COCHERA CUBIERTA FIJA - Ascensor desde la cochera - Baulera para cuatriciclo opcional - Posible financiación directa!!  &lt;br&gt;&lt;br&gt;Otros detalles: detalles:construcción tradicional detalles en hormigón visto detalles en maderas naturales barandas en aluminio y vidrio laminado carpintería tipo módena dvh puertas exteriores en madera conformada revestimientos y pisos de porcelanato zócalos y contramarcos de madera revestidos muebles de cocina en melaminas texturadas cocina de cuatro hornallas sanitarios de losa y griferías de primera línea cubiertos 40m² - 8m2 semicubiertos - 48 m2 propios mas cochera cubierta&lt;br&gt;&lt;br&gt;Capacidad para 4 personas&lt;br&gt;Equipamiento del Alquiler heladera con Frezzer&lt;br&gt;Tv Led Smart&lt;br&gt;&lt;br&gt;Se puede Alquilar por semana (de Sabado a Sabado)&lt;br&gt;&lt;br&gt;&lt;br&gt;&lt;br&gt;</t>
  </si>
  <si>
    <t>Departamento - Macrocentro</t>
  </si>
  <si>
    <t>Belgrano</t>
  </si>
  <si>
    <t>Departamento - Belgrano</t>
  </si>
  <si>
    <t>Bs.As. G.B.A. Zona Sur</t>
  </si>
  <si>
    <t>La Plata</t>
  </si>
  <si>
    <t>Departamento - La Plata</t>
  </si>
  <si>
    <t>San Cristobal</t>
  </si>
  <si>
    <t>Vicente López</t>
  </si>
  <si>
    <t>Florida</t>
  </si>
  <si>
    <t>Lanús</t>
  </si>
  <si>
    <t>Remedios de Escalada</t>
  </si>
  <si>
    <t>Local comercial</t>
  </si>
  <si>
    <t>Barrio Norte</t>
  </si>
  <si>
    <t>Constitución</t>
  </si>
  <si>
    <t>Ituzaingó</t>
  </si>
  <si>
    <t>Casa - Barrio Parque Leloir</t>
  </si>
  <si>
    <t>Retiro</t>
  </si>
  <si>
    <t>Catalinas</t>
  </si>
  <si>
    <t>Monserrat</t>
  </si>
  <si>
    <t>Tribunales</t>
  </si>
  <si>
    <t>Once</t>
  </si>
  <si>
    <t>Departamento - Once</t>
  </si>
  <si>
    <t>&lt;br&gt;&lt;br&gt;Queremos ayudarte con tus sueños y proyectos!</t>
  </si>
  <si>
    <t>Ezeiza</t>
  </si>
  <si>
    <t>Departamento - Palermo</t>
  </si>
  <si>
    <t>Departamento en Alquiler Temporario</t>
  </si>
  <si>
    <t>Departamento - Centro</t>
  </si>
  <si>
    <t>Caballito</t>
  </si>
  <si>
    <t>Departamento - Caballito</t>
  </si>
  <si>
    <t>San Miguel</t>
  </si>
  <si>
    <t>Departamento - San Miguel</t>
  </si>
  <si>
    <t>Villa Urquiza</t>
  </si>
  <si>
    <t>Lomas de Zamora</t>
  </si>
  <si>
    <t>Banfield</t>
  </si>
  <si>
    <t>La Matanza</t>
  </si>
  <si>
    <t>Lomas del Mirador</t>
  </si>
  <si>
    <t>PH</t>
  </si>
  <si>
    <t>Merlo</t>
  </si>
  <si>
    <t>Pontevedra</t>
  </si>
  <si>
    <t>Escobar</t>
  </si>
  <si>
    <t xml:space="preserve"> Country Maschwitz Club</t>
  </si>
  <si>
    <t>Del Viso</t>
  </si>
  <si>
    <t>Departamento - Campus Vista</t>
  </si>
  <si>
    <t>Departamento 3 ambiente &lt;br&gt;Cocina Integrada&lt;br&gt;Toilette&lt;br&gt;2 dormitorios con amplios placards&lt;br&gt;1 baño completo&lt;br&gt;Parrilla cubierta&lt;br&gt;Patio &lt;br&gt;Vista abierta al verde&lt;br&gt;&lt;br&gt;Muy buenos amenities&lt;br&gt;&lt;br&gt;-Business Center con salas de reunión.&lt;br&gt;-SUM con cocina y parrilla integrada.&lt;br&gt;-Piscina outdoor semiolímpica con un amplio solarium. &lt;br&gt;-Piscina indoor climatizada&lt;br&gt;-Gimnasio con actualizados equipamientos&lt;br&gt;-un salón libre para prácticas, completándose con vestuarios y sauna. &lt;br&gt;-Cocheras de cortesía para los visitantes &lt;br&gt;-Internet Wi-Fi en áreas comunes &lt;br&gt;-Laundry &lt;br&gt;-Servicio de hotelería&lt;br&gt;-Sistema de Seguridad, entre otras.&lt;br&gt;&lt;br&gt;El complejo tiene seguridad 24 hs&lt;br&gt;Estacionamiento de cortesia&lt;br&gt;&lt;br&gt;El complejo se organiza alrededor de un área verde en donde se encuentran los amenities y los espacios recreacionales. &lt;br&gt;Los bloques de viviendas rodean este espacio central. &lt;br&gt;Cada unidad tiene su cochera y su balera asignada en el subsuelo.&lt;br&gt;&lt;br&gt;Es un proyecto sustentable. &lt;br&gt;La buena gestión ambiental, se centra en  la conservación de energía, un mayor aprovechamiento del agua, y el reciclado de residuos.&lt;br&gt;Para ahorrar energía cuenta con paneles solares para precalentar el agua que será suministrada centralmente a todo el complejo, y así reducir el consumo de gas natural. &lt;br&gt;Las grandes superficies vidriadas son con cerramientos de excelente calidad para el máximo aprovechamiento de la luz solar y la aislación térmica.&lt;br&gt;Los espacios comunes tiene luminarias de bajo consumo.&lt;br&gt;En cuanto a la conservación de agua, se recolecta el agua de lluvia en cisternas subterráneas para utilizarla en el sistema de riego. &lt;br&gt;Para el reciclaje de residuos se dispondrán de gabinetes en cada palier para clasificar los desechos. &lt;br&gt;&lt;br&gt;&lt;br&gt;&lt;br&gt;&lt;br&gt;&lt;br&gt;&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eneral Pacheco</t>
  </si>
  <si>
    <t>Departamento - General Pacheco</t>
  </si>
  <si>
    <t>Ramos Mejía</t>
  </si>
  <si>
    <t>Departamento - Ramos Mejia Sur</t>
  </si>
  <si>
    <t>Departamento - Florida</t>
  </si>
  <si>
    <t>Zelaya</t>
  </si>
  <si>
    <t>Barrio Cerrado Las Casuarinas</t>
  </si>
  <si>
    <t>Los Pilares - Barrio Privado</t>
  </si>
  <si>
    <t>Manuel Alberti</t>
  </si>
  <si>
    <t>Nuñez</t>
  </si>
  <si>
    <t>Puerto Madero</t>
  </si>
  <si>
    <t>Barrio Santa Guadalupe - Pilar del Este</t>
  </si>
  <si>
    <t>Casa - Santa Guadalupe</t>
  </si>
  <si>
    <t>Oficina - Centro</t>
  </si>
  <si>
    <t>Barrio Barrancas del Lago</t>
  </si>
  <si>
    <t>USD</t>
  </si>
  <si>
    <t>Casa - Barrancas del Lago</t>
  </si>
  <si>
    <t>Uruguay</t>
  </si>
  <si>
    <t>Canelones</t>
  </si>
  <si>
    <t>Terreno - Los Cardales</t>
  </si>
  <si>
    <t>San Luis</t>
  </si>
  <si>
    <t>GB PROPIEDADES- EXCELENTE LOTE EN VENTA!!!</t>
  </si>
  <si>
    <t>Terreno - San Pablo</t>
  </si>
  <si>
    <t>Terreno - San Sebastián</t>
  </si>
  <si>
    <t>Terreno - Santa Lucia</t>
  </si>
  <si>
    <t>Neuquén</t>
  </si>
  <si>
    <t>Lácar</t>
  </si>
  <si>
    <t>Moreno</t>
  </si>
  <si>
    <t>Terreno - Moreno</t>
  </si>
  <si>
    <t>La Reja</t>
  </si>
  <si>
    <t>Morón</t>
  </si>
  <si>
    <t>Castelar</t>
  </si>
  <si>
    <t>Colonia</t>
  </si>
  <si>
    <t>Carmelo</t>
  </si>
  <si>
    <t>El Canton Barrio Golf</t>
  </si>
  <si>
    <t>Terreno - El Cazal</t>
  </si>
  <si>
    <t>Terreno - El Canton - Norte</t>
  </si>
  <si>
    <t>El Naudir</t>
  </si>
  <si>
    <t>Terreno - Escobar</t>
  </si>
  <si>
    <t>Floresta</t>
  </si>
  <si>
    <t>Terreno - La Plata</t>
  </si>
  <si>
    <t>Fincas de Duggan</t>
  </si>
  <si>
    <t>Terreno - Fincas de Duggan</t>
  </si>
  <si>
    <t>Avellaneda</t>
  </si>
  <si>
    <t>Local - Avellaneda</t>
  </si>
  <si>
    <t>Berazategui</t>
  </si>
  <si>
    <t>GreenVille Polo &amp; Resort</t>
  </si>
  <si>
    <t>Terreno - Greenville Polo &amp;amp; Resort</t>
  </si>
  <si>
    <t>San Lorenzo</t>
  </si>
  <si>
    <t>Santa María</t>
  </si>
  <si>
    <t>Maldonado</t>
  </si>
  <si>
    <t>Punta Ballena</t>
  </si>
  <si>
    <t>Terreno - Ocean Park</t>
  </si>
  <si>
    <t>Almirante Brown</t>
  </si>
  <si>
    <t>Jose Marmol</t>
  </si>
  <si>
    <t>Esteban Echeverría</t>
  </si>
  <si>
    <t>Río Negro</t>
  </si>
  <si>
    <t>San Carlos de Bariloche</t>
  </si>
  <si>
    <t>Cochera</t>
  </si>
  <si>
    <t>Stella Maris</t>
  </si>
  <si>
    <t>Oficina - San Nicolas</t>
  </si>
  <si>
    <t>Departamento - Capital Federal</t>
  </si>
  <si>
    <t>Palermo Hollywood</t>
  </si>
  <si>
    <t>2 AMBIENTES CON COCHERA Y PARRILLA EN VILLA CRESPO</t>
  </si>
  <si>
    <t>CONTACTO: 11- (LLAMADOS O WHATSAPP)&lt;br&gt;&lt;br&gt;EXCELENTE 2 AMBIENTES CON AMENITIES EN VILLA CRESPO A 5 CUADRAS DE PALERMO SOHO&lt;br&gt;&lt;br&gt;INMEJORABLE UBICACIÓN Y MEDIOS DE TRANSPORTE: A metros de Av. Corrientes ( Subte Linea B) y Juan B. Justo ( metro bus), corredor comercial de av. Corriente a una cuadra y zona outlet Gurruchaga a dos cuadras.&lt;br&gt;&lt;br&gt;La propiedad posee un amplio living comedor con balcón y vista abierta, cocina Integrada con barra y lavadero, dormitorio con doble placard de piso a techo, pisos de madera,&lt;br&gt;&lt;br&gt;Departamento de 51 m2.&lt;br&gt;46m2 cubiertos&lt;br&gt;5 m2 balcón&lt;br&gt;&lt;br&gt;CARACTERÍSTICAS:&lt;br&gt;- LUMINOSO Y SILENCIOSO&lt;br&gt;- SPLIT FRIO CALOR EN LIVING Y FRIO EN DORMITORIO&lt;br&gt;&lt;br&gt;AMENITIES:&lt;br&gt;- PISCINA&lt;br&gt;- SOLARIUM&lt;br&gt;- SAUNA&lt;br&gt;- SUM CUBIERTO&lt;br&gt;- PARRILLAS CON AMPLIA EXPANSIÓN DESCUBIERTA&lt;br&gt;- LAUNDRY&lt;br&gt;&lt;br&gt;Expensas $5.000 (incluye AYSA) /ABL $ 597&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2 AMB EN PALERMO</t>
  </si>
  <si>
    <t>Oportunidad Excelente Mono Amueblado en Palermo Soho - Alta Renta</t>
  </si>
  <si>
    <t>Espectacular Departamento tipo estudio en TORRE TOWN HOUSE , ubicado en Lo mejor de Palermo Soho.&lt;br&gt;&lt;br&gt;Exclusiva Ubicación, Situado en un punto estratégico a 2 cuadras de Av. Santa Fe, a 3 cuadras del Subte D, muy cerca del Jardin Botanico y de los Bosques de Palermo y La Rural. Está ubicado en la frontera entre Palermo Soho y Palermo Hollywood. Zona Turistica, Restaurants, Bares, Universidades, etc. Excelentes Accesos.&lt;br&gt;&lt;br&gt;Total: 30m2 Cubiertos: 30m2&lt;br&gt;&lt;br&gt;CARACTERISTICAS:&lt;br&gt;- MUY LUMINOSO&lt;br&gt;- MONOAMBIENTE - ESTUDIO&lt;br&gt;- DOBLE VIDRIO HERMETICO&lt;br&gt;- EXCELENTE CALIDAD CONSTRUCTIVA&lt;br&gt;- DETALLES DE CATEGORIA&lt;br&gt;- BAÑO COMPLETO CON DUCHA - TERMINACIONES Y GRIFERIAS DE PRIMER NIVEL&lt;br&gt;- EQUIPO DE AIRE ACONDICIONADO FRIO/CALOR&lt;br&gt;- COCINA COMPLETA&lt;br&gt;- APTO PROFESIONAL&lt;br&gt;&lt;br&gt;&lt;br&gt;AMENITIES:&lt;br&gt;- SALÓN DE ESPARCIMIENTO&lt;br&gt;- GIMNASIO COMPLETO SON SAUNA&lt;br&gt;- PISCINA&lt;br&gt;- SUM DE IMPORTANTES DIMENSIONES PARA FIESTAS Y EVENTOS&lt;br&gt;- SEGURIDAD LAS 24HS&lt;br&gt;- LAUNDRY&lt;br&gt;- 2 ASCENSORES&lt;br&gt;- SOLARIUM&lt;br&gt;&lt;br&gt;- Expensas Aprox.: $3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Lourdes</t>
  </si>
  <si>
    <t>Saavedra</t>
  </si>
  <si>
    <t>Chacarita</t>
  </si>
  <si>
    <t>Sarandi</t>
  </si>
  <si>
    <t>MONOAMBIENTE REMODELADO A NUEVO</t>
  </si>
  <si>
    <t>MONO AMBIENTE DIVIDIDO REMODELADO A NUEVO&lt;br&gt;IDEAL PARA USO PROFESIONAL O RENTA.&lt;br&gt;&lt;br&gt;Inmejorable Ubicación Av. Leandro N. Alem a 100 Mts., Av. Cordoba a 200 Mts., Av. Corrientes a 250Mts. , Av. Alicia Moreua de Justo (Puerto Madero) a 300 Mts. , Av. 9 de Julio a 650 Mts. &lt;br&gt;Estación de subte Correo central "Linea E" a 250mts y estación Florida "Linea B" a 350 Mts.               &lt;br&gt;&lt;br&gt;Departamento de 35 m2&lt;br&gt;&lt;br&gt;CARACTERÍSTICAS:&lt;br&gt;- REMODELADO A NUEVO&lt;br&gt;- SILENCIOSO&lt;br&gt;- 1 AMBIENTE&lt;br&gt;&lt;br&gt;Expensas Aprox. $ 3400 / ABL $412 / AYSA $435&lt;br&gt;&lt;br&gt;RENTA ACTUAL :&lt;br&gt;Abril-Septiembre 2020: $17.250      -     Octubre 2020 a Marzo 2021: $19.840     -     Abril-Septiembre 2021: $22.800&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illa Crespo</t>
  </si>
  <si>
    <t>Villa Pueyrredón</t>
  </si>
  <si>
    <t>Centro</t>
  </si>
  <si>
    <t>Local - Centro</t>
  </si>
  <si>
    <t>Flores</t>
  </si>
  <si>
    <t>Casa - Carapachay</t>
  </si>
  <si>
    <t>Beccar</t>
  </si>
  <si>
    <t>Montevideo</t>
  </si>
  <si>
    <t>Haedo</t>
  </si>
  <si>
    <t>Departamento - Haedo Sur</t>
  </si>
  <si>
    <t>Coghlan</t>
  </si>
  <si>
    <t>Departamento - Escobar</t>
  </si>
  <si>
    <t>Palermo Soho</t>
  </si>
  <si>
    <t>2 Amb Full Amenities con renta en Torre Quo - Palermo Soho</t>
  </si>
  <si>
    <t>EDIFICIO EN TORRE PREMIUM QUO - APTO CRÉDITO HIPOTECARIO&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Departamento de 53 m2&lt;br&gt;51 m2 cubiertos&lt;br&gt;2 m2 balcón&lt;br&gt;&lt;br&gt;CARACTERÍSTICAS:&lt;br&gt;- LUMINOSO Y SILENCIOSO&lt;br&gt;- PISOS ELECTRICOS EN BAÑO Y COCINA&lt;br&gt;- SPLIT FRIO CALOR EN AMBOS AMBIENTES&lt;br&gt;- PISOS FLOTANTES DE MADERA NATURAL HIDROLAQUEDA&lt;br&gt;- ANAFE Y HORNO ELECTRICO ITILIANOS MARCA GLEM&lt;br&gt;-INTERIORES DE PLACARD COMPLETOS&lt;br&gt;&lt;br&gt;AMENITIES:&lt;br&gt;- GIMNASIO COMPLETO&lt;br&gt;- 2 PISCINAS CLIMATIZADAS EN PB Y PISO 17&lt;br&gt;- SUM&lt;br&gt;- SAUNA&lt;br&gt;- PARRILAS&lt;br&gt;- SOLARIUM&lt;br&gt;- DUCHA ESCOCESA&lt;br&gt;-MICROCINE&lt;br&gt;-LAUNDRY&lt;br&gt;-SEGURIDAD LAS 24 HS.&lt;br&gt;-CORCHERAS DE CORTESIA&lt;br&gt;-AREA DE JUEGOS PARA CHICOS -&lt;br&gt;&lt;br&gt;2 AMB. - FULL AMENITIES CON RENTA (INICIO ABRIL 2019 HASTA MARZO 2021)&lt;br&gt;-Detalles de la renta con ajuste semestral:&lt;br&gt;&lt;br&gt;- Abril 2020 a septiembre 2021 renta de $ 33420&lt;br&gt;- Octubre 2021 a marzo 2021 renta de $ 39440&lt;br&gt;&lt;br&gt;El contrato cuenta con garantía propietaria y deposito de $48000&lt;br&gt;-Las expensas están a cargo del inquilino y son: $8.000- (aprox.)&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Quilmes</t>
  </si>
  <si>
    <t>Country Nuevo Quilmes</t>
  </si>
  <si>
    <t>Departamento - Ludueña</t>
  </si>
  <si>
    <t>Congreso</t>
  </si>
  <si>
    <t>Hurlingham</t>
  </si>
  <si>
    <t>San Fernando</t>
  </si>
  <si>
    <t>Departamento - S.Fer.-Vias/Centro</t>
  </si>
  <si>
    <t>Victoria</t>
  </si>
  <si>
    <t>Departamento - Vict.-B.Centro</t>
  </si>
  <si>
    <t>Villa Devoto</t>
  </si>
  <si>
    <t>Departamento - Villa Urquiza</t>
  </si>
  <si>
    <t>Olivos</t>
  </si>
  <si>
    <t>Departamento - Olivos-Qta.Presid.</t>
  </si>
  <si>
    <t>Departamento - Villa Pueyrredon</t>
  </si>
  <si>
    <t>General San Martín</t>
  </si>
  <si>
    <t>PH - Castelar Norte.</t>
  </si>
  <si>
    <t>Villa Dominico</t>
  </si>
  <si>
    <t>Carapachay</t>
  </si>
  <si>
    <t>Casa - La Juanita</t>
  </si>
  <si>
    <t>Martínez</t>
  </si>
  <si>
    <t>Mendoza</t>
  </si>
  <si>
    <t>San Rafael</t>
  </si>
  <si>
    <t>Departamento - Boedo</t>
  </si>
  <si>
    <t>Departamento - Random Premium</t>
  </si>
  <si>
    <t>Departamento - L.De Nuñez</t>
  </si>
  <si>
    <t>ENTREGA ESTIMADA OCTUBRE 2020&lt;br&gt;&lt;br&gt;CONTACTO: 15- (LLAMADOS O WHATSAPP)&lt;br&gt;&lt;br&gt;Excelente proyecto en venta desde pozo, muy buena ubicación, con diversos medios de transporte, próximo a la estación de subte congreso.&lt;br&gt;Amenities: piscina, jardín parquizado, solárium, asadores, salón de usos múltiples, cocheras cubiertas y bauleras optativas.&lt;br&gt;&lt;br&gt;Forma de pago:&lt;br&gt;Ingreso 30% y saldo en 8 cuotas ajustables al CAC.&lt;br&gt;&lt;br&gt;CONSULTAR POR COCHERAS DISPONIBLES.&lt;br&gt;&lt;br&gt;DESCRIPCIÓN DEL EMPRENDIMIENTO&lt;br&gt;Moderno edificio con Amenities y cocheras en Núñez&lt;br&gt;&lt;br&gt;Sobre la Av. Crámer,entre las calles Quesada e Iberá, este edificio tendrá una ubicación estratégica, próximo a la zona comercial de Avenida Cabildo, a 500 metros del subte línea D y conectado con varias líneas de colectivos y metrobus en los alrededores.&lt;br&gt;&lt;br&gt;Este emprendimiento inmobiliario se sitúa en un terreno doble frente y contará con departamentos de 1 a 4 ambientes y cocheras. Moderno hall de acceso con 2 ascensores de última generación.&lt;br&gt;Las unidades contarán con amplios balcones, generosos espacios de guardado, aberturas de primera línea, calefacción por radiadores, entre otros detalles de categoría.&lt;br&gt;&lt;br&gt;Unidades exclusivas con terrazas exclusivas y jacuzzi privados.&lt;br&gt;&lt;br&gt;Amenities&lt;br&gt;&lt;br&gt;• SUM&lt;br&gt;• PISCINA&lt;br&gt;• SOLARIUM&lt;br&gt;• PARRILLAS&lt;br&gt;• JARDIN&lt;br&gt;&lt;br&gt;Detalles de categoría&lt;br&gt;&lt;br&gt;• Departamentos desde los 48m2 a los 200m2&lt;br&gt;• Balcones amplios en todos los departamentos&lt;br&gt;• Grandes aberturas de primera línea&lt;br&gt;• Algunas unidades con terraza exclusiva y jacuzzi&lt;br&gt;• Calefacción por radiadores (caldera individual)&lt;br&gt;• Generosos espacios de guardado&lt;br&gt;• Hall de acceso de categoría&lt;br&gt;• Edificio con 2 ascensores de ultima generación&lt;br&gt;&lt;br&gt;Forma de pago:&lt;br&gt;Ingreso 30% y saldo en 8 cuotas &lt;br&gt;&lt;br&gt;Consultar por las cocheras disponibles.&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dificio Icono - Palermo Soho</t>
  </si>
  <si>
    <t>CONTACTO: 11- (LLAMADOS O WHATSAPP)&lt;br&gt;&lt;br&gt;TORRE ICONO GURRUCHAGA EN EL CORAZÓN DE PALERMO SOHO, RODEADO DE VERDE Y ESPACIOS PARA DISFRUTAR.&lt;br&gt;POSIBILIDAD DE VENTA SIN COCHERA, CONSULTAR VALOR .&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COCHERA A 50 MTS EN TORRE QUO, CON SEGURIDAD LAS 24 HS.&lt;br&gt;&lt;br&gt;AMENITIES:&lt;br&gt;- PISCINA&lt;br&gt;- SUM&lt;br&gt;- PARRILAS&lt;br&gt;- SOLARIUM&lt;br&gt;&lt;br&gt;Expensas Depto. Aprox. $ 10000 - Expensas Cochera Aprox. $ 1800 -ABL $ 1.283&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n Torre Quo - Palermo Soho</t>
  </si>
  <si>
    <t>OPORTUNIDAD !!!&lt;br&gt;&lt;br&gt;COCHERA DOBLE CUBIERTA EN PRIMER SUBSUELO, INCLUIDA EN EL PRECIO PUBLICADO&lt;br&gt;DEPARTAMENTO 3 AMBIENTES EN TORRE PREMIUM QUO FULL AMENITIES.&lt;br&gt;&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lt;br&gt;Sup. Total : 83m2&lt;br&gt;77 m2 cubiertos&lt;br&gt;6 m2 balcón&lt;br&gt;&lt;br&gt;CARACTERÍSTICAS:&lt;br&gt;- 3 AMBIENTES&lt;br&gt;- 2 DORMITORIOS EN SUITE&lt;br&gt;-1 TOILETTE&lt;br&gt;- PISOS ELECTRICOS EN BAÑOS Y COCINA&lt;br&gt;- MULTI SPLIT SAMSUNG FRIO CALOR&lt;br&gt;- PISOS FLOTANTES DE MADERA NATURAL HIDROLAQUEDA&lt;br&gt;- ANAFE Y HORNO ELÉCTRICO ITALIANOS MARCA GLEM&lt;br&gt;-INTERIORES DE PLACARD COMPLETOS&lt;br&gt;- LUMINOSO Y SILENCIOSO&lt;br&gt;-PISO ALTO&lt;br&gt;&lt;br&gt;AMENITIES:&lt;br&gt;- GIMNASIO TOTALMENTE EQUIPADO CON MAQUINA DE ULTIMA GENERACION&lt;br&gt;- 2 PISCINAS CLIMATIZADAS EN PB Y PISO 17 (LARGO 20 MTS MAS ESPEJO DE AGUA)&lt;br&gt;- 500M2 DE JARDIN&lt;br&gt;- SOLARIUM&lt;br&gt;- SUM&lt;br&gt;- SKY SUM CON PARRILAS&lt;br&gt;-SPA, CON VESTUARIOS&lt;br&gt;- SAUNA&lt;br&gt;- DUCHA ESCOCESA&lt;br&gt;-MICROCINE&lt;br&gt;-LAUNDRY&lt;br&gt;-SEGURIDAD LAS 24 HS.&lt;br&gt;-CORCHERAS DE CORTESÍA&lt;br&gt;-AREA DE JUEGOS PARA CHICOS&lt;br&gt;&lt;br&gt;Expensas $12000 (Inc. AYSA y gas para agua caliente central)&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TORRE ICONO GURRUCHAGA EN EL CORAZÓN DE PALERMO SOHO, RODEADO DE VERDE Y ESPACIOS PARA DISFRUTAR&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POSIBILIDAD DE ALQUILAR COCHERA EN EL EDIFICIO&lt;br&gt;&lt;br&gt;AMENITIES:&lt;br&gt;- PISCINA&lt;br&gt;- SUM&lt;br&gt;- PARRILAS&lt;br&gt;- SOLARIUM&lt;br&gt;&lt;br&gt;Expensas Aprox. $ 10.000 - ABL $ 1.283&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ocitos</t>
  </si>
  <si>
    <t>Apartamento - Pocitos</t>
  </si>
  <si>
    <t>Barracas</t>
  </si>
  <si>
    <t>Departamento - Recoleta</t>
  </si>
  <si>
    <t>Colegiales</t>
  </si>
  <si>
    <t>Departamento - Colegiales</t>
  </si>
  <si>
    <t>Villa del Parque</t>
  </si>
  <si>
    <t>Casa - Carrasco</t>
  </si>
  <si>
    <t>Casa - Santa Catalina</t>
  </si>
  <si>
    <t>Casa - Santa Maria De Tigre</t>
  </si>
  <si>
    <t>Casa - San Isidro Labrador</t>
  </si>
  <si>
    <t>Casa - Los Castaños</t>
  </si>
  <si>
    <t>Casa - Santa Barbara</t>
  </si>
  <si>
    <t>Rincón de Milberg</t>
  </si>
  <si>
    <t>Casa - El Atardecer</t>
  </si>
  <si>
    <t>Barrio El Golf</t>
  </si>
  <si>
    <t>Santa Catalina</t>
  </si>
  <si>
    <t>Casa - Barrio Privado El Ensueño</t>
  </si>
  <si>
    <t>Garupá</t>
  </si>
  <si>
    <t>Casa - Abasto</t>
  </si>
  <si>
    <t>San Vicente</t>
  </si>
  <si>
    <t>Barrio Cerrado</t>
  </si>
  <si>
    <t>Palermo Chico</t>
  </si>
  <si>
    <t>VENTA DEPARTAMENTO VISTA FRANCA RIO 3 DORMITORIOS COCHERA</t>
  </si>
  <si>
    <t>Departamento - Belgrano R</t>
  </si>
  <si>
    <t>4 AMBIENTES CON DEPENDENCIA DE SERVICIO Y ESPACIO GUARDA COCHE</t>
  </si>
  <si>
    <t>SE ESCUCHAN OFERTAS !!!&lt;br&gt;&lt;br&gt;4 AMBIENTES CON DEPENDENCIA DE SERVICIO Y ESPACIO GUARDA COCHE  - APTO CRÉDITO HIPOTECARIO&lt;br&gt;EDIFICIO  EN EL CORAZÓN DE RECOLETA RODEADO DE ESPACIOS VERDES PARA DISFRUTAR EN FAMILIA&lt;br&gt;Inmejorable Ubicación, a 300 Mts. del Subte H  Est. Las Heras, a 30 metros de Av. Las Heras, a 250 mts. de Av. del Libertador, a 400 mts. de Av. Coronel Diaz y a 700 mts de Av. Santa Fe, Parque Las Heras a 400mts.&lt;br&gt;&lt;br&gt;Departamento de 140 m2&lt;br&gt;126 m2 cubiertos&lt;br&gt;14 m2 balcónes&lt;br&gt;&lt;br&gt;CARACTERÍSTICAS:&lt;br&gt;- INMEJORABLE UBICACIÓN&lt;br&gt;- LUMINOSO Y SILENCIOSO&lt;br&gt;- SUITE REMODELADA CON AMPLIO VESTIDOR Y MATERIALES DE EXCELENTE CALIDAD&lt;br&gt;- AMPLIO LIVING COMEDOR&lt;br&gt;- COCINA RECIÉN REMODELADA CON COMEDOR DIARIO&lt;br&gt;&lt;br&gt;EXPENSAS $18.000 / ABL $3.500 / AYSA $2.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unta del Este</t>
  </si>
  <si>
    <t>Playa Brava</t>
  </si>
  <si>
    <t>Malvinas Argentinas</t>
  </si>
  <si>
    <t>Grand Bourg</t>
  </si>
  <si>
    <t>Departamento - Grand Bourg</t>
  </si>
  <si>
    <t>Casa - La Pradera I</t>
  </si>
  <si>
    <t>La Lomada de Pilar</t>
  </si>
  <si>
    <t>Barrio Los Alisos</t>
  </si>
  <si>
    <t>Costa Esmeralda</t>
  </si>
  <si>
    <t>Echeverría del Lago</t>
  </si>
  <si>
    <t>Casa - Echeverria Del Lago</t>
  </si>
  <si>
    <t>4 AMB. C/COCHERA DOBLE Y AMENITIES PREMIUM - LAS CAÑITAS</t>
  </si>
  <si>
    <t xml:space="preserve"> Espectacular 4 Ambientes con Dependencia + Cochera Doble // EXCLUSIVO // Torre Imprenta - Las Cañitas.&lt;br&gt;&lt;br&gt;&lt;br&gt;Migueletes 800 (Maure y Jorge Newbery)- Las Cañitas - La Imprenta - Increíble Departamento de Lujo&lt;br&gt;Ubicado a mts. de Av. del Libertador, cercano a avenidas de importancia y de fácil acceso. Rodeado de comercios y lugares de interés. Proyecto Arqs. Dujovne – Hirsch y dirección de obra Estudio Jaraj.&lt;br&gt;&lt;br&gt;La unidad es súper luminosa y distribución ideal. Sobre planta de 202 Mt2 totales. Importante living y balcón corrido sobre todo el dpto. con increíble vista totalmente abierta.&lt;br&gt;Cocina con Comedor diario totalmente equipada, con muebles bajo-mesada y alacenas de diseño. Anafe y horno marca GLEM (italiano) eléctrico.&lt;br&gt;3 dormitorios, todos ellos en suite con baños completos y la master suite de gran tamaño con vestidor, baño completo con hidromasaje . Balcón corrido al contra-frente con acceso desde los 3 dormitorios. Lavadero, Dependencia de servicio, toilette de recepción. Palier privado y entrada de servicio.&lt;br&gt;Detalles de terminación que hacen al departamento de lujo y categoría. Sanitarios, griferías y materiales de primeras marcas y calidades. Cerramientos doble vidrio, calefacción y aire acondicionado central con termostato regulable en todos los ambientes, piso radiante eléctrico regulable. Agua caliente central. Placar con interiores y puertas espejadas. Hall principal privado con puerta con cerradura eléctrica con huella digital. Entrada de servicio. Cuenta con Baulera y 2 cocheras fijas (doble) en primer subsuelo cubiertas.&lt;br&gt;Amenities: Kids club, Sala de adolescentes (play station, metegol, pool), Plaza blanda y juegos para chicos, Pileta descubierta, Pileta cubierta y climatizada, Zona de relax, Sala de Masajes, Sauna (seco y húmedo), Gimnasio muy completo, salón de eventos para 100 personas con cocina equipada, parrilla, quincho y microcine. Laundry. Seguridad 24 hs. Camaras de Seguridad en todos los pisos. Grupo Electrogeno. Hall de entrada totalmente revestido en mármol. Excelente Calidad Constructiva y Materiales.&lt;br&gt;&lt;br&gt;Expansas $ 25.000 ( Incluyen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La Barra</t>
  </si>
  <si>
    <t>Casa - Mart.-Vias/Libert.</t>
  </si>
  <si>
    <t>Casa - Las Lomas-Horqueta</t>
  </si>
  <si>
    <t>UYU</t>
  </si>
  <si>
    <t>Casa - Carmelo</t>
  </si>
  <si>
    <t>local-venta</t>
  </si>
  <si>
    <t>Cariló</t>
  </si>
  <si>
    <t>Barrio Marinas</t>
  </si>
  <si>
    <t>Roldán</t>
  </si>
  <si>
    <t>galpon-alquiler</t>
  </si>
  <si>
    <t>Villa Elvira</t>
  </si>
  <si>
    <t>Unquillo</t>
  </si>
  <si>
    <t>Esperanza</t>
  </si>
  <si>
    <t>Picun Leufu</t>
  </si>
  <si>
    <t>Bahía Blanca</t>
  </si>
  <si>
    <t>Costa del Este</t>
  </si>
  <si>
    <t>Maipú</t>
  </si>
  <si>
    <t>José C Paz</t>
  </si>
  <si>
    <t>Tortuguitas</t>
  </si>
  <si>
    <t>Casa de campo</t>
  </si>
  <si>
    <t>Departamento en Venta en Centro, Mar del plata U$S 49900</t>
  </si>
  <si>
    <t>San José</t>
  </si>
  <si>
    <t>Centro / Microcentro</t>
  </si>
  <si>
    <t>Plaza Colón</t>
  </si>
  <si>
    <t>Godoy Cruz</t>
  </si>
  <si>
    <t>Los Acantilados</t>
  </si>
  <si>
    <t>Departamento en Alquiler en Lomas de zamora oeste,  g.b.a. zona sur  $ 40000</t>
  </si>
  <si>
    <t>EDIFICIO MODENA. DEPARTAMENTO EN EXCELENTE UBICACION DE 3 AMBIENTES CON COCHERA: Amplio balcon al frente con red de proteccion y piso ceramico, Living y Comedor c/p/madera, equipo de AA tipo split, estufa de tipo T/B  y salida a balcón (Or. Sur al frente.) - Pasillo dist. c/p/alfombrado - Cocina separada instalada completa c/p/cer., muebles b/s/mesada, bacha doble de acero inoxidable, artefacto de cocina, artefacto de extracción, (termotanque, bacha y conexión p/lavarropas) - DOS Dormitorios c/p/alfombrado, placard (fte. e int.), el principal con equipo de AA tipo split y estufa de TB, el otro con ventilador de techo con iluminacion y estufa de tipo T/B (ESKABE) y persiana - Baño inst. completo c/p/cer., vanitory, bañera y ventana para iluminación y ventilación natural.-DEL EDIFICIO: 11 PISOS - 2 DEPARTAMENTOS P/PISO - CÁMARAS DE SEGURIDAD EN ESPACIOS COMUNES - 
EXPENSAS: $ 6.300 aprox. (incluyen AySa) - 
ENCARGADO CON HORARIO POR LA MAÑANA.-
ALQUILER MAS EXP MAS IMPUESTO MUNICIPAL (DPTO Y COCHERA)
AUMENTO ANUAL.
 XINTEL(FTT-FTT-277)</t>
  </si>
  <si>
    <t>Loma Hermosa</t>
  </si>
  <si>
    <t>Corrientes</t>
  </si>
  <si>
    <t>Barrio La Perla Norte</t>
  </si>
  <si>
    <t>Caisamar</t>
  </si>
  <si>
    <t>Faro Norte</t>
  </si>
  <si>
    <t>Salta</t>
  </si>
  <si>
    <t>Benavidez</t>
  </si>
  <si>
    <t>local-alquiler</t>
  </si>
  <si>
    <t>departamento-alquiler</t>
  </si>
  <si>
    <t>casa-venta</t>
  </si>
  <si>
    <t>galpon-venta</t>
  </si>
  <si>
    <t>ORSETTI PROPIEDADES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Local Comercial</t>
  </si>
  <si>
    <t>Exaltación de la Cruz</t>
  </si>
  <si>
    <t>Monoambiente en Alquiler</t>
  </si>
  <si>
    <t>San Telmo</t>
  </si>
  <si>
    <t>Punta Mogotes</t>
  </si>
  <si>
    <t>Güemes</t>
  </si>
  <si>
    <t>Villa Maipu</t>
  </si>
  <si>
    <t>San Martín de los Andes</t>
  </si>
  <si>
    <t>BarrioPortezuelo</t>
  </si>
  <si>
    <t>Departamento  en Venta ubicado en Villa Los Remeros, Rincón de Milberg, Tigre</t>
  </si>
  <si>
    <t>Venta Precio Pandemia 1 Dorm.-Vestidor-Balconaso en Opera LUXURY!</t>
  </si>
  <si>
    <t>City Bell</t>
  </si>
  <si>
    <t>2 AMB Y MEDIO A LA CALLE</t>
  </si>
  <si>
    <t>La Perla</t>
  </si>
  <si>
    <t>Departamento 2 Ambientes</t>
  </si>
  <si>
    <t>Departamento en Venta en Banfield este,  g.b.a. zona sur  U$S 105000</t>
  </si>
  <si>
    <t>Impecable departamento a estrenar a dos cuadras de la estacion de Banfield.
Consta de:
Living comedor con piso de porcelanato.
Cocina semi integrada con mueble de bajo  y sobre mesada y caldera dual.
1 dormitorio con placard y piso flotante.
Baño completo.
Edificio con SUM y grupo electrogeno.
Cochera.
Operacion libre de gastos para el vendedor.
1º escritura. Venta directa
 XINTEL(FTT-FTT-272)</t>
  </si>
  <si>
    <t>Departamento en Venta en Lomas de zamora oeste,  g.b.a. zona sur  U$S 110000</t>
  </si>
  <si>
    <t>Departamento en Venta en Lomas de zamora oeste,  g.b.a. zona sur  U$S 140000</t>
  </si>
  <si>
    <t>Departamento en Venta en Lomas de zamora oeste,  g.b.a. zona sur  U$S 13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71)</t>
  </si>
  <si>
    <t>Departamento en Venta en Lomas de zamora,  g.b.a. zona sur  U$S 98000</t>
  </si>
  <si>
    <t>Departamento en Venta en Lomas de zamora,  g.b.a. zona sur  U$S 100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lquiler mas expensas mas Impuesto Municipal
aumento anual.-
 XINTEL(FTT-FTT-269)</t>
  </si>
  <si>
    <t>Departamento en Venta en Lomas de zamora oeste,  g.b.a. zona sur  U$S 100000</t>
  </si>
  <si>
    <t>San Antonio De Padua</t>
  </si>
  <si>
    <t>El Palomar</t>
  </si>
  <si>
    <t>Alquilo Dpto  amoblado centrico</t>
  </si>
  <si>
    <t>&lt;b&gt;Alquilo Dpto  amoblado centrico&lt;/b&gt;&lt;br&gt;&lt;br&gt;Eexelente dpto amoblado , ubicado en calle Godoy Cruz, con un dormitorio con placar amplio, y cama de dos plazas , cocina , comedor con mesa sillas y modular, ba&amp;ntilde;o completo y balcon&lt;br /&gt;
Canon$19000&lt;br /&gt;
Alquila INMOBILIARIA VENERDINI &lt;br /&gt;
261 5579105&lt;br /&gt;&lt;br&gt;&lt;br&gt; Características adicionales: &lt;br&gt; - Agua corriente&lt;br&gt;- Desagüe cloacal&lt;br&gt;- Agua Potable&lt;br&gt; &lt;br&gt;&lt;br&gt; Ref#713844.</t>
  </si>
  <si>
    <t>Monte Castro</t>
  </si>
  <si>
    <t>Villa Gesell</t>
  </si>
  <si>
    <t>Departamento frente al mar</t>
  </si>
  <si>
    <t>DEPARTAMENTO EN VENTA</t>
  </si>
  <si>
    <t>Adrogué</t>
  </si>
  <si>
    <t>Casa en Venta en Temperley oeste,  g.b.a. zona sur  U$S 200000</t>
  </si>
  <si>
    <t>Villa General Mitre</t>
  </si>
  <si>
    <t>Punilla</t>
  </si>
  <si>
    <t>Casa en Venta en Lomas de zamora oeste,  g.b.a. zona sur  U$S 295000</t>
  </si>
  <si>
    <t>Local en Alquiler en Quilmes Centro</t>
  </si>
  <si>
    <t>lote-venta</t>
  </si>
  <si>
    <t>duplex-alquiler</t>
  </si>
  <si>
    <t>duplex-venta</t>
  </si>
  <si>
    <t>ORSETTI PROPIEDADES - alquiler  duplex - WEB : http://--- **** DESCRIPCION DEL INMUEBLE ****  - DUPLEX CON DOS DORMITORIOS, PATIO Y COCHERA - DIRECCION : 198 ENTRE 43 Y 44 - LISANDRO OLMOS - ESTADO : Excelente - CANTIDAD DE DORMITORIOS : 2 - COCHERA : SI  - PATIO : SI  - SUPERFICIE CUBIERTA : 80</t>
  </si>
  <si>
    <t>Departamento  en Venta ubicado en Pocitos, Montevideo</t>
  </si>
  <si>
    <t>San Bernardo</t>
  </si>
  <si>
    <t>Macrocentro</t>
  </si>
  <si>
    <t>DEPARTAMENTO EN ALQUILER</t>
  </si>
  <si>
    <t>&lt;b&gt;DEPARTAMENTO EN ALQUILER&lt;/b&gt;&lt;br&gt;&lt;br&gt;Alquiler, departamento de tres ambientes con muebles a la calle. Cuenta con living con balcon saliente. Dos habitaciones y dos ba&amp;ntilde;os. Cocina separada y espacio para lavarropas. Calefacci&amp;oacute;n central por radiadores.&lt;br /&gt;
Sin mascotas.&lt;br /&gt;&lt;br&gt;&lt;br&gt; Características adicionales: &lt;br&gt;  &lt;br&gt;&lt;br&gt; Ref#696844.</t>
  </si>
  <si>
    <t>Casa a reciclar</t>
  </si>
  <si>
    <t>Departamento en Venta en Lomas de zamora oeste,  g.b.a. zona sur  U$S 220000</t>
  </si>
  <si>
    <t>Departamento en Venta en Lomas de zamora oeste,  g.b.a. zona sur  U$S 180000</t>
  </si>
  <si>
    <t>Martín Coronado</t>
  </si>
  <si>
    <t>Parque Chacabuco</t>
  </si>
  <si>
    <t>General Pueyrredón</t>
  </si>
  <si>
    <t>Sierra de los Padres</t>
  </si>
  <si>
    <t>Ricardo Rojas</t>
  </si>
  <si>
    <t>Haras Santa Maria</t>
  </si>
  <si>
    <t>Barrio Ceibos</t>
  </si>
  <si>
    <t>Cipolletti</t>
  </si>
  <si>
    <t>Turdera</t>
  </si>
  <si>
    <t>Casa en Venta en Banfield oeste,  g.b.a. zona sur  U$S 235000</t>
  </si>
  <si>
    <t>CHALET EN ESQUINA CON LAS SIGUIENTES  CARACTERISTICAS:
LIVING COMEDOR CON PISOS DE ESCALLA DE MARMOL Y HOGAR A GAS.
COCINA COMEDOR CON MUEBLES ALTOS Y BAJOS. PISO CERAMICO.
3 DORMITORIOS ALFOMBRADOS CON PLACARD.
BAÑO COMPLETO.
ESCRITORIO CON BAÑO EN ENTREPISO ( CON ACCESO DESDE LA COCINA POR ESCALERA CARACOL METALICA.
GARAGE PARA UN AUTO.
COCHERA PARA OTRO.
ESPACIO LATERAL LIBRE OCUPADO POR UNA CASA PREFABRICADA PARA DEMOLER.
APTO CREDITO
EN COMUN CON COLEGA,
L/G
 XINTEL(FTT-FTT-253)</t>
  </si>
  <si>
    <t>Villa Bosch</t>
  </si>
  <si>
    <t>Villa Lynch</t>
  </si>
  <si>
    <t>Casa en Venta en Temperley este,  g.b.a. zona sur  U$S 285000</t>
  </si>
  <si>
    <t>Temperley</t>
  </si>
  <si>
    <t>Departamento en Venta en Lomas de zamora,  g.b.a. zona sur  U$S 178000</t>
  </si>
  <si>
    <t>Libertad</t>
  </si>
  <si>
    <t>Barrio Santa Elena - Pilar del Este</t>
  </si>
  <si>
    <t>Marinas Golf Barrio Cerrado</t>
  </si>
  <si>
    <t>Barrio Los Lagos</t>
  </si>
  <si>
    <t>Chalet en Venta en Quilmes Oeste</t>
  </si>
  <si>
    <t>Isidro Casanova</t>
  </si>
  <si>
    <t>Dique Luján</t>
  </si>
  <si>
    <t>Casa  en Alquiler ubicado en El Golf, Nordelta, G.B.A. Zona Norte</t>
  </si>
  <si>
    <t>La Herradura</t>
  </si>
  <si>
    <t>Barrio Santa Emilia - Pilar del Este</t>
  </si>
  <si>
    <t xml:space="preserve">Terreno - Santa Elena </t>
  </si>
  <si>
    <t>Medal Country Club</t>
  </si>
  <si>
    <t>Terreno - Medal Country club</t>
  </si>
  <si>
    <t>Terreno - San Gabriel</t>
  </si>
  <si>
    <t>Barrio Lagos del Golf 2</t>
  </si>
  <si>
    <t>San Juan</t>
  </si>
  <si>
    <t>Terreno - San Juan</t>
  </si>
  <si>
    <t>Terreno - Carpinchos</t>
  </si>
  <si>
    <t>Terreno - Los Castaños</t>
  </si>
  <si>
    <t>Terreno - San Isidro Labrador</t>
  </si>
  <si>
    <t>Barrio La Isla</t>
  </si>
  <si>
    <t>Terreno - La Isla</t>
  </si>
  <si>
    <t>Barrio Cabos del Lago</t>
  </si>
  <si>
    <t>Local - Castelar Norte</t>
  </si>
  <si>
    <t>Casa - Carilo</t>
  </si>
  <si>
    <t>Local - La Plata</t>
  </si>
  <si>
    <t>Villa Elisa</t>
  </si>
  <si>
    <t>Melchor Romero</t>
  </si>
  <si>
    <t>Los Hornos</t>
  </si>
  <si>
    <t>Local - Los Hornos</t>
  </si>
  <si>
    <t>San Pedro</t>
  </si>
  <si>
    <t>Terreno - Hudson</t>
  </si>
  <si>
    <t>Terreno - Jose Clemente Paz</t>
  </si>
  <si>
    <t>Manantiales</t>
  </si>
  <si>
    <t>Terreno - San Vicente</t>
  </si>
  <si>
    <t>Yerba Buena</t>
  </si>
  <si>
    <t>Carpintería</t>
  </si>
  <si>
    <t>Villa María</t>
  </si>
  <si>
    <t>José Ignacio</t>
  </si>
  <si>
    <t>Terreno - Santa Monica</t>
  </si>
  <si>
    <t>Río Ceballos</t>
  </si>
  <si>
    <t>Burzaco</t>
  </si>
  <si>
    <t>General Las Heras</t>
  </si>
  <si>
    <t>El Nacional Club de Campo</t>
  </si>
  <si>
    <t>Terreno - El Nacional Club De Campo</t>
  </si>
  <si>
    <t>Departamento venta</t>
  </si>
  <si>
    <t>Plottier</t>
  </si>
  <si>
    <t>EMAS HOUSE VENDE- Barrio Residencial Abierto Camino Del Sol</t>
  </si>
  <si>
    <t>EMAS HOUSE VENDE LOTE  de 450 mts. EN BARRIO ABIERTO CAMINO DEL SOL PLOTTIER 
Hermoso Loteo emplazado en un entorno natural, a muy pocas cuadras del centro de la localidad de Plottier. Sobre calle CANDOLLE al 1500. 
El mismo cuenta con un total de 787 lotes que van desde los 300 a los 600 m2, distribuidos en cuatro sectores y próximamente un Área Comercial.
- Todos los servicios habilitados: Luz - Agua - Gas - Alumbrado Público - Calles Enripiadas.
- Escritura 
IDEAL PARA  FAMILIAS QUE DESEAN TENER SU PRIMER LOTE!!!
Por consultas, reuniones y/o visitas contactarse al teléfono (0299) 156318917 y guardia las 24 hs.
Emas House/Ejecutivos Inmobiliarios 
Corredor Responsable: GLENIS JONES ERICSSON DE LUCCIONI - Mat. de Neuquén Nº495 
Emas HouseAlta tecnología Inmobiliaria
Nada es Casual!!!
 XINTEL(EMA-EMA-2178)</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45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EMAS HOUSE VENDE LOTE DE 1500M2 EN BARRIO PRIVADO.CIPOLLETTI</t>
  </si>
  <si>
    <t>EMAS HOUSE VENDE LOTE DE 1500 M2 EN BARRIO CERRADO JARDÍ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506)</t>
  </si>
  <si>
    <t>EMAS HOUSE VENDE LOTE ESQUINA DE 1500M2 EN BARRIO PRIVADO</t>
  </si>
  <si>
    <t>EMAS HOUSE VENDE LOTE ESQUINA DE 1500 M2 EN BARRIO CERRADO JARDI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982)</t>
  </si>
  <si>
    <t>Nueva Córdoba</t>
  </si>
  <si>
    <t>Departamento - Nueva Cordoba</t>
  </si>
  <si>
    <t>Oficina - Lomas de Zamora Oeste</t>
  </si>
  <si>
    <t>Departamento alquiler</t>
  </si>
  <si>
    <t>Casa - Capilla Del Señor</t>
  </si>
  <si>
    <t>Local - Área Centro Oeste</t>
  </si>
  <si>
    <t>Local - Martinez</t>
  </si>
  <si>
    <t>OPPEL | Oficina en Venta | Cod: 25266</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t>
  </si>
  <si>
    <t>Abasto</t>
  </si>
  <si>
    <t>Departamento - Abasto</t>
  </si>
  <si>
    <t>Departamento - Almagro Norte</t>
  </si>
  <si>
    <t>Muy buen monoambiente al frente. Muy luninoso. Excelente ubicación!</t>
  </si>
  <si>
    <t>Monoambiente con balcon al frente. Muy luminoso.  Apto profesional.&lt;br&gt;Cocina integrada. Baño completo. Pisos de parquet.&lt;br&gt;Agua caliente individual.  Todo eléctrico.&lt;br&gt;Excelente ubicación!! Sinclair entre Segui y Demaria.&lt;br&gt;ABL $400.&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 República de la Sexta</t>
  </si>
  <si>
    <t>Departamento - Barracas</t>
  </si>
  <si>
    <t>Ubicación ideal al mejor preciol!! Alquiler Dpto por día</t>
  </si>
  <si>
    <t>&lt;br&gt;&lt;br&gt;</t>
  </si>
  <si>
    <t>Departamento - Villa Crespo</t>
  </si>
  <si>
    <t>Departamento - Tigre Residencial</t>
  </si>
  <si>
    <t>Terreno - General Pacheco</t>
  </si>
  <si>
    <t>Venta Departamento 2 Ambientes</t>
  </si>
  <si>
    <t>Departamento - Castelar</t>
  </si>
  <si>
    <t>Departamento - Nuñez</t>
  </si>
  <si>
    <t>Departamento - Centro (Capital Federal)</t>
  </si>
  <si>
    <t>Tandil</t>
  </si>
  <si>
    <t>Departamento - Almagro</t>
  </si>
  <si>
    <t xml:space="preserve">ESPECTACULAR  TORRE  DEPTO  3 AMB 2 BAÑOS COMPLETOS CON AMENITIES </t>
  </si>
  <si>
    <t>Departamento - Pinamar</t>
  </si>
  <si>
    <t>BELGRANO - Mendoza 1700, 2 amb, 65 M2, DOS PATIOS (r270RBB)</t>
  </si>
  <si>
    <t>PH - Barrio Norte</t>
  </si>
  <si>
    <t>Boyaca y Rivadavia. A mts del Subte, Al frente - A Estrenar - 2AMB   Escrit</t>
  </si>
  <si>
    <t>Departamento - Caballito Sur</t>
  </si>
  <si>
    <t>Wilde</t>
  </si>
  <si>
    <t>Departamento - Avellaneda</t>
  </si>
  <si>
    <t>Virrey del Pino</t>
  </si>
  <si>
    <t>Casa - Virrey Del Pino</t>
  </si>
  <si>
    <t>Departamento - Martinez</t>
  </si>
  <si>
    <t>1 ambiente al Frente con Balcón. Todo externo en esquina Cabrera  muy luminoso</t>
  </si>
  <si>
    <t xml:space="preserve"> EXCELENTE Y LUMINOSO  Depto de 2 ambientes  todo pintado con balcón  . Pisos flotante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Microcentro</t>
  </si>
  <si>
    <t>Departamento - Puerto Madero</t>
  </si>
  <si>
    <t>Departamento - Urquiza R</t>
  </si>
  <si>
    <t>Departamento - Roosevelt</t>
  </si>
  <si>
    <t>La Lucila</t>
  </si>
  <si>
    <t>Departamento - La Lucila</t>
  </si>
  <si>
    <t>Departamento - Banfield Este</t>
  </si>
  <si>
    <t>Departamento en venta en Villa Pueyrredon. El departamento cuenta con 2 ambientes, tiene 1 baño completo, 1 dormitorio, living comedor, cocina integrada, balcon y terraza propia.  Se permiten mascotas. ESTA A LA VENTA! USD110.000</t>
  </si>
  <si>
    <t>Condominio "Las Mercedes"</t>
  </si>
  <si>
    <t>Casa - General Pacheco</t>
  </si>
  <si>
    <t>Departamento - Flores</t>
  </si>
  <si>
    <t>Valentín Alsina</t>
  </si>
  <si>
    <t>Departamento - Castelar Norte</t>
  </si>
  <si>
    <t>Berisso</t>
  </si>
  <si>
    <t>Departamento - Coghlan</t>
  </si>
  <si>
    <t>Departamento - Belgrano C</t>
  </si>
  <si>
    <t>Departamento - Zona Sur</t>
  </si>
  <si>
    <t>Venta de Departamento 2 DORMITORIOS, La Plata.</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
erraza de uso comun con SUM, PARRILLA Y GIMNASIO. 
Posibilidad de cochera y baulera (Posee cocheras con portón  automatizado, rampa metálica móvil). Posibilidad de comprar con una renta de $26.000 primer año.
 CONTACTO: 221 - 3060353 // 4895817
 www.sabellapropiedades.com.ar
 XINTEL(JSP-JSP-863)</t>
  </si>
  <si>
    <t>Oficina - Centro (Capital Federal)</t>
  </si>
  <si>
    <t>Departamento - La Matanza</t>
  </si>
  <si>
    <t>Departamento Apto Profesional  de  3 ambientes con óptimos detalles de terminación muy bien ubicado a  1  cuadra de la Estación de Ramos Mejía&lt;br&gt;Reciclado a nuevo !!!!&lt;br&gt;Disposición al Contra frente y todos sus ambientes muy luminosos , cuenta con living comedor y 2 dormitorios con placard , 1 baño, cocina separada con alacenas completas , posee Balcón con lavadero incluido&lt;br&gt;Habitación principal con aire acondicionado frio / Calor .-&lt;br&gt;Expensas  Mensuales $ 4700&lt;br&gt;&lt;br&gt;visite con personal de la firma&lt;br&gt;</t>
  </si>
  <si>
    <t>Marcos Paz</t>
  </si>
  <si>
    <t>Villa Adelina</t>
  </si>
  <si>
    <t>Departamento - San Isidro</t>
  </si>
  <si>
    <t>Acassuso</t>
  </si>
  <si>
    <t>Casa - Acas.-Vias/Libert.</t>
  </si>
  <si>
    <t>Parque Chas</t>
  </si>
  <si>
    <t>Gualeguaychú</t>
  </si>
  <si>
    <t>Casa - Gualeguaychu</t>
  </si>
  <si>
    <t>PH - Villa Urquiza</t>
  </si>
  <si>
    <t>Villa Santa Rita</t>
  </si>
  <si>
    <t>San Andres</t>
  </si>
  <si>
    <t>Departamento - San Andres</t>
  </si>
  <si>
    <t>Casa - Grand Bourg</t>
  </si>
  <si>
    <t>Departamento - San Carlos De Bariloche</t>
  </si>
  <si>
    <t>Departamento - Congreso</t>
  </si>
  <si>
    <t>Departamento EN VENTA ubicado en Calle 54n entre 5 y 6. EDIFICIO ANTIGUO. &lt;br&gt;A metros de Plaza San Martín y del centro comercial de Calle 8. INMEJORABLE ACCESO A TRANSPORTE PÚBLICO.&lt;br&gt;Superficie cubierta 65 m²&lt;br&gt;Living. Amplio comedor. Cocina separada con muebles bajo y sobre mesada. Lavadero semicubierto con baño incorporado.&lt;br&gt;Dos dormitorios (principal con placard).&lt;br&gt;Pisos de parquet.&lt;br&gt;Baño completo.&lt;br&gt;&lt;br&gt;&lt;br&gt;CONTACTO&lt;br&gt;CLAUDIO ESTIVE.&lt;br&gt;0 2 2 1 1 5 5050461&lt;br&gt;&lt;br&gt;Martillero responsable&lt;br&gt;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olosa</t>
  </si>
  <si>
    <t>PH - Ituzaingó Norte</t>
  </si>
  <si>
    <t>Casa - Mart.-Santa Fe/Fleming</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52000&lt;br&gt;1 Mes por Adelantado $52000&lt;br&gt;Garantía Propietaria  ó Seguro de Caución- presentar recibos de sueldo  o algo  para acreditar e  indicar Solvencia &lt;br&gt;&lt;br&gt;CONSULTAS Y VISITAS:  ESTUDIO CONTABLE  INMOBILIARIO &lt;br&gt;PS PROPIEDADES SR JUAN 1157225834</t>
  </si>
  <si>
    <t>Villa Lugano</t>
  </si>
  <si>
    <t>Departamento - Villa Lugano</t>
  </si>
  <si>
    <t>Coronel Suárez</t>
  </si>
  <si>
    <t>Casa - Temperley Oeste</t>
  </si>
  <si>
    <t>Casa - Ituzaingó Norte</t>
  </si>
  <si>
    <t>La Pampa</t>
  </si>
  <si>
    <t>Casa - Capital</t>
  </si>
  <si>
    <t>Galpón - Parque Chacabuco</t>
  </si>
  <si>
    <t>Estados Unidos</t>
  </si>
  <si>
    <t>Departamento - Broward</t>
  </si>
  <si>
    <t>Departamento PB con jardín 3 ambientes en Las Piedras, Nordelta</t>
  </si>
  <si>
    <t>Departamento - Santa Barbara</t>
  </si>
  <si>
    <t>Casa - Banco Provincia De Bs. As.</t>
  </si>
  <si>
    <t>Casa - San Sebastián</t>
  </si>
  <si>
    <t>Confluencia</t>
  </si>
  <si>
    <t>Casa - Centenario</t>
  </si>
  <si>
    <t>Departamento - Puerto</t>
  </si>
  <si>
    <t>Casa - Pinares</t>
  </si>
  <si>
    <t>Santa Teresita</t>
  </si>
  <si>
    <t>Villa La Angostura</t>
  </si>
  <si>
    <t>Casa - Pilar Del Este</t>
  </si>
  <si>
    <t>Barbarita, Barrio Cerrado</t>
  </si>
  <si>
    <t>Casa - Barbarita</t>
  </si>
  <si>
    <t>Casa - Villa Elisa</t>
  </si>
  <si>
    <t>Casa - Santa Fe</t>
  </si>
  <si>
    <t>Villa Ballester</t>
  </si>
  <si>
    <t>Departamento - Martin</t>
  </si>
  <si>
    <t>Bella Vista</t>
  </si>
  <si>
    <t>Casa - Bella Vista</t>
  </si>
  <si>
    <t>Barrio Privado Cruz del Sur</t>
  </si>
  <si>
    <t>Casa - La Plata</t>
  </si>
  <si>
    <t>Casa - El Canton - Golf</t>
  </si>
  <si>
    <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mpos de Álvarez</t>
  </si>
  <si>
    <t>Casa - Campos De Alvarez</t>
  </si>
  <si>
    <t>Liniers</t>
  </si>
  <si>
    <t>El Molino</t>
  </si>
  <si>
    <t>Barrio Cerrado "La Delfina"</t>
  </si>
  <si>
    <t>Florencio Varela</t>
  </si>
  <si>
    <t>Terreno - Florencio Varela</t>
  </si>
  <si>
    <t>Casa - San Matias</t>
  </si>
  <si>
    <t>La Calera</t>
  </si>
  <si>
    <t>muy linda casa para veranear en santa clara con pileta</t>
  </si>
  <si>
    <t>Chacra - José Ignacio</t>
  </si>
  <si>
    <t>Departamento - Parque Chacabuco</t>
  </si>
  <si>
    <t>San Justo</t>
  </si>
  <si>
    <t>General Fernández Oro</t>
  </si>
  <si>
    <t>Ciudad Jardín Lomas del Palomar</t>
  </si>
  <si>
    <t>San Martín</t>
  </si>
  <si>
    <t>Villa Constitución</t>
  </si>
  <si>
    <t>Esquina</t>
  </si>
  <si>
    <t>Departamento - Confluencia</t>
  </si>
  <si>
    <t>Departamento - Capital</t>
  </si>
  <si>
    <t>Departamento amueblado. Zona céntrica.</t>
  </si>
  <si>
    <t>Terrazas de Ayres</t>
  </si>
  <si>
    <t>Terreno - Carilo</t>
  </si>
  <si>
    <t>Local - Caballito</t>
  </si>
  <si>
    <t>Terreno - Puerto Yerua</t>
  </si>
  <si>
    <t>Departamento - Barrio Norte</t>
  </si>
  <si>
    <t>Colón</t>
  </si>
  <si>
    <t>Casa - Colon</t>
  </si>
  <si>
    <t>Terreno de 1 ambiente en Venta en Flores</t>
  </si>
  <si>
    <t>Terreno de 1 ambiente en Venta en Palermo</t>
  </si>
  <si>
    <t>General Pico</t>
  </si>
  <si>
    <t>Galpon en ubicacion privilegiada, sobre Avda. Warnes zonificacion E2, opcional compra en conjunto con 1776 y 177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Villa crespo</t>
  </si>
  <si>
    <t>Parque Patricios</t>
  </si>
  <si>
    <t>CASA EN ALQUILER</t>
  </si>
  <si>
    <t>Alvear</t>
  </si>
  <si>
    <t>Palermo Viejo</t>
  </si>
  <si>
    <t>Posadas</t>
  </si>
  <si>
    <t>Villa La Florida</t>
  </si>
  <si>
    <t>Tierra Del Fuego</t>
  </si>
  <si>
    <t>Ushuaia</t>
  </si>
  <si>
    <t>Local Comercial en Alquiler</t>
  </si>
  <si>
    <t>Villa Luzuriaga</t>
  </si>
  <si>
    <t>Boulogne Sur Mer</t>
  </si>
  <si>
    <t>Reconquista</t>
  </si>
  <si>
    <t>Chaco</t>
  </si>
  <si>
    <t>Puerto Tirol</t>
  </si>
  <si>
    <t>ALQUILER LOCAL COMERCIAL</t>
  </si>
  <si>
    <t>Oficina en Alberti y Güemes, primer piso por escalera. 40 mts aprox.</t>
  </si>
  <si>
    <t>Luján de Cuyo</t>
  </si>
  <si>
    <t>Alquilamos Predio en Acceso Sur</t>
  </si>
  <si>
    <t>Claypole</t>
  </si>
  <si>
    <t>Chacras de Coria</t>
  </si>
  <si>
    <t>Lules</t>
  </si>
  <si>
    <t>Don Torcuato</t>
  </si>
  <si>
    <t>Departamento en Alquiler temporario en Nuñez, Capital federal $ 24000</t>
  </si>
  <si>
    <t>Belén de Escobar</t>
  </si>
  <si>
    <t>Local en Alquiler en Bernal Centro</t>
  </si>
  <si>
    <t>Balcarce</t>
  </si>
  <si>
    <t>Mataderos</t>
  </si>
  <si>
    <t>Villa Udaondo</t>
  </si>
  <si>
    <t>Parque Leloir</t>
  </si>
  <si>
    <t>Gregorio de Laferrere</t>
  </si>
  <si>
    <t>Rada Tilly</t>
  </si>
  <si>
    <t>Muñiz</t>
  </si>
  <si>
    <t>Río Grande</t>
  </si>
  <si>
    <t>Las Cañitas</t>
  </si>
  <si>
    <t>Departamento  en Alquiler ubicado en Puerto Madero, Capital Federal</t>
  </si>
  <si>
    <t>Departamento  en Alquiler ubicado en Vicente López, Zona Norte</t>
  </si>
  <si>
    <t>Departamento  en Alquiler ubicado en Olivos, Zona Norte</t>
  </si>
  <si>
    <t>Longchamps</t>
  </si>
  <si>
    <t>Villa Raffo</t>
  </si>
  <si>
    <t>Nono</t>
  </si>
  <si>
    <t>Departamento en Alquiler en Tigre Centro</t>
  </si>
  <si>
    <t xml:space="preserve"> los alamos</t>
  </si>
  <si>
    <t>Departamento  en Alquiler ubicado en Los Alamos (Tigre), Zona Norte</t>
  </si>
  <si>
    <t>Departamento  en Alquiler ubicado en Palermo, Capital Federal</t>
  </si>
  <si>
    <t>2 AMBIENTES A LA CALLE CON BALCON - APTO FINAER.-</t>
  </si>
  <si>
    <t>Alquiler de Departamento 2 AMBIENTES en Palermo Hollywood, Capital Federal
DEPARTAMENTO 2 AMBIENTES A LA CALLE CON BALCÓN CORRIDO - SE ENTREGA PINTADO - EXCELENTE UBICACIÓN - MUY LUMINOSO - COCINA COMEDOR - LAS EXPENSAS INCLUYEN AySA - BAÑO COMPLETO - LAVADERO SEPARADO - DORMITORIO CON PLACARD - MUY BUEN DEPARTAMENTO - SE SOLICITA GARANTE PROPIETARIO o FINAER.-
 XINTEL(LOR-LOR-1299)</t>
  </si>
  <si>
    <t>Paraná</t>
  </si>
  <si>
    <t xml:space="preserve"> Luminoso 2 ambientes en excelente ubicacion</t>
  </si>
  <si>
    <t>Paternal</t>
  </si>
  <si>
    <t>Departamento - San Telmo</t>
  </si>
  <si>
    <t>Chascomús</t>
  </si>
  <si>
    <t>Salsipuedes</t>
  </si>
  <si>
    <t>Departamento  en Alquiler ubicado en Barrio Norte, Capital Federal</t>
  </si>
  <si>
    <t>Santa Cruz</t>
  </si>
  <si>
    <t>Caleta Olivia</t>
  </si>
  <si>
    <t>Sáenz Peña</t>
  </si>
  <si>
    <t>Ingeniero Adolfo Sourdeaux</t>
  </si>
  <si>
    <t>Departamento en Alquiler en Lanus Oeste</t>
  </si>
  <si>
    <t>Departamento en Alquiler en Quilmes Centro</t>
  </si>
  <si>
    <t>3 Amb. 2 Dor</t>
  </si>
  <si>
    <t>Departamento en Alquiler en Belgrano, Capital federal $ 39900</t>
  </si>
  <si>
    <t>Departamento en Alquiler en Belgrano, Capital federal $ 25000</t>
  </si>
  <si>
    <t>Departamento en Alquiler en San miguel, San miguel $ 15000</t>
  </si>
  <si>
    <t>Departamento en Alquiler en San miguel, San miguel $ 20000</t>
  </si>
  <si>
    <t>Villa Luro</t>
  </si>
  <si>
    <t>Departamento en Alquiler en Villa luro, Capital federal $ 28000</t>
  </si>
  <si>
    <t>ALQUILER RIO GRANDE</t>
  </si>
  <si>
    <t>Trenque Lauquen</t>
  </si>
  <si>
    <t>Villa Carlos Paz</t>
  </si>
  <si>
    <t>Departamento - Ciudad De Tigre</t>
  </si>
  <si>
    <t>Comodoro Rivadavia</t>
  </si>
  <si>
    <t>Alquiler de Casa 3 DORMITORIOS en Saavedra, Comodoro Rivadavia
Vida y tranquilidad en un mismo lugar. Esta casa te brinda funcionalidad, amplitud, calidez y  luz natural en todos sus ambientes. Un amplio parque en su parte trasera para disfrutar al aire libre. Si buscas brindarle paz a tu familia y espacios naturales para disfrutar.... es una hermosa opción para que tengas en cuenta.
Ubicada en uno de los Barrios mas  buscados y tranquilos  de la ciudad, rodeada de cerros y espacios verdes.
Tiene dos plantas. Planta baja con Cocina, living comedor con hermoso piso de madera, un dormitorio/sala escritorio, un baño. En Planta alta dos dormitorios , baño con hidromasaje , ante baño. Quincho independiente con otro baño. Amplio parque en su parte trasera, importante entrada de autos, con capacidad para 2/3 vehículos. 
 XINTEL(QDA-QDA-117)</t>
  </si>
  <si>
    <t>Country Village</t>
  </si>
  <si>
    <t>Chivilcoy</t>
  </si>
  <si>
    <t>San Sebastián</t>
  </si>
  <si>
    <t>Terravista Barrio Privado</t>
  </si>
  <si>
    <t>5 AMBIENTES | Cramer al 1600</t>
  </si>
  <si>
    <t>Departamento - Lomas De Zamora</t>
  </si>
  <si>
    <t>Local - Adrogue</t>
  </si>
  <si>
    <t>Departamento - Villa Dominico</t>
  </si>
  <si>
    <t>Ciudad Evita</t>
  </si>
  <si>
    <t>Departamento en Alquiler en Tigre</t>
  </si>
  <si>
    <t>Resistencia</t>
  </si>
  <si>
    <t>Villa Nueva</t>
  </si>
  <si>
    <t>alquiler 2 ambientes tipo Loft</t>
  </si>
  <si>
    <t>Departamento en Alquiler en Villa Bosch</t>
  </si>
  <si>
    <t>Departamento en Alquiler en Flores, Capital federal $ 15000</t>
  </si>
  <si>
    <t>1 AMBIENTE | Viamonte al 1400</t>
  </si>
  <si>
    <t>Terminal Vieja</t>
  </si>
  <si>
    <t>Canning</t>
  </si>
  <si>
    <t>Alquiler de Casa 3 AMBIENTES en Burzaco, Almirante Brown</t>
  </si>
  <si>
    <t>Casa en Alquiler en Coronel suárez, Coronel su?rez $ 8600</t>
  </si>
  <si>
    <t>Departamento en Alquiler en Caseros, Tres de febrero $ 18000</t>
  </si>
  <si>
    <t>Departamento en Alquiler en Liniers, Capital federal $ 30000</t>
  </si>
  <si>
    <t>Local en Alquiler en Quilmes Oeste</t>
  </si>
  <si>
    <t>Departamento en Alquiler en San miguel, San miguel $ 14000</t>
  </si>
  <si>
    <t>Monte Grande</t>
  </si>
  <si>
    <t>Villa Amelia</t>
  </si>
  <si>
    <t>Pueblo Esther</t>
  </si>
  <si>
    <t>TERRENOS CON TODOS LOS SERVICIOS - 15 MINUTOS DE ROSARIO - ENTREGA INICIAL Y CUOTAS FIJAS EN PESOS</t>
  </si>
  <si>
    <t>6 AMBIENTES | Cramer al 1600</t>
  </si>
  <si>
    <t>Funes</t>
  </si>
  <si>
    <t>Rivadavia</t>
  </si>
  <si>
    <t>Alejandro Korn</t>
  </si>
  <si>
    <t>Miramar</t>
  </si>
  <si>
    <t>Departamento en Alquiler en Miramar,  costa atlantica  $ 20000</t>
  </si>
  <si>
    <t>XINTEL(CSP-CSP-48)</t>
  </si>
  <si>
    <t>Local en Alquiler en Lomas de zamora,  lomas de zamora  $ 11000</t>
  </si>
  <si>
    <t>Puerto Madryn</t>
  </si>
  <si>
    <t>Departamento - Puerto Madryn</t>
  </si>
  <si>
    <t>Departamento en Alquiler en Banfield oeste,  banfield  $ 10000</t>
  </si>
  <si>
    <t>Departamento en Alquiler en Lomas de zamora oeste,  lomas de zamora  $ 12000</t>
  </si>
  <si>
    <t>Departamento - Lanús Este</t>
  </si>
  <si>
    <t>Departamento en Alquiler en Alto saber, San miguel $ 16700</t>
  </si>
  <si>
    <t>Casa - America</t>
  </si>
  <si>
    <t>Edificio en Alquiler en Lomas de zamora oeste,  lomas de zamora  $ 280000</t>
  </si>
  <si>
    <t>Local en Alquiler en Lomas de zamora,  g.b.a. zona sur  $ 7500</t>
  </si>
  <si>
    <t>Departamento - Villa Saenz Peña</t>
  </si>
  <si>
    <t>Departamento - San Lorenzo</t>
  </si>
  <si>
    <t>Departamento en Alquiler en Lomas de zamora,  lomas de zamora  $ 12000</t>
  </si>
  <si>
    <t>Departamento en Alquiler en Lomas de zamora,  lomas de zamora  $ 13000</t>
  </si>
  <si>
    <t>Casa en Alquiler en Lomas de zamora oeste,  lomas de zamora  $ 12000</t>
  </si>
  <si>
    <t>Departamento - Paternal</t>
  </si>
  <si>
    <t>Alquiler de Casa 5 AMBIENTES en Burzaco,
Chalet Espora 2299 tipología "inlglés" pisos de madera e  habitaciones (2 mas escritorio) baño comleto con bañera, recibidor, living y gran comedor.  Calefactores TB y radiadores para calefacción central. Muy buena carpintería y aislación. cochera pasante vs vehículos mas garage, cuarto enseres mas dependencia de servicio o Dpto externa con baño. Gran fondo libre parquizado y fotestado especies ornamentales y frutales. Plantas y flores .. para vivir de fin de semana! Contrato rescindible por la locadora por venta, con aviso previo y revolución de depósito.  Es para remontarse a la historia de Burzaco. Espora 2299 gran accesibilidad a est FFCC y centro comercial- 
 XINTEL(MEN-MEN-1802)</t>
  </si>
  <si>
    <t>Alta Córdoba</t>
  </si>
  <si>
    <t>Departamento - S.Fer.-Vias/Libert.</t>
  </si>
  <si>
    <t>Casa - Yerba Buena</t>
  </si>
  <si>
    <t>Villa Madero</t>
  </si>
  <si>
    <t>Toay</t>
  </si>
  <si>
    <t>Local - Valentin Alsina</t>
  </si>
  <si>
    <t>ALQUILER y VENTA de depósito en ACCESO OESTE COLECTORA SUR, MORENO.</t>
  </si>
  <si>
    <t>ALQUILER y VENTA de depósito en MORENO.&lt;br&gt;&lt;br&gt;Ubicado sobre ACCESO OESTE COLECTORA SUR km39.&lt;br&gt;&lt;br&gt;Lote de 1398 mts. - 20 mts de frente sobre GAONA, 63.43 y 76.29 los laterales y 27.77 mts de fondo que da a la calle Manuel N. Savio.&lt;br&gt;&lt;br&gt;200m2 de galpón (10x20mts.).&lt;br&gt;&lt;br&gt;Oyhanarte Propiedades.&lt;br&gt;</t>
  </si>
  <si>
    <t>Local - Rosario</t>
  </si>
  <si>
    <t>El Bolsón</t>
  </si>
  <si>
    <t>Casa - San Alfonso</t>
  </si>
  <si>
    <t>Glew</t>
  </si>
  <si>
    <t>Departamento - Adrogue</t>
  </si>
  <si>
    <t>Local - Lomas de Zamora Oeste</t>
  </si>
  <si>
    <t>LOCAL IDEAL SALÓN PARA EVENTOS</t>
  </si>
  <si>
    <t>Departamento - Barrio Sur</t>
  </si>
  <si>
    <t>Departamento - Retiro</t>
  </si>
  <si>
    <t>MONO en Las Cañitas.</t>
  </si>
  <si>
    <t>Departamento - Palermo Hollywood</t>
  </si>
  <si>
    <t>General Paz</t>
  </si>
  <si>
    <t>Departamento - General Paz</t>
  </si>
  <si>
    <t>Virreyes</t>
  </si>
  <si>
    <t>PH - Virr.-Estacion</t>
  </si>
  <si>
    <t>Enyoi</t>
  </si>
  <si>
    <t>alquiler 2 ambientes en Flores</t>
  </si>
  <si>
    <t>Departamento - Trelew</t>
  </si>
  <si>
    <t>Departamento - San Fernando</t>
  </si>
  <si>
    <t>Departamento - San Nicolas</t>
  </si>
  <si>
    <t>Oficina - Vicente López</t>
  </si>
  <si>
    <t>Departamento - Lomas de Zamora Oeste</t>
  </si>
  <si>
    <t>Oficina - Lanús Oeste</t>
  </si>
  <si>
    <t>Departamento - Fisherton</t>
  </si>
  <si>
    <t>Departamento - Constitución</t>
  </si>
  <si>
    <t>Chalet</t>
  </si>
  <si>
    <t>Casa - Lomas de Zamora Oeste</t>
  </si>
  <si>
    <t>Casa - Vicente López</t>
  </si>
  <si>
    <t>Presidente Perón</t>
  </si>
  <si>
    <t>Guernica</t>
  </si>
  <si>
    <t>Casa - Parque Las Naciones</t>
  </si>
  <si>
    <t>Boca Ratón</t>
  </si>
  <si>
    <t>El Encuentro</t>
  </si>
  <si>
    <t>Tristán Suárez</t>
  </si>
  <si>
    <t>Local de 1 ambiente en Alquiler en Palermo soho</t>
  </si>
  <si>
    <t>Galpon de 1 ambiente en Alquiler en Villa crespo</t>
  </si>
  <si>
    <t>Oficina de 1 ambiente en Alquiler en Villa crespo</t>
  </si>
  <si>
    <t>Rincón de los Sauces</t>
  </si>
  <si>
    <t>IMPECABLE MONOAMBIENTE ZONA MERCADO DE PULGAS</t>
  </si>
  <si>
    <t>departamento de 1 ambiente a la calle con balcon</t>
  </si>
  <si>
    <t>Departamento de 4 ambientes en Alquiler en Almagro</t>
  </si>
  <si>
    <t>Fincas del Alba</t>
  </si>
  <si>
    <t>Plaza Mitre</t>
  </si>
  <si>
    <t>Barrio Los Jazmines - Pilar del Este</t>
  </si>
  <si>
    <t>Maschwitz</t>
  </si>
  <si>
    <t>Acacias Blancas</t>
  </si>
  <si>
    <t>Departamento  en Venta ubicado en La Plata, La Plata</t>
  </si>
  <si>
    <t>Tapiales</t>
  </si>
  <si>
    <t>General Roca</t>
  </si>
  <si>
    <t>Excelente Lote en barrio Arenas del Sur</t>
  </si>
  <si>
    <t>GALPON</t>
  </si>
  <si>
    <t>Local en Alberti y Cordoba. Gran vidriera</t>
  </si>
  <si>
    <t xml:space="preserve">Venta de Local en Macrocentro, Mar del Plata
 En el Paseo de las Naciones en la intersección de las calles
Alberti y Córdoba dos arterias comerciales
Local de 167m2 con gran vidriera, irregular, a pasos de Plaza
Mitre
Baño con ante-baño  Ideal varios usos, hasta gastronómico ya que
es apto para tiraje a los 4 vientos
 Todos los servicios, medidor de gas listo para solicitar Expensas
muy bajas 
Toma menor valor en parte de pago, facilidades 
-------------------------
Referencia 973 - Mirá máslocales y oficinas a la venta
NIZZI PROPIEDADES - Reg. 3313 Departamento Judicial Mar del Plata
</t>
  </si>
  <si>
    <t>Campo, inmejorable ubicación El Boquerón</t>
  </si>
  <si>
    <t>Departamento  en Venta ubicado en Villa Urquiza, Capital Federal</t>
  </si>
  <si>
    <t>General Madariaga</t>
  </si>
  <si>
    <t>Santa Clara del Mar</t>
  </si>
  <si>
    <t>Puerto General San Martín</t>
  </si>
  <si>
    <t>Villa Ciudad Parque Los Reartes</t>
  </si>
  <si>
    <t>Islas del Canal</t>
  </si>
  <si>
    <t>Ostende</t>
  </si>
  <si>
    <t>Departamento en Venta en Belgrano, Capital federal U$S 95000</t>
  </si>
  <si>
    <t>Agronomía</t>
  </si>
  <si>
    <t>El Calafate</t>
  </si>
  <si>
    <t>Catamarca</t>
  </si>
  <si>
    <t>Lote | yerba buena</t>
  </si>
  <si>
    <t>Departamento en Venta en Villa crespo, Capital federal U$S 80000</t>
  </si>
  <si>
    <t>Venta de Departamento 1 AMBIENTE en Centro, Mar del Plata
Ambiente dividido a la calle con balcon saliente Presenta pisos de porcelanato y calefacción por placa eléctrica. Cocina separada revestida en porcelanato con ventilación natural. Baño completo con box de ducha. La unidad se encuentra reciclada y el valor de venta incluye muebles y decoración.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95)</t>
  </si>
  <si>
    <t>Villa Ortuzar</t>
  </si>
  <si>
    <t>Villa Soldati</t>
  </si>
  <si>
    <t>Terreno venta</t>
  </si>
  <si>
    <t>OPORTUNIDAD 2 AMB. CON TERRAZA PROPIA DE 105 M2 TOTALES</t>
  </si>
  <si>
    <t>PH 2 AMBIENTES EN PLENO CHAUVIN A ESTRENAR</t>
  </si>
  <si>
    <t>Santos Lugares</t>
  </si>
  <si>
    <t>Alvarez del Bosque</t>
  </si>
  <si>
    <t>Villa Celina</t>
  </si>
  <si>
    <t>Chauvín</t>
  </si>
  <si>
    <t>Semipiso con cochera a estrenar - H. Irigoyen y Rawson</t>
  </si>
  <si>
    <t xml:space="preserve">Venta de departamento en edificio Damar X, semipiso 3 ambientes con
cochera en Plaza Mitre
Ubicado en Hipólito Irigoyen 2755
Dcimo desarrollo de una alta calidad que consta de 8 pisos con
semipisos de 2 y 3 ambientes de 65m² y 85m² respectivamente.
Las unidades de 3 ambientes constan de un amplio living comedor con
balcón saliente a la calle.
Cómoda cocina semi integrada con mesada Silestone, espacio para
lavarropas, doble bacha, anafe, horno empotrado, extractor de humo y
muy amplio amoblamiento de cocina.
Baño completo con pediluvio
Dormitorio en suite al contrafrente piso flotante, vestidor y baño
con hidromasaje.
Segundo dormitorio con placard.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1 - Mirá más departamentos de 3 ambientes a la venta
NIZZI PROPIEDADES - Reg. 3313 - info@nizzipropiedades.com - (0223)
451-1861  155-366800
</t>
  </si>
  <si>
    <t>Venta Departamento 3 ambientes</t>
  </si>
  <si>
    <t>Semipiso 3 amb + cochera cubierta a estrenar - Plaza Mitre</t>
  </si>
  <si>
    <t>OPORTUNIDAD. Zona Macrocentro. 14 de Julio y Rivadavia. Semipiso 3 ambientes</t>
  </si>
  <si>
    <t>Dpto 3 amb. con espacio de cochera y baulera. Punta Mogotes.</t>
  </si>
  <si>
    <t>Monte Hermoso</t>
  </si>
  <si>
    <t>Parque Centenario</t>
  </si>
  <si>
    <t>Granadero Baigorria</t>
  </si>
  <si>
    <t>GRAN OPORTUNIDAD!!!</t>
  </si>
  <si>
    <t>Departamento · 150m² · 4 Ambientes</t>
  </si>
  <si>
    <t>Country Banco Provincia</t>
  </si>
  <si>
    <t>Casa  en Venta ubicado en Banco Provincia, Moreno</t>
  </si>
  <si>
    <t>Villa Sarmiento</t>
  </si>
  <si>
    <t>Departamento en Venta en Quilmes Centro</t>
  </si>
  <si>
    <t>Venta de Casa 3 DORMITORIOS en 49 e/ 26 y 27, en La Plata</t>
  </si>
  <si>
    <t>Venta de Casa 3 DORMITORIOS en 49 e/ 26 y 27, en La Plata.
Desarrollada en una planta con lote de 8.33x35 mts.
Consta de: living estar que distribuye a 3 dormitorios, amplio comedor integrado a la cocina con muebles bajo y sobre mesada y vista al patio, baño completo, lavadero semi cubierto, garage con baulera.
Patio con verde, parrilla, baño de servicio.
Quincho con cocina con muebles sobre y bajo mesada, hogar ybaño completo.
Galpón de guardado.
Consultas al
221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16)</t>
  </si>
  <si>
    <t>Chalet en Acantilados, sobre calle principal</t>
  </si>
  <si>
    <t xml:space="preserve">Venta de chalet de 4 ambientes en Los Acantilados sobre la calle
principal con gran parque a 3 cuadras del mar
Sobre la calle principal de acceso al Barrio Acantilados, la calle
491.
A 12 cuadra del asfalto, 3 del mar y 1 de la ruta que va desde la
Playa hacia Av. Newbery (Edison) donde se encuentra el Golf y todos
los barrios privados.
A 2 cuadras del ingreso nos encontramos con este chalet en venta
Reparada del sur con gran lote, pequeño jardín de retiro con
trotadora para 1 coche y otro acceso pasante directo al parque
Garaje quincho para 2 coches con parrilla, baño y lavadero
Living comedor a la calle, cocina, baño con mampara
2 dormitorios con placard, uno a la calle y el otro al parque
Gran parque con galería previa
Conexión de gas y toda la instalación que fue realizada este año.
Con alarma monitoreada, rejas, muy segura.
-------------------------
Referencia 1077 - Mirá más chalets a la venta
NIZZI PROPIEDADES - Reg. 3313 Departamento Judicial Mar del Plata
</t>
  </si>
  <si>
    <t>Bernal</t>
  </si>
  <si>
    <t>Parque Luro</t>
  </si>
  <si>
    <t>Virasoro Village</t>
  </si>
  <si>
    <t>Impecable 3 ambientes de 87 mt2, OPCIONAL COCHERA</t>
  </si>
  <si>
    <t>Impecable 3 ambientes de 87 mt2, CON COCHERA FIJA CUBIERTA</t>
  </si>
  <si>
    <t>Cushamen</t>
  </si>
  <si>
    <t>Desamparados</t>
  </si>
  <si>
    <t>Cañuelas</t>
  </si>
  <si>
    <t>Barrio El Yacht</t>
  </si>
  <si>
    <t>Casa - Plottier</t>
  </si>
  <si>
    <t>San Miguel del Monte</t>
  </si>
  <si>
    <t>Abbott</t>
  </si>
  <si>
    <t>Francisco Alvarez</t>
  </si>
  <si>
    <t>Rodeo del Medio</t>
  </si>
  <si>
    <t>Jose Leon Suarez</t>
  </si>
  <si>
    <t>Departamento en Venta en Lomas de zamora,  g.b.a. zona sur  U$S 115000</t>
  </si>
  <si>
    <t>Departamento en Venta en Lomas de zamora oeste,  lomas de zamora  U$S 114000</t>
  </si>
  <si>
    <t>Departamento en Venta en Lomas de zamora oeste,  lomas de zamora  U$S 115000</t>
  </si>
  <si>
    <t>Mari Menuco</t>
  </si>
  <si>
    <t>Rafael Calzada</t>
  </si>
  <si>
    <t>Casa de 3 dormitorios, 3 baños, Cocina comedor, living integrado, recibidor, Amplia galeria con asador cochera. La casa se entrega con equipamiento de primer nivel, ubicacion central de los perimetros y en zona sin escurrimiento de agua, aun con lluvias fuertes. Todods los dormitorios cuentan con placares e interiores completos.</t>
  </si>
  <si>
    <t>Lanús Oeste</t>
  </si>
  <si>
    <t>Paso del Rey</t>
  </si>
  <si>
    <t>Necochea</t>
  </si>
  <si>
    <t>Punta Indio</t>
  </si>
  <si>
    <t>Verónica</t>
  </si>
  <si>
    <t>CASA EN VENTA ZONA NORTE</t>
  </si>
  <si>
    <t>Terreno Lote  en Venta ubicado en Neuquen Capital, Neuquén</t>
  </si>
  <si>
    <t>Terreno</t>
  </si>
  <si>
    <t>Departamento  en Venta ubicado en Parque Chacabuco, Capital Federal</t>
  </si>
  <si>
    <t>González Catán</t>
  </si>
  <si>
    <t>Olavarría</t>
  </si>
  <si>
    <t>Rocha</t>
  </si>
  <si>
    <t>Departamento en Venta en Caseros, Tres de febrero U$S 68000</t>
  </si>
  <si>
    <t>Mar de las Pampas</t>
  </si>
  <si>
    <t>El Talar de Pacheco</t>
  </si>
  <si>
    <t>Ayacucho</t>
  </si>
  <si>
    <t>Departamento 2 Ambientes a Estrenar</t>
  </si>
  <si>
    <t>DOS AMBIENTES A ESTRENAR</t>
  </si>
  <si>
    <t>Departamento  en Venta ubicado en Villa del Parque, Capital Federal</t>
  </si>
  <si>
    <t>Departamento de tres ambientes en Villa del Parque 
A dos cuadras de la Facultad de Agronomía UBA 
A 5 cuadras de la estación Villa del Parque (Tren San Martin) 
A mts de un Hipermercado 
Super luminoso 
Con varios placares empotrados en las 2 habitaciones 
Baño completo 
Habitacion 1: 5.06 x 4.24 
Habitacion 2: 3.58 x 2.00 
Comedor: 4.09 x 3.19 
Cocina: 1.18 x 2.23 
Balcon: 5.37 x 1.25 
Baño completo: 1.55 x 2.07 
Expensas: $700 (Mayo) 
Abl:$400 
Aysa:$700 
OPORTUNIDAD!!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1161270544</t>
  </si>
  <si>
    <t>Centenario</t>
  </si>
  <si>
    <t>Huerta Grande</t>
  </si>
  <si>
    <t>Villa Mercedes</t>
  </si>
  <si>
    <t>Casa venta</t>
  </si>
  <si>
    <t>Parque Avellaneda</t>
  </si>
  <si>
    <t>Country Club Santa Silvina</t>
  </si>
  <si>
    <t>Pompeya</t>
  </si>
  <si>
    <t>Casa en Venta en City Bell</t>
  </si>
  <si>
    <t>Casa en Venta en Ituzaingo Sur</t>
  </si>
  <si>
    <t>Juana Koslay</t>
  </si>
  <si>
    <t>Los Polvorines</t>
  </si>
  <si>
    <t>Local Alsina</t>
  </si>
  <si>
    <t>Departamento en Venta en Lomas de zamora oeste,  lomas de zamora  U$S 118000</t>
  </si>
  <si>
    <t>WWW.HERNANDOPROP.COM.AR
INSTAGRAM : HERNANDOEZEQUIEL
FACEBOOK : HERNANDO PROPIEDADES
42029400 LINEAS ROTATIVAS
 XINTEL(HNP-HNP-140)</t>
  </si>
  <si>
    <t>Departamento en Venta en Lomas de zamora oeste,  lomas de zamora  U$S 100000</t>
  </si>
  <si>
    <t>Benito Juárez</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4 AMBIENTES | DIRECTORIO AV. al 400</t>
  </si>
  <si>
    <t>Cochera en Venta en Adrogue,  almirante brown  U$S 11000</t>
  </si>
  <si>
    <t>Departamento de 2 ambientes en Venta en Villa crespo</t>
  </si>
  <si>
    <t>Hermoso PH 3 Amb + Studio + Patio + Lavadero</t>
  </si>
  <si>
    <t>PH - Ituzaingó</t>
  </si>
  <si>
    <t>Local - Barrio Norte</t>
  </si>
  <si>
    <t>Bahía del Sol</t>
  </si>
  <si>
    <t>Villa Rosa</t>
  </si>
  <si>
    <t>Casa - Espera</t>
  </si>
  <si>
    <t>Talar del Lago 1</t>
  </si>
  <si>
    <t>Terreno - San Simon</t>
  </si>
  <si>
    <t>Iriondo</t>
  </si>
  <si>
    <t>Terreno - Costa Esmeralda</t>
  </si>
  <si>
    <t>Terreno - Puerto Roldán</t>
  </si>
  <si>
    <t>Terreno - El Tesoro</t>
  </si>
  <si>
    <t>Manuel B Gonnet</t>
  </si>
  <si>
    <t>Ex La Ponderosa</t>
  </si>
  <si>
    <t>Fincas de San Vicente</t>
  </si>
  <si>
    <t>Tafí Viejo</t>
  </si>
  <si>
    <t>Casa - Los Nogales</t>
  </si>
  <si>
    <t>Casa - Av. Aconquija</t>
  </si>
  <si>
    <t>Rumenco</t>
  </si>
  <si>
    <t>Local - Parque Chacabuco</t>
  </si>
  <si>
    <t>Departamento - Palermo Soho</t>
  </si>
  <si>
    <t>Departamento - Rep.De La Sexta</t>
  </si>
  <si>
    <t>Oficina - San Telmo</t>
  </si>
  <si>
    <t>Departamento - Monte Grande</t>
  </si>
  <si>
    <t>Departamento - Tigre</t>
  </si>
  <si>
    <t>Departamento - Villa Los Remeros</t>
  </si>
  <si>
    <t>Casa - Castelar</t>
  </si>
  <si>
    <t>Departamento de dos ambientes en venta, Morón.</t>
  </si>
  <si>
    <t>Departamento 2 ambientes amenities - Palermo</t>
  </si>
  <si>
    <t>Departamento 2 ambientes con amenities - Palermo</t>
  </si>
  <si>
    <t>APARTAMENTOS TEMPORARIOS EN LA MEJOR Y MAS EXCLUSIVA ZONA DE PALERMO!!&lt;br&gt;EL PRECIO QUE FIGURA ES POR MES !!Apartamento Studio. - 1er pis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lt;br&gt;&lt;br&gt;Ingreso con Seguridad las 24 Horas, Cochera cubierta, Piscina, Solárium, Gimnasio y Lavadero.&lt;br&gt;&lt;br&gt;Servicios&lt;br&gt;Plaza de estacionamiento en el establecimiento&lt;br&gt;Se admiten mascotas de acuerdo a la propiedad y sujeto a aprobación&lt;br&gt;Internet&lt;br&gt;Gimnasio&lt;br&gt;Ascensor&lt;br&gt;Internet inalámbrico&lt;br&gt;Cocina&lt;br&gt;Secadora&lt;br&gt;Piscina&lt;br&gt;Timbre / Intercomunicador inalámbrico&lt;br&gt;Plancha&lt;br&gt;Televisión por cable&lt;br&gt;Apto para fumadores&lt;br&gt;Lavadora&lt;br&gt;Portero&lt;br&gt;Zona para trabajar con portátiles&lt;br&gt;Secador de pelo&lt;br&gt;Aire acondicionado&lt;br&gt;TV&lt;br&gt;Perchas&lt;br&gt;Elementos básicos&lt;br&gt;Calefacción&lt;br&gt;Entrada privada&lt;br&gt;Bañera&lt;br&gt;&lt;br&gt;&lt;br&gt;Tarifa unica de limpieza $700&lt;br&gt;Cochera estadia 24 hs $600&lt;br&gt;Deposito de seguridad $5000 se reintegra a la salid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 Villa Bosch</t>
  </si>
  <si>
    <t>Casa - Balneario Buenos Aires</t>
  </si>
  <si>
    <t>Casa - Zona Delta Tigre</t>
  </si>
  <si>
    <t>Amplio y Super Luminoso 3 amb c/balcón aterrazado - Palermo</t>
  </si>
  <si>
    <t>Amplio y Super Luminoso 3 amb c/balcón aterrazado  - Botánico - Palermo</t>
  </si>
  <si>
    <t>Haras del Sur I</t>
  </si>
  <si>
    <t>Departamento - Tolosa</t>
  </si>
  <si>
    <t>Mar Azul</t>
  </si>
  <si>
    <t>Aguas Verdes</t>
  </si>
  <si>
    <t>PH - S.Fer.-Vias/Centro</t>
  </si>
  <si>
    <t>Casa - Puerto Madryn</t>
  </si>
  <si>
    <t>2 DORMITORIOS | TABARE</t>
  </si>
  <si>
    <t>Apartamento en Alquiler, 2 dormitorios, Brava, Punta del Este. Muy lindo apartamento en torre de categoria con excelente vista al mar. Cuenta con dos dormitorios, dos baños, living comedor con cocina integrada, balcon y garage. El edificio ofrece todos los amenities!</t>
  </si>
  <si>
    <t>Departamento - Olivos-Vias/Rio</t>
  </si>
  <si>
    <t>PH - Villa Bosch</t>
  </si>
  <si>
    <t>Casa - Gutierrez</t>
  </si>
  <si>
    <t xml:space="preserve">   Casa de sólida construcción sobre un lote de 400 m2 (10 x 40) frente del Hindú Club, zona arbolada y tranquila. Living comedor con Equipo de Aire Acondicionado Split frío y ventana a la calle. Escritorio con Equipo de Aire Acondicionado Split frío y ventana a la calle; habitación con enorme placard, ventilador de techo y ventana que da al jardín; habitación principal con Equipo de Aire Acondicionado Split frío, placard empotrado y ventana con vista al jardín. Pisos de parquet. Calefacción por estufa de tiro balanceado. Aberturas de hierro y aluminio con mosquitero, doble vidrio, rejas y persianas de madera de calidad. Hall distribuidor. Baño completo. Amplia cocina comedor totalmente equipada, con conexión a garage cubierto con portón corredizo manual, lavadero integrado e inmenso altillo que sirve de increíble lugar de depósito, y al jardín. Toilette de recepción con ducha. Agua Caliente por termotanque. Techos de pino de Brasil. Hermoso jardín parquizado, con luminarias apropiadas, pileta con venecitas , luminaria y calefaccionada de 7 x 3,5 m. Parrilla y pileta de lavado con bajo mesada. Amplio quincho techado, incluye habitación de usos múltiples con placard.&lt;br&gt;Excelente ubicación e impecable estado general.&lt;br&gt;&lt;br&gt;Posee Plano Municipal Aprobado&lt;br&gt;&lt;br&gt;OBSERVACIONES: Las medidas indicadas son aproximadas y al solo efecto orientativo. Las reales surgirán del título de propiedad respectivo. El valor de las expensas puede variar sin previo aviso.</t>
  </si>
  <si>
    <t>Casa - Lujan</t>
  </si>
  <si>
    <t>Casa - Moreno</t>
  </si>
  <si>
    <t>Casa - Castelar Norte</t>
  </si>
  <si>
    <t>El Canton Barrio Norte</t>
  </si>
  <si>
    <t>Casa - El Canton</t>
  </si>
  <si>
    <t>Departamento - Palermo Viejo</t>
  </si>
  <si>
    <t>José Hernández</t>
  </si>
  <si>
    <t>Casa - José Hernández</t>
  </si>
  <si>
    <t>Casa - Santa Teresa</t>
  </si>
  <si>
    <t>Laguna del Sol</t>
  </si>
  <si>
    <t>Barrancas de Santa María</t>
  </si>
  <si>
    <t>Casa - Barrancas de Santa Maria</t>
  </si>
  <si>
    <t>Departamento - Pichincha</t>
  </si>
  <si>
    <t>Casa - Montoya</t>
  </si>
  <si>
    <t>Casa - La Barra</t>
  </si>
  <si>
    <t>Casa - San Miguel</t>
  </si>
  <si>
    <t>Casa - P.Luro</t>
  </si>
  <si>
    <t>Casa - Playa Mansa</t>
  </si>
  <si>
    <t>Santa María de los Olivos</t>
  </si>
  <si>
    <t>Barrio Cerrado "La Cañada de Pilar"</t>
  </si>
  <si>
    <t>Estancias del Pilar</t>
  </si>
  <si>
    <t>Galapagos Country Club</t>
  </si>
  <si>
    <t>Terreno de 1 ambiente en Venta en Almagro</t>
  </si>
  <si>
    <t>LOTE PARA EMPRENDIMIENTO  DOBLE FRENTE - CTFTE IRREGULAR- PARA CONSTRUIR 2600 M2 - UBICADO EN ZONA VALORIZADA A NIVEL INMOBILIARIA SE UBICA A UNA CUADRA DE CORRIENTES , MEDIA DE ANGEL GALLARDO Y DOS DEL SUBTE COMO DE PARQUE CENTENARIO -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Almagro</t>
  </si>
  <si>
    <t>En funcion al nuevo codigo de planeamiento urbano, hablamos de un lote que se pueden desarrollar PB - 6 pisos  - 1 Retiro. Estamos hablando de una propiedad ubicado en una zona denominada como Unidad de sustentabilidad de altura alta (22 mts)l. Mts2 vendibles Aprox. 960.- Valor del produco final de USD 2.800.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Palermo soho</t>
  </si>
  <si>
    <t>Casa de 4 ambientes en Venta en Palermo</t>
  </si>
  <si>
    <t>Terreno de 1 ambiente en Venta en Caballito</t>
  </si>
  <si>
    <t>Galpon de 1 ambiente en Venta en Chacarita</t>
  </si>
  <si>
    <t>Oficina de 1 ambiente en Venta en Tribunales</t>
  </si>
  <si>
    <t>Ranelagh</t>
  </si>
  <si>
    <t>VENTA BUENAS COCHERAS PRIVADAS O PARA RENTA en el coraz{on de Barrio Norte U$28.000</t>
  </si>
  <si>
    <t>Local de 1 ambiente en Venta en Villa crespo</t>
  </si>
  <si>
    <t>Departamento de 1 ambiente en Venta en Almagro</t>
  </si>
  <si>
    <t>Departamento de 1 ambiente en Venta en Palermo</t>
  </si>
  <si>
    <t>Departamento de 1 ambiente en Venta en Palermo soho</t>
  </si>
  <si>
    <t>Departamento de 1 ambiente en Venta en Villa crespo</t>
  </si>
  <si>
    <t>Casa Crespo es el primer edificio Premium que se construirà en Villa Crespo . Ameniries de Catergoría . Detalles arquitectonicos de gran calidad y una ubicación excepcional hacen una ecuación perfecta .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monoambiente  amplio y  con excelente luminosidad, cocina independiente , baulera, en un edificio de 13 pisos   que consta con cocheras y baulras optativas más Sum - Solarium y Parrilla  El edificio se sitúa en la Av. J. B. Justo 2350, entre las calles Vera y Velazco a dos cuadras de la Av. Corrientes,  y el Metrobus. Es decir en plena expansión de este barrio. Cuenta con el beneficio de una ubicación con gran proyección de crecimiento- Comercializa Migliorisi- Corrientes 5500 -  - whathsapp 1159336455</t>
  </si>
  <si>
    <t>Boca</t>
  </si>
  <si>
    <t>2 AMBIENTES AL FRENTE  MUY LUMINOSOS</t>
  </si>
  <si>
    <t>Departamento de 2 ambientes en Venta en Almagro</t>
  </si>
  <si>
    <t>Departamento de 2 ambientes en Venta en Palermo</t>
  </si>
  <si>
    <t>2  Amplios y hermosos ambientes ambientes   -CON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VENTA dto. vista a parques A ESTRENAR USD 335.000 2 ambientes con cochera 67 m2</t>
  </si>
  <si>
    <t>Departamento de 3 ambientes en Venta en Almagro norte</t>
  </si>
  <si>
    <t>Departamento de 3 ambientes en Venta en Almagro</t>
  </si>
  <si>
    <t>Departamento de 3 ambientes en Venta en Palermo</t>
  </si>
  <si>
    <t>Departamento de 3 ambientes en Venta en Villa crespo</t>
  </si>
  <si>
    <t>Departamento de 3 ambientes en Venta en Parque centenario</t>
  </si>
  <si>
    <t>Departamento 3 ambientes, ubicacion interno. El dpto fue refaccionado a nuevo, se cambio caños de gas y cables de electricidad, Consta de 2 dormitorios amplios con placard, Baño completo con bañadera, cocina independiente con muebles alacena y bajo mesada y lavadero.  pisos de parquet en excelente estado, IDEAL PRIMERA VIVIEND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lla Libertad</t>
  </si>
  <si>
    <t>Depto.tipo casa de 4 ambientes en Venta en Almagro</t>
  </si>
  <si>
    <t>Departamento de 4 ambientes en Venta en Almagro</t>
  </si>
  <si>
    <t>Muy lindo 4 ambientes con dependencia, al frente con balcon corrido!, 145m2!  amplio y luminoso de estilo antiguo, en muy buen estado, living amplio con conexion a comedior diario, cocina amplia, 3 dormitorios y 1 dormitorio de servicio, 1 baño principal, 1 toilette y 1 baño de servicio, con piso de parquet, roble de eslaboña y alfombra, 4 aires acc, sistema de calefaccion por radiadores, 1 baulera, Apto profesional!, linda ubicacion a una cuadra subte B, y a dos cuadras de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T.E.: 11-52734599 / 11-52721892</t>
  </si>
  <si>
    <t>Departamento de 4 ambientes en Venta en Chacarita</t>
  </si>
  <si>
    <t>4 AMBIENTES AL CONTRAFRENTE EN MUY BUEN ESTADO CON ORIENTACION NORESTE - MUY LUMINOSO - AMBIENTES AMPLIOS CON DORMITORIOS CON AMPLIOS PLACARE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5219 -0411</t>
  </si>
  <si>
    <t>Departamento de 4 ambientes en Venta en Villa crespo</t>
  </si>
  <si>
    <t>Muy lindo piso frente a la plaza con hermosa vista. 4 ambientes con dependencia, baño y toilette. Piso entero con palier privado. Cuenta con u balcon/lavadero interno y balcon corrido al frente. Excelente propiedad. OPORTUNI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ALQUILER PISO ALTISIMO USD 5.900 mas gastos SIN MUEBLES gran categoria 4 Dormit 3 coch amenities</t>
  </si>
  <si>
    <t>Terreno - Zelaya</t>
  </si>
  <si>
    <t>Local - Lanús Oeste</t>
  </si>
  <si>
    <t>Local - Almagro</t>
  </si>
  <si>
    <t xml:space="preserve">Excelente  Local comercial reciclado, ubicado entre las calles Guardia Vieja y Lavalle.&lt;br&gt;Frente a dos colegios y a pasos de la Universidad Tecnológica.&lt;br&gt;Medidas: salon de 4x4, entrepiso de 1.50 x 4 y bañio y ante baño, total de metros cuadrados: 24.&lt;br&gt;&lt;br&gt;Requisito: Garantia Propietaria de CABA.&lt;br&gt;visite con personal de la firma </t>
  </si>
  <si>
    <t>Local en Venta en Quilmes Oeste</t>
  </si>
  <si>
    <t>VENDO LOTE TERRENO 360 m2. PRIMERA ETAPA. B° COMARCA DE ALLENDE, CÓRDOBA.</t>
  </si>
  <si>
    <t>VENDO LOTE DE 360 M2. B° LA CALANDRIA. APTO DUPLEX. EXCELENTE OPORTUNIDAD!!!</t>
  </si>
  <si>
    <t xml:space="preserve">El lote se encuentra en el B° La Calandria esta ubicado en AV. Circunvalación al 6590. Es un barrio nuevo en pleno crecimiento. La mayoría de las construcciones son dúplex._x000D_
_x000D_
Es un lote esquina. Apto dúplex. Tiene 360 m (18,70  Frente X 19,12 Fondo).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t>
  </si>
  <si>
    <t>Terreno - Arana</t>
  </si>
  <si>
    <t>Oficina - Microcentro</t>
  </si>
  <si>
    <t>Arturo Seguí</t>
  </si>
  <si>
    <t>Terreno - Arturo Segui</t>
  </si>
  <si>
    <t>Terreno - Joaquin Gorina</t>
  </si>
  <si>
    <t>LOTES DE 14X30 ESCRITURA INMEDIATA EN BARRIO LAS HUERTAS, BAJAS EXPENSAS.</t>
  </si>
  <si>
    <t>Cochera - Recoleta</t>
  </si>
  <si>
    <t>Departamento alquiler temporal</t>
  </si>
  <si>
    <t>Las Heras</t>
  </si>
  <si>
    <t>Oro Verde</t>
  </si>
  <si>
    <t>Malagueño</t>
  </si>
  <si>
    <t>San Benito</t>
  </si>
  <si>
    <t>Santo Tomé</t>
  </si>
  <si>
    <t>Pujato Norte</t>
  </si>
  <si>
    <t>Ph venta</t>
  </si>
  <si>
    <t>Local - Villa Crespo</t>
  </si>
  <si>
    <t>EXCELENTE  INMUEBLE  SOBRE  LOTE  PROPIO     SOBRE 2 AVENIDAS&lt;br&gt;Esquina  Juan B Justo           iDEAL     GIMNASIO GRANDE    , CERVECERIA  OTROS RUBROS&lt;br&gt;Sup: PB 330 m2&lt;br&gt;Sup. PA  310&lt;br&gt;SOT:  Y TERRAZA    330 m2&lt;br&gt;&lt;br&gt;Sup Total: 1000m2&lt;br&gt;&lt;br&gt;&lt;br&gt;Los montos de las expensas, servicios, agua, e impuestos municipales y/o provinciales, como así también las medidas y superficies del inmueble son aproximadas y orientativas.</t>
  </si>
  <si>
    <t>Puerto</t>
  </si>
  <si>
    <t>Don Bosco</t>
  </si>
  <si>
    <t>Local en alquiler</t>
  </si>
  <si>
    <t>San Carlos</t>
  </si>
  <si>
    <t>Las Avenidas</t>
  </si>
  <si>
    <t>DEPARTAMENTO UN AMBIENTE ZONA CENTRO</t>
  </si>
  <si>
    <t>Punta Iglesia</t>
  </si>
  <si>
    <t>DEPARTAMENTO EN ALQUILER TEMPORARIO 1 AMBIENTES MAR DEL PLATA CENTRO</t>
  </si>
  <si>
    <t>Mar del Tuyú</t>
  </si>
  <si>
    <t>Oficina - Puerto Madero</t>
  </si>
  <si>
    <t>Terreno - Terravista</t>
  </si>
  <si>
    <t>oficina-venta</t>
  </si>
  <si>
    <t>D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departamento-venta</t>
  </si>
  <si>
    <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Venta en Lanus Este</t>
  </si>
  <si>
    <t>2 AMB BERNAL TORRES FIERRO</t>
  </si>
  <si>
    <t>Venta de 2 AMBIENTES en Torres de Fierro, Bernal. Luminoso departamento de 2 ambientes, living comedor, cocina con lavadero integrado, baño completo, amplio balcón. 
El complejo posee Seguridad 24 hs, 2 piscinas descubiertas para niños y adultos, solarium, parque, sector de parrillas, SUM, cancha de fútbol-tenis.
Esta propiedad es ofrecida por DONO, Valeria Depaolini, 1158104589, vdepaolini.dono@gmail.com
 XINTEL(DOP-DOP-817)</t>
  </si>
  <si>
    <t xml:space="preserve">MORZILLI Propiedades - venta  departamento - WEB : http://--- **** DESCRIPCION DEL INMUEBLE ****  - Fideicomiso al costo - DIRECCION : Diagonal 74 10 y 48 - CANTIDAD DE DORMITORIOS : 1 - COCHERA : SI </t>
  </si>
  <si>
    <t>OJEDA PROPIEDADES - alquiler  departamento - WEB : http://--- **** DESCRIPCION DEL INMUEBLE ****  - Departamento con un dormitorio, primer piso al frente. Piso tarugado, placares y lavadero. - DIRECCION : 58 entre 12 y 13 - Dpto 1 - LA PLATA - ESTADO : Bueno - CANTIDAD DE DORMITORIOS : 1 - MONTO EXPENSAS : 3000</t>
  </si>
  <si>
    <t>OJEDA PROPIEDADES - alquiler  departamento - WEB : http://--- **** DESCRIPCION DEL INMUEBLE ****  - Departamento 1 dormitorio c/ cochera piso 6 contra frente - DIRECCION : 44 entre 26 y 27 - LA PLATA - ESTADO : Muy Bueno - CANTIDAD DE DORMITORIOS : 1 - COCHERA : SI  - SUPERFICIE CUBIERTA : 0 - MONTO EXPENSAS : 5050</t>
  </si>
  <si>
    <t>Departamento - S.Isi.-Vias/Rolon</t>
  </si>
  <si>
    <t>Santa Rosa</t>
  </si>
  <si>
    <t>Platanos</t>
  </si>
  <si>
    <t>Gutierrez</t>
  </si>
  <si>
    <t>Departamento de dos ambientes</t>
  </si>
  <si>
    <t>Terminal Nueva</t>
  </si>
  <si>
    <t>Playa Chica</t>
  </si>
  <si>
    <t>DEPARTAMENTO EN ALQUILER TEMPORARIO 2 AMBIENTES MAR DEL PLATA CENTRO</t>
  </si>
  <si>
    <t>Apartamento - Roosevelt</t>
  </si>
  <si>
    <t>PH - Olivos-Uzal/Panam.</t>
  </si>
  <si>
    <t>Casa - Centro</t>
  </si>
  <si>
    <t>Casa en Alquiler en San antonio de padua, Merlo $ 20000</t>
  </si>
  <si>
    <t>Alquiler de Casa 3 AMBIENTES en San Antonio De Padua, Merlo
CASA EN ALQUILER COMPUESTA DE 2 DORMITORIOS, LIVING COMEDOR, COCINA, BAÑO COMPLETO, PATIO Y GARAGE, VISITELA!
 XINTEL(ATT-ATT-2400)</t>
  </si>
  <si>
    <t>Departamento - Lago del Sendero</t>
  </si>
  <si>
    <t>Departamento - Lanús Oeste</t>
  </si>
  <si>
    <t>ph-venta</t>
  </si>
  <si>
    <t>DAGORRET PROPIEDADES - venta  ph - WEB : http://--- **** DESCRIPCION DEL INMUEBLE ****  - Ph de 2 dormitorios en 1er piso al frente. Cuenta con 2 dormitorios, un baño completo, amplio living comedor, cocina separada. En zona Meridiano V La Plata - DIRECCION : 69 1276 - LA PLATA - ESTADO : Bueno - CANTIDAD DE DORMITORIOS : 2 - SUPERFICIE CUBIERTA : 59</t>
  </si>
  <si>
    <t xml:space="preserve">D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Casa - San Rafael</t>
  </si>
  <si>
    <t>Las Toninas</t>
  </si>
  <si>
    <t xml:space="preserve">Excelente Departamento de 3 ambientes luminoso con excelente acceso y medios de transporte </t>
  </si>
  <si>
    <t>Op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muy próxima.  . &lt;br&gt;VISITE CON PERSONAL DE LA FIRMA &lt;br&gt;Cel 1156206276  Joaquin&lt;br&gt;Cel 1157225834 Juan</t>
  </si>
  <si>
    <t>Villa Primera</t>
  </si>
  <si>
    <t>Playa Grande</t>
  </si>
  <si>
    <t>Departamento - Chauvin</t>
  </si>
  <si>
    <t>Barrio Sarmiento</t>
  </si>
  <si>
    <t>Piso de 3 ambientes a estrenar!</t>
  </si>
  <si>
    <t>Alquiler 36 meses! Querés estrenar un departamento? te ofrecemos este hermoso piso exclusivo de 3 ambientes. Al estar ubicado en esquina es súper luminoso!&lt;br&gt;Está compuesto por: living-comedor a la calle con vista abierta. Cocina totalmente equipada con espacio para lavarropas, dos dormitorios (el principal en suite con bañera) y otro baño completo con ducha. Excelente calidad de construcción. No se aceptan mascotas en el edificio. &lt;br&gt;El departamento que se alquila es en primer piso. NO CUENTA CON COCHERA.&lt;br&gt;&lt;br&gt;Requisitos excluyentes: garantía propietaria y justificación de ingresos. El inquilino abona, luz, gas y agua. (Las expensas las abona el propietario)&lt;br&gt;&lt;br&gt;Características:&lt;br&gt;*Calefacción por radiadores en todos los ambientes&lt;br&gt;*Portero eléctrico visor&lt;br&gt;*Alarma individual en cada departamento.&lt;br&gt;*Vigilancia 24 hs con cámaras de seguridad exteriores e interiores.&lt;br&gt;*Pisos de porcelanato en palier, estar comedor, cocina, baño principal y secundario.&lt;br&gt;*Piso flotante aleman en dormitorios.&lt;br&gt;*Iluminación con artefactos embutidos LED.&lt;br&gt;* Carpintería a medida aluminio línea A40 new color gris adonizado.&lt;br&gt;*Campana de cocina c/ filtro de acero inoxidable lavable.&lt;br&gt;*Ascensor de última generación.&lt;br&gt;&lt;br&gt;</t>
  </si>
  <si>
    <t>Casa - Cantegril</t>
  </si>
  <si>
    <t>Departamento - Shopping</t>
  </si>
  <si>
    <t>Departamento - Santa Teresita</t>
  </si>
  <si>
    <t>Casa - Jose Leon Suarez</t>
  </si>
  <si>
    <t>La Comarca</t>
  </si>
  <si>
    <t>Venta- Departamento- 4 ambientes -Nuñez-Dependencia y 2 cocheras - Parrilla-Triplex-</t>
  </si>
  <si>
    <t>Espectacular y único Triplex con su propia parrilla y vista a la ciudad en el área de Nuñez. Super luminoso con doble circulación y bien ubicado. Bajo gasto !!!! y dos garajes cubiertos separados.&lt;br&gt;En el piso 11 se encuentra la entrada de servicio, cocina con lugar para colocar el comedor diario con una espléndida vista del cielo, la sala de servicio. Lavadero separado. Toilette de recepción y el living y comedor (7.60 x 6.50) principal con la entrada principal y hall privado. El piso es de madera. Cerramientos de aluminio anodizado.&lt;br&gt;En el piso 12 hay tres habitaciones, la principal es en suite ((4.55x 3.15) con vestidor separado, otra habitación de 3.15 x 3.00 y la tercera de 4.40 x 2.65 metros. Ambas comparten un baño completo con bañera.&lt;br&gt;En la planta superior tiene una parrilla, otra cocina, baño. Escritorio y comedor con living.&lt;br&gt;¡INCREÍBLE DEPARTAMENTO ubicado en NUÑEZ! PARRILLA Y DOS COCHERAS FIJAS.&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lt;br&gt;&lt;br&gt;Nota: La información gráfica y escrita contenida en este aviso es meramente una estimación y no forma parte de ninguna documentación contractual. Las medidas y superficies finales surgirán del título de propiedad de la propiedad referida. Asimismo, los montos de honorarios, servicios y gastos indicados están sujetos a verificación. El valor de la propiedad indicada en este documento puede modificarse sin previo aviso. Operación sujeta a que el propietario cumpla con Reg.2371 COTI.&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Barrio San Matías</t>
  </si>
  <si>
    <t>Departamento de 4 ambientes en Venta en Palermo</t>
  </si>
  <si>
    <t>NUEVO VALOR!! CASA 4 AMB QUILMES OESTE</t>
  </si>
  <si>
    <t>NUEVO VALOR!!!! Venta de Casa 4 AMBIENTES, Quilmes -Excelente Propiedad- 3 dormitorios, 3 baños
Amplia cocina totalmente equipada con bajo y sobre mesada. Patio y lavadero.
La propiedad cuenta con 2 garages, 1 para camiones y otro para 3 autos. Amplio quincho, equipado con bajo mesada y alacenas, barra con detalles en hierro, ventiladores industriales equipamiento para fiestas, parrilla. Living con hogar. Hall distribuidor a dos dormitorios con placard, uno con baño en suite y jacuzzi y tercer dormitorio opcional playroom. Balcón de 9 mts aprox. Jardín de invierno.
IMPERDIBLE!
 XINTEL(DOP-DOP-708)</t>
  </si>
  <si>
    <t xml:space="preserve">D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Alta Gracia</t>
  </si>
  <si>
    <t>Casa en Venta en Greenville Polo Resort</t>
  </si>
  <si>
    <t>Casa - San Fernando</t>
  </si>
  <si>
    <t>Departamento - Villa Devoto</t>
  </si>
  <si>
    <t>Los Troncos</t>
  </si>
  <si>
    <t>Departamento - Península</t>
  </si>
  <si>
    <t>Departamento - San Miguel De Tucumán</t>
  </si>
  <si>
    <t>Casa - Funes</t>
  </si>
  <si>
    <t>Casa - Los Jazmines</t>
  </si>
  <si>
    <t>Barrancas de San Jose</t>
  </si>
  <si>
    <t>Casa - Barrancas De San Jose</t>
  </si>
  <si>
    <t>Casa - San Diego C.C</t>
  </si>
  <si>
    <t>Casa en Venta en San diego, Moreno U$S 390000</t>
  </si>
  <si>
    <t>Casa - Pinamar</t>
  </si>
  <si>
    <t>1 AMB - PARAGUAY y CALLAO - 37 m2, 1 amb (r98RML)</t>
  </si>
  <si>
    <t>1 AMB - PARAGUAY y CALLAO - 37 m2, 1 amb (r98RML)&lt;br&gt;&lt;br&gt;Valor del alquiler $AR 35.000 Pesos, paquete incluye expensas, ABL, internet y agua.  El inquilino paga el consumo eléctrico y gas&lt;br&gt;Monoambiente muy amplio!!&lt;br&gt;Completamente equipado &lt;br&gt;Balcón, al frente. &lt;br&gt;El edificio tiene parrilla y laundry en último piso. &lt;br&gt;NO ACEPTA MASCOT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
&lt;br&gt;Belgrano  I La Imprenta  I Barrancas 
&lt;br&gt; .  
&lt;br&gt;Matrículas 4052-CUCICBA I 6065-CMCPSI</t>
  </si>
  <si>
    <t>Excelente OPORTUNIDAD   REGALO 3 cocheras Fijas Cubierta en subsuelo</t>
  </si>
  <si>
    <t>Brandsen</t>
  </si>
  <si>
    <t>DISPONIBLE DESDE FEBRERO    EXCELENTE Y LUMINOSO  Depto de 1 ambiente con balcón EN PALERMO   . Pisos flotantes nuevo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Tribunales</t>
  </si>
  <si>
    <t xml:space="preserve">EN TORRE  2 AMB  TDO EXTERNO CON AMENITIES 2 PILETAS SEGURIDAD PRIVADA  </t>
  </si>
  <si>
    <t>2 ambientes Hermosos todo pintado con balcón   cocina separada dormitorio amplio con placar hasta el techo moderno espejado con excelente interior de placar, Baño completo en porcelanato con bañera . Puerta Blindada , y se dejan las cortinas de black out
&lt;br&gt;Torre Premiun de 24 Pisos con todos los amenities 
&lt;br&gt; 2 piletas  una  adulto,y niños  Sauna, único con Parque grande y amplio,cuenta con GIMNASIO Laundry, SUM con capacidad para 90 personas, 4 Parrilleros, Seguridad las 24 hs, . 6 Cocheras de Cortesía. 
&lt;br&gt;
&lt;br&gt;. SE MUESTRA CON PERSONAL DE LA FIRMA     COORDINAR VISITAS ----   Sr juan 11-57225834</t>
  </si>
  <si>
    <t>2 AMBIENTES - 1° piso escalera -  Excelente ubicación -</t>
  </si>
  <si>
    <t>Alquiler 2 AMBIENTES en Villa Urquiza
Excelente ubicación, 1º piso por escalera, living comedor con cocina integrada, dormitorio al frente. 
No posee: placares, conexión para lavarropas y balcón. 
SIN EXPENS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27)</t>
  </si>
  <si>
    <t>Depto Muy Céntrico - todos los accesos cercanos 2 líneas de subtes próximas,  mas de 30  líneas de colectivos     frente a plaza &lt;br&gt;TOTALMENTE AMOBLADO  -DIGNO DE VER -    PARA MUDARSE YA  -       DISPOSICION  INMEDIATA !!!!&lt;br&gt;&lt;br&gt;Muy Buen Departamento con doble circulación a 1 cuadra y media de Av. Santa fe y 1 cuadra de Av.9 de Julio.&lt;br&gt;Edificio Torre- Piso 8 - &lt;br&gt;Living-Comedor Amplio&lt;br&gt;2 Dormitorios con placar y 1 escritorio o tercer dormitorio&lt;br&gt;Toilette de Recepción y 1 Baño Completo&lt;br&gt;Buenos Placards.&lt;br&gt;Cocina amplia totalmente Reciclada moderna cómoda -  tiene Lavadero-&lt;br&gt;Condiciones:&lt;br&gt;Contrato por 3 Años. Ajuste Anual&lt;br&gt;1 Mes de Depósito        $63000&lt;br&gt;1 Mes por Adelantado $63000&lt;br&gt;Garantía Propietaria  ó Seguro de Caución&lt;br&gt;&lt;br&gt;CONSULTAS Y VISITAS:  ESTUDIO CONTABLE  INMOBILIARIO &lt;br&gt;PS PROPIEDADES SR JUAN 1157225834</t>
  </si>
  <si>
    <t>Barato Excelente EXCLUSIVO Departamento 2 ambientes APTO PROFESIONAL , al frente Balcon  Aterrazado 150 m2 poca expensas $ 1000</t>
  </si>
  <si>
    <t>Departamento de 3 ambientes al frente, con cochera cubierta de 11 mts  con pocas expensas digno de ver!!!! ( parece una casa)
&lt;br&gt;Muy luminoso, amplia terraza con patio .excelente para aprovechar
&lt;br&gt;. Excelente estado. 
&lt;br&gt;
&lt;br&gt;Superficie Total: 95 mts2
&lt;br&gt;Superficie cubierta: 73 mts2
&lt;br&gt;Superficie semicubierta: 19 mts2  
&lt;br&gt;
&lt;br&gt;PS Propiedades Negocios Inmobiliarios Gallo 488   
&lt;br&gt;Administramos el alquiler de su propiedad! Tase con nosotros sin cargo! Solicite entrevista con Sr Juan. 15-57225834</t>
  </si>
  <si>
    <t>Departamento - Zona Norte</t>
  </si>
  <si>
    <t xml:space="preserve">Casa - San Ramiro </t>
  </si>
  <si>
    <t>Casa - La cañada de Pilar</t>
  </si>
  <si>
    <t xml:space="preserve">AVERSA INMOBILIARIA - venta  casa - WEB : http://--- **** DESCRIPCION DEL INMUEBLE ****  - casa sobre lote 10 x 19mts con 2 dptos mono ambientes con baño y pisos cerámico se pueden usar como local tambien - DIRECCION : 168 esq 521 m. Romero - CANTIDAD DE DORMITORIOS : CONSULTAR  - COCHERA : SI </t>
  </si>
  <si>
    <t xml:space="preserve">AVERSA INMOBILIARIA - venta  casa - WEB : http://--- **** DESCRIPCION DEL INMUEBLE ****  - Excelente casaquinta a altura de ruta 2 km 52, de 3 ambientes con casa de caseros , parquizado - arbolado- quincho- garage. S/ asfalto a 4 cuadras de ruta 2  - DIRECCION : Calle 496 e / 231 y 233  - CANTIDAD DE DORMITORIOS : CONSULTAR  - COCHERA : SI  - PATIO : SI  - MONTO EXPENSAS : Luz y agua por bomba sumergible </t>
  </si>
  <si>
    <t xml:space="preserve">AVERSA INMOBILIARIA - venta  lote - WEB : http://--- **** DESCRIPCION DEL INMUEBLE ****  - Muy buen lote en venta- sobre asfalto (muy buena ubicación) - DIRECCION : Calle 515 e/ 232 y 233 - CANTIDAD DE DORMITORIOS : CONSULTAR </t>
  </si>
  <si>
    <t xml:space="preserve">AVERSA INMOBILIARIA - venta  lote - WEB : http://--- **** DESCRIPCION DEL INMUEBLE ****  - Excelente lote ubicado en zona de crecimiento. Es de una hectárea. Consulte precio - DIRECCION : Calle 515 e/ 226 y 231  - CANTIDAD DE DORMITORIOS : CONSULTAR </t>
  </si>
  <si>
    <t xml:space="preserve">AVERSA INMOBILIARIA - venta  lote - WEB : http://--- **** DESCRIPCION DEL INMUEBLE ****  - Dos lotes en excelente ubicación de 10x50.  - DIRECCION : Calle 159 e/ 517 y 518 - CANTIDAD DE DORMITORIOS : CONSULTAR </t>
  </si>
  <si>
    <t xml:space="preserve">AVERSA INMOBILIARIA - venta  lote - WEB : http://--- **** DESCRIPCION DEL INMUEBLE ****  - Muy buen lote de 20 x 30 metros. Sobre asfalto. Se entra por 202 la primera curva a la derecha - DIRECCION : Calle 498 entre 202 y 197  - CANTIDAD DE DORMITORIOS : CONSULTAR </t>
  </si>
  <si>
    <t xml:space="preserve">AVERSA INMOBILIARIA - venta  lote - WEB : http://--- **** DESCRIPCION DEL INMUEBLE ****  - 61 lotes de medidas varias. S/ Colectora. Lotes de atrás y sobre avenida de 30x60. Sobre calle de 30 x 36. - DIRECCION : Calle Ruta 36 y 525 - CANTIDAD DE DORMITORIOS : CONSULTAR </t>
  </si>
  <si>
    <t xml:space="preserve">AVERSA INMOBILIARIA - venta  lote - WEB : http://--- **** DESCRIPCION DEL INMUEBLE ****  - 61 lotes de medidas varias. S/ Colectora. Lotes de atrás y sobre avenida de 30x60. Sobre calle de 30 x 36. - DIRECCION : Calle Ruta 36 y 524 - CANTIDAD DE DORMITORIOS : CONSULTAR </t>
  </si>
  <si>
    <t xml:space="preserve">AVERSA INMOBILIARIA - venta  lote - WEB : http://--- **** DESCRIPCION DEL INMUEBLE ****  - 61 lotes de medidas varias. S/ Colectora. Lotes de atrás y sobre avenida de 30x60. Sobre calle de 30 x 36. - DIRECCION : Calle Ruta 36 y 526  - CANTIDAD DE DORMITORIOS : CONSULTAR </t>
  </si>
  <si>
    <t xml:space="preserve">AVERSA INMOBILIARIA - venta  lote - WEB : http://--- **** DESCRIPCION DEL INMUEBLE ****  - Muy buen lote en venta a 50mts de asfalto- con construccion precaria - DIRECCION : calle 233 e/ 515 y 516  - CANTIDAD DE DORMITORIOS : CONSULTAR </t>
  </si>
  <si>
    <t xml:space="preserve">AVERSA INMOBILIARIA - venta  lote - WEB : http://--- **** DESCRIPCION DEL INMUEBLE ****  - LOTES EN VENTA  VARIAS MEDIDAS - DIRECCION :  LOTES VARIOS. RUTA 2  Km 53  calle  509 e/ 231 y 232 - CANTIDAD DE DORMITORIOS : CONSULTAR </t>
  </si>
  <si>
    <t xml:space="preserve">AVERSA INMOBILIARIA - venta  lote - WEB : http://--- **** DESCRIPCION DEL INMUEBLE ****  - Lote de 10x4.20 mts. Excelente ubicación. - DIRECCION : Calle 212 e/ 522 y 523 - CANTIDAD DE DORMITORIOS : CONSULTAR </t>
  </si>
  <si>
    <t xml:space="preserve">AVERSA INMOBILIARIA - venta  lote - WEB : http://--- **** DESCRIPCION DEL INMUEBLE ****  - Excelente lote en venta - a 50 mts de asfalto (muy buena ubicación) con construcción pequeña - DIRECCION : Calle 232 e/ 515 y 516 - CANTIDAD DE DORMITORIOS : CONSULTAR </t>
  </si>
  <si>
    <t xml:space="preserve">AVERSA INMOBILIARIA - venta  lote - WEB : http://--- **** DESCRIPCION DEL INMUEBLE ****  - Sobre asfalto. Son varios lotes los que tenemos ubicados en muy buena zona de Olmos. Consulte directamente para más información. - DIRECCION : Lotes en calle: 52/50 - 203/206- Olmos (VER PLANO) - CANTIDAD DE DORMITORIOS : CONSULTAR </t>
  </si>
  <si>
    <t xml:space="preserve">AVERSA INMOBILIARIA - venta  lote - WEB : http://--- **** DESCRIPCION DEL INMUEBLE ****  - Predio c/ 6 lotes- 2 con casas construidas a terminar- 1 con pileta de nat. se venden los lotes solos o c/ las construcciones - laguna artificial. - DIRECCION : Varios lotes en calle: 502 y 220 -Estancia chica- - CANTIDAD DE DORMITORIOS : CONSULTAR </t>
  </si>
  <si>
    <t xml:space="preserve">AVERSA INMOBILIARIA - venta  lote - WEB : http://--- **** DESCRIPCION DEL INMUEBLE ****  - Excelente lote de 12.69 x 38 mtrs. Ubicado en muy buena zona de Abasto. - DIRECCION : Calle 212 esq. 518  - CANTIDAD DE DORMITORIOS : CONSULTAR </t>
  </si>
  <si>
    <t xml:space="preserve">AVERSA INMOBILIARIA - venta  lote - WEB : http://--- **** DESCRIPCION DEL INMUEBLE ****  - 61 lotes de medidas varias. S/ Colectora. Lotes de atrás y sobre avenida de 30x60. Sobre calle de 30 x 36.  - DIRECCION : Calle Ruta 36 y 523 - CANTIDAD DE DORMITORIOS : CONSULTAR </t>
  </si>
  <si>
    <t xml:space="preserve">AVERSA INMOBILIARIA - venta  lote - WEB : http://--- **** DESCRIPCION DEL INMUEBLE ****  - Excelentes 4 lotes a un muy buen precio. Ubicados en excelente zona y se puede ver el plano. - DIRECCION : Calle 516 bis y 167- Melchor Romero - CANTIDAD DE DORMITORIOS : CONSULTAR </t>
  </si>
  <si>
    <t xml:space="preserve">AVERSA INMOBILIARIA - venta  lote - WEB : http://--- **** DESCRIPCION DEL INMUEBLE ****  - Excelente lote de 8.66 x 24.43 mtrs.  - DIRECCION : Calle 215 e/ 516 y 516 Bis - CANTIDAD DE DORMITORIOS : CONSULTAR </t>
  </si>
  <si>
    <t xml:space="preserve">AVERSA INMOBILIARIA - venta  lote - WEB : http://--- **** DESCRIPCION DEL INMUEBLE ****  - Excelente lote de 10 x 30 (Ruta el Sol).  - DIRECCION : Ruta 2 km 45 - El Peligro - CANTIDAD DE DORMITORIOS : CONSULTAR </t>
  </si>
  <si>
    <t xml:space="preserve">AVERSA INMOBILIARIA - venta  lote - WEB : http://--- **** DESCRIPCION DEL INMUEBLE ****  - Muy buen lote de 10 x 20 mts. Està escriturado y ubicado en una zona de gran crecimiento. Consulte precio. - DIRECCION : Calle 526 entre 209 y 210 - CANTIDAD DE DORMITORIOS : CONSULTAR </t>
  </si>
  <si>
    <t xml:space="preserve">AVERSA INMOBILIARIA - venta  lote - WEB : http://--- **** DESCRIPCION DEL INMUEBLE ****  - Excelente lote en venta a 50 mts de asfalto,con construcción precaria (muy buena ubicación) - DIRECCION : Calle 233 e/ 515 y 516 - CANTIDAD DE DORMITORIOS : CONSULTAR </t>
  </si>
  <si>
    <t>campo-venta</t>
  </si>
  <si>
    <t xml:space="preserve">AVERSA INMOBILIARIA - venta  campo - WEB : http://--- **** DESCRIPCION DEL INMUEBLE ****  - Un campo de 1 Ha sobre asfalto  - DIRECCION : Calle 515 y 226 - Abasto - CANTIDAD DE DORMITORIOS : CONSULTAR </t>
  </si>
  <si>
    <t>fraccion-venta</t>
  </si>
  <si>
    <t xml:space="preserve">AVERSA INMOBILIARIA - venta  fraccion - WEB : http://--- **** DESCRIPCION DEL INMUEBLE ****  - Excelente fracción de 4 Has. - DIRECCION : Calle 472 entre 215 y 220 - CANTIDAD DE DORMITORIOS : CONSULTAR </t>
  </si>
  <si>
    <t xml:space="preserve">AVERSA INMOBILIARIA - venta  fraccion - WEB : http://--- **** DESCRIPCION DEL INMUEBLE ****  - Excelentes 2 fracciones de 100 x 300 ( 3 has c/u).                       - DIRECCION : Calle 472 e/ 215 y 233 – Estancia Chica                                         - CANTIDAD DE DORMITORIOS : CONSULTAR </t>
  </si>
  <si>
    <t xml:space="preserve">AVERSA INMOBILIARIA - venta  fraccion - WEB : http://--- **** DESCRIPCION DEL INMUEBLE ****  - Muy buena fracción de 3 Has. Con pozo incluido.  - DIRECCION : Calle 224 esq.509  - CANTIDAD DE DORMITORIOS : CONSULTAR </t>
  </si>
  <si>
    <t xml:space="preserve">AVERSA INMOBILIARIA - venta  fraccion - WEB : http://--- **** DESCRIPCION DEL INMUEBLE ****  - Excelente fracción de 2 hectáreas. Está escriturada. - DIRECCION : Calle 498 e/ 202 y 208 - CANTIDAD DE DORMITORIOS : CONSULTAR </t>
  </si>
  <si>
    <t xml:space="preserve">AVERSA INMOBILIARIA - venta  fraccion - WEB : http://--- **** DESCRIPCION DEL INMUEBLE ****  - Excelente fraccion de 1/2 Ha. Ubicada en excelente zona.  - DIRECCION : Calle 232 e/ 509 y 506 - CANTIDAD DE DORMITORIOS : CONSULTAR </t>
  </si>
  <si>
    <t xml:space="preserve">AVERSA INMOBILIARIA - venta  fraccion - WEB : http://--- **** DESCRIPCION DEL INMUEBLE ****  - Excelentes 4 fracciones de 29 x 101 cada una. (Se venden en block). - DIRECCION : Ruta 2 km 53 Calle 509 y 232  - CANTIDAD DE DORMITORIOS : CONSULTAR </t>
  </si>
  <si>
    <t xml:space="preserve">AVERSA INMOBILIARIA - venta  fraccion - WEB : http://--- **** DESCRIPCION DEL INMUEBLE ****  - Excelente fracción con 2 Has 1/4 y un galpón de material. Tiene agua y luz. También cuenta con una construcción de material de 6x4. Excelente oportunidad. Consulte precio.  - DIRECCION : Calle 216 e/500 y 498 - CANTIDAD DE DORMITORIOS : CONSULTAR </t>
  </si>
  <si>
    <t xml:space="preserve">AVERSA INMOBILIARIA - venta  fraccion - WEB : http://--- **** DESCRIPCION DEL INMUEBLE ****  - Excelente fracción de 3 has. Se pueden vender las 3 juntas o separadas. Ubicada en muy buena zona - DIRECCION : Calle 515 y 221 - CANTIDAD DE DORMITORIOS : CONSULTAR </t>
  </si>
  <si>
    <t xml:space="preserve">AVERSA INMOBILIARIA - venta  fraccion - WEB : http://--- **** DESCRIPCION DEL INMUEBLE ****  - Excelente fracción de 2 Has 1/2 - DIRECCION : Calle 511 e/197 y Ruta 36 - CANTIDAD DE DORMITORIOS : CONSULTAR </t>
  </si>
  <si>
    <t xml:space="preserve">AVERSA INMOBILIARIA - venta  fraccion - WEB : http://--- **** DESCRIPCION DEL INMUEBLE ****  - 3 fracciones, con casa, gimnasio y casa de casero.(25 x 100) quincho con pilete (sobre lote 25 x 75) galpon (sobre lote de 25 x 75) - DIRECCION : calle 496 y 232 - CANTIDAD DE DORMITORIOS : CONSULTAR </t>
  </si>
  <si>
    <t xml:space="preserve">AVERSA INMOBILIARIA - venta  fraccion - WEB : http://--- **** DESCRIPCION DEL INMUEBLE ****  - Excelente fracción de terreno de 1 ha con alambrado olímpico.  - DIRECCION : Calle 511 e/ 197 y 200  - CANTIDAD DE DORMITORIOS : CONSULTAR </t>
  </si>
  <si>
    <t xml:space="preserve">AVERSA INMOBILIARIA - venta  fraccion - WEB : http://--- **** DESCRIPCION DEL INMUEBLE ****  -  Excelente Fracción de aprox. 2 ha. Ubicado en zona de crecimiento. - DIRECCION : Calle 502 e/ 202 y 197 - CANTIDAD DE DORMITORIOS : CONSULTAR </t>
  </si>
  <si>
    <t xml:space="preserve">AVERSA INMOBILIARIA - venta  fraccion - WEB : http://--- **** DESCRIPCION DEL INMUEBLE ****  - Excelente fracción de 4 has. con 2 casas y galpon grande. - DIRECCION : Ruta 36 y 502 - CANTIDAD DE DORMITORIOS : CONSULTAR </t>
  </si>
  <si>
    <t xml:space="preserve">AVERSA INMOBILIARIA - venta  fraccion - WEB : http://--- **** DESCRIPCION DEL INMUEBLE ****  - Excelente fracción de 1 ha arbolada y con alambrado. Ubicada en muy buena zona. - DIRECCION : Ruta 2 km 53 Calle: esq 509 y 231 - CANTIDAD DE DORMITORIOS : CONSULTAR </t>
  </si>
  <si>
    <t xml:space="preserve">AVERSA INMOBILIARIA - venta  fraccion - WEB : http://--- **** DESCRIPCION DEL INMUEBLE ****  - Excelente fraccion de 1 ha. con alambrado y pozo - DIRECCION :  calle 515 e/ 226 y 231 - CANTIDAD DE DORMITORIOS : CONSULTAR </t>
  </si>
  <si>
    <t xml:space="preserve">AVERSA INMOBILIARIA - venta  fraccion - WEB : http://--- **** DESCRIPCION DEL INMUEBLE ****  - Muy buena fracción de 4 Has. con casa incluida. - DIRECCION : Calle 215 e/ 472 y 483  - CANTIDAD DE DORMITORIOS : CONSULTAR </t>
  </si>
  <si>
    <t xml:space="preserve">AVERSA INMOBILIARIA - venta  fraccion - WEB : http://--- **** DESCRIPCION DEL INMUEBLE ****  - Excelente fracción de 25 x 75 (1875 m2) con galpón de 200 m2. Alambrado – Árboles frutales – s/ Asfalto  - DIRECCION : Calle 496 e/ 231 y 233  - CANTIDAD DE DORMITORIOS : CONSULTAR </t>
  </si>
  <si>
    <t xml:space="preserve">AVERSA INMOBILIARIA - venta  fraccion - WEB : http://--- **** DESCRIPCION DEL INMUEBLE ****  - Excelente Fracción de 1 ha- con casa chica de dos pisos - DIRECCION : calle 515 esq 226 - CANTIDAD DE DORMITORIOS : CONSULTAR </t>
  </si>
  <si>
    <t>AVERSA INMOBILIARIA - alquiler  local - WEB : http://--- **** DESCRIPCION DEL INMUEBLE ****  - Muy buen local. Cercano a la escuela. Tiene baño y un ambiente.  - DIRECCION : Calle 516 bis e/ 206 y 207 - CANTIDAD DE DORMITORIOS : CONSULTAR  - PATIO : SI  - MONTO EXPENSAS : Luz y agua</t>
  </si>
  <si>
    <t>AVERSA INMOBILIARIA - alquiler  local - WEB : http://--- **** DESCRIPCION DEL INMUEBLE ****  - Dos Locales en alquiler en zona en crecimiento. De 5x8 y con baño terminado y de 7x8 - DIRECCION : Calle 525 y 210 - CANTIDAD DE DORMITORIOS : CONSULTAR  - MONTO EXPENSAS : Luz y agua</t>
  </si>
  <si>
    <t>AVERSA INMOBILIARIA - alquiler  local - WEB : http://--- **** DESCRIPCION DEL INMUEBLE ****  - Un local en excelente estado, con entrada de autos o camioneta. De 14x5 mts. Excelente ubicación. - DIRECCION : 520 e/204 y 205 - CANTIDAD DE DORMITORIOS : CONSULTAR  - COCHERA : SI  - MONTO EXPENSAS : Luz y agua</t>
  </si>
  <si>
    <t>fraccion-alquiler</t>
  </si>
  <si>
    <t xml:space="preserve">AVERSA INMOBILIARIA - alquiler  fraccion - WEB : http://--- **** DESCRIPCION DEL INMUEBLE ****  - 1 Ha con 20 invernáculos. Bomba y luz compartida. - DIRECCION : Calle 221 entre 502 y 506 - CANTIDAD DE DORMITORIOS : CONSULTAR </t>
  </si>
  <si>
    <t xml:space="preserve">AVERSA INMOBILIARIA - alquiler  fraccion - WEB : http://--- **** DESCRIPCION DEL INMUEBLE ****  - Excelente fracción de 6 Has. Ubicadas en una muy buena zona.  - DIRECCION :   6 Has calle 472 e/ 215 y 220 - CANTIDAD DE DORMITORIOS : CONSULTAR </t>
  </si>
  <si>
    <t xml:space="preserve">AVERSA INMOBILIARIA - alquiler  fraccion - WEB : http://--- **** DESCRIPCION DEL INMUEBLE ****  - Muy buena fracción de 3 Has. Con pozo incluido.  - DIRECCION : Calle 224 esq.509  - CANTIDAD DE DORMITORIOS : CONSULTAR </t>
  </si>
  <si>
    <t xml:space="preserve">AVERSA INMOBILIARIA - venta  casa - WEB : http://--- **** DESCRIPCION DEL INMUEBLE ****  - Excelente casaquinta sobre lote de 100 x 185 mtrs. Con cocina-comedor de 4 x 3.20. 1 dormitorio de 4x3.50. 1 baño completo. Pisos Ceramicados. Parrilla. Horno de barro. Pileta de natación 8x4. - DIRECCION : Calle 502 e/ 202 y 208 - CANTIDAD DE DORMITORIOS : 1 - COCHERA : SI  - PATIO : SI </t>
  </si>
  <si>
    <t>AVERSA INMOBILIARIA - venta  casa - WEB : http://--- **** DESCRIPCION DEL INMUEBLE ****  - Muy buena casa alpina de 2 ambientes c/ local al frente. Ubicada en excelente zona - DIRECCION : Calle 208 y 525. - CANTIDAD DE DORMITORIOS : 1 - PATIO : SI  - MONTO EXPENSAS : Luz y agua</t>
  </si>
  <si>
    <t>AVERSA INMOBILIARIA - venta  casa - WEB : http://--- **** DESCRIPCION DEL INMUEBLE ****  - Muy buena casa con una habitación, cocina-comedor y baño, al fondo una construcción Ubicada en una zona de crecimiento.. - DIRECCION : calle 496 e/ 231 y 233 - CANTIDAD DE DORMITORIOS : 1 - COCHERA : SI  - PATIO : SI  - MONTO EXPENSAS : luz y agua</t>
  </si>
  <si>
    <t xml:space="preserve">AVERSA INMOBILIARIA - venta  casa - WEB : http://--- **** DESCRIPCION DEL INMUEBLE ****  - Excelente depto. con una habitación. Baño. Cocina. Termotanque eléctrico. Casa de madera con una habitación, baño, cocina comedor, living, sala de estar, entrada de auto, portón.  - DIRECCION : Calle 520 entre 203 y 204  - CANTIDAD DE DORMITORIOS : 2 - COCHERA : SI  - PATIO : SI </t>
  </si>
  <si>
    <t xml:space="preserve">AVERSA INMOBILIARIA - venta  casa - WEB : http://--- **** DESCRIPCION DEL INMUEBLE ****  - Excelente casa con patio. Tiene 2 habitaciones, cocina comedor y baño. - DIRECCION : Calle 526 y 210 esq.  - CANTIDAD DE DORMITORIOS : 2 - PATIO : SI </t>
  </si>
  <si>
    <t>AVERSA INMOBILIARIA - venta  casa - WEB : http://--- **** DESCRIPCION DEL INMUEBLE ****  - Buena casa en venta. Premoldeada revestida en material. - DIRECCION : Calle 525 e/ 212 y 213 - CANTIDAD DE DORMITORIOS : 2 - PATIO : SI  - MONTO EXPENSAS : Luz y agua</t>
  </si>
  <si>
    <t xml:space="preserve">AVERSA INMOBILIARIA - venta  casa - WEB : http://--- **** DESCRIPCION DEL INMUEBLE ****  - CASA EN VENTA. COCINA-COMEDOR, LIVING, 2 DORMITORIOS, BAÑO, GARAGE, JARDÍN. - DIRECCION :  211 E/ 523 Y 524 - CANTIDAD DE DORMITORIOS : 2 - COCHERA : SI  - PATIO : SI </t>
  </si>
  <si>
    <t xml:space="preserve">AVERSA INMOBILIARIA - venta  casa - WEB : http://--- **** DESCRIPCION DEL INMUEBLE ****  - Se vende lote con dos casas, cada una con dos habitaciones, cocina comedor y baño, y entrada de autos.  - DIRECCION : Calle 211 e/ 524 y 525 esq.  - CANTIDAD DE DORMITORIOS : 2 - COCHERA : SI </t>
  </si>
  <si>
    <t>AVERSA INMOBILIARIA - venta  casa - WEB : http://--- **** DESCRIPCION DEL INMUEBLE ****  - Excelente casa sobre lote de 10x42. Con dos dormitorios 4x4 , Cocina comedor 4x5, Living 6x4. Un garage, lavadero cubierto, parrilla, entrada para 4 autos. Muy bien ubicada. Consulte precio. - DIRECCION : Calle 520 e/ 168 y 169  - CANTIDAD DE DORMITORIOS : 2 - COCHERA : SI  - PATIO : SI  - SUPERFICIE CUBIERTA : 122 mts</t>
  </si>
  <si>
    <t>AVERSA INMOBILIARIA - venta  casa - WEB : http://--- **** DESCRIPCION DEL INMUEBLE ****  - Excelente casa sobre lote de 20 x 40 mts.  - DIRECCION : Calle 516 e/ 209 y 210 - CANTIDAD DE DORMITORIOS : 2 - PATIO : SI  - MONTO EXPENSAS : Luz y agua.</t>
  </si>
  <si>
    <t xml:space="preserve">AVERSA INMOBILIARIA - venta  casa - WEB : http://--- **** DESCRIPCION DEL INMUEBLE ****  - Excelente casa en venta con living comedor. 2 dormitorios de 4x4 c/u pisos carpeta. Cocina grande y baño - DIRECCION : Calle 516 e/ 232 y 233 - CANTIDAD DE DORMITORIOS : 2 - PATIO : SI  - MONTO EXPENSAS : Agua por perforación, Luz y teléfono. </t>
  </si>
  <si>
    <t>AVERSA INMOBILIARIA - venta  casa - WEB : http://--- **** DESCRIPCION DEL INMUEBLE ****  - Linda casa con living comedor de 5x4, cuenta con 2 dormitorios de 3x3 y 3x2 con placard grande. También tiene cocina comedor amplio. Baño y patio. Frente de ladrillos a la vista, en muy buen estado. - DIRECCION : calle 117 e/ 32 y 33 - CANTIDAD DE DORMITORIOS : 2 - PATIO : SI  - MONTO EXPENSAS : Luz, agua y gas.</t>
  </si>
  <si>
    <t xml:space="preserve">AVERSA INMOBILIARIA - venta  casa - WEB : http://--- **** DESCRIPCION DEL INMUEBLE ****  - Sobre casi 2 Has. Excelente casaquinta con pileta de natación.  - DIRECCION : Calle 215 e/472 y 483 - Estancia Chica. - CANTIDAD DE DORMITORIOS : 2 - COCHERA : SI  - PATIO : SI </t>
  </si>
  <si>
    <t xml:space="preserve">AVERSA INMOBILIARIA - venta  casa - WEB : http://--- **** DESCRIPCION DEL INMUEBLE ****  - CASA EN VENTA. COCINA-COMEDOR, 2 DORMITORIOS, BAÑO COMPLETO, ARBOLADO, GALERÍA. - DIRECCION : 496 E/ 226 Y 229 - CANTIDAD DE DORMITORIOS : 2 - PATIO : SI </t>
  </si>
  <si>
    <t>AVERSA INMOBILIARIA - venta  casa - WEB : http://--- **** DESCRIPCION DEL INMUEBLE ****  - Muy bonita casa antigua con 2 dormitorios, cocina/comedor, Galería, galpón. Sobre asfalto y Arboleda frutales - DIRECCION : Calle 516 e/ 209 y 210 - CANTIDAD DE DORMITORIOS : 2 - PATIO : SI  - MONTO EXPENSAS : Telefono, luz y agua.</t>
  </si>
  <si>
    <t>AVERSA INMOBILIARIA - venta  casa - WEB : http://--- **** DESCRIPCION DEL INMUEBLE ****  - Excelente casa construcción con 2 habitaciones de material - baño a terminar- pileta de natación redonda - DIRECCION : Ruta 2km 52 (Calle 494 e/ 234 y 235) - CANTIDAD DE DORMITORIOS : 2 - PATIO : SI  - SUPERFICIE CUBIERTA : 1519.09 - MONTO EXPENSAS : todos los servicios.</t>
  </si>
  <si>
    <t xml:space="preserve">AVERSA INMOBILIARIA - venta  casa - WEB : http://--- **** DESCRIPCION DEL INMUEBLE ****  - Muy buena casa de material sobre lote de 10 x 25. Cocina comedor, 3 dormitorios, baño, lavadero, entrada de auto, adelante contrapiso, alambre olímpico y portón.  - DIRECCION : Calle 183 e/ 36 bis y 37 - Barrio Santa Rosa. Olmos - CANTIDAD DE DORMITORIOS : 3 - COCHERA : SI  - PATIO : SI  - MONTO EXPENSAS : agua -cloacas- luz y teléfono. </t>
  </si>
  <si>
    <t xml:space="preserve">AVERSA INMOBILIARIA - venta  casa - WEB : http://--- **** DESCRIPCION DEL INMUEBLE ****  - Hermosa casaquinta con cocina comedor- 3 dormitorios- 2 baños- galeria- galpon- pileta de natación. Perfecta para pasar temporadas. - DIRECCION : 215 e/ 472 y 483 - Estancia chica - CANTIDAD DE DORMITORIOS : 3 - COCHERA : SI  - PATIO : SI </t>
  </si>
  <si>
    <t>AVERSA INMOBILIARIA - venta  casa - WEB : http://--- **** DESCRIPCION DEL INMUEBLE ****  - Hermosa casaquinta con living comedor de 6 x 4 , 3 dormitorios de 3,50 x 3,50, entrepiso - cocina comedor- baño- galeria con parrilla, caballeriza- pileta de fibra de 2,60 x 6 mtr - DIRECCION : Calle 220 entre 496 y 500 - Estancia Chica - CANTIDAD DE DORMITORIOS : 3 - COCHERA : SI  - PATIO : SI  - MONTO EXPENSAS : tanque de agua y luz</t>
  </si>
  <si>
    <t>AVERSA INMOBILIARIA - venta  casa - WEB : http://--- **** DESCRIPCION DEL INMUEBLE ****  - sobre 7.500 m2 (75 x 100) pileta de material de 12 x 5 mts , living de 3.50 x 3 mtrs- cocina comedor 4x 4- 3 dormitorios, lavadero incorporado- un baño- dos bañitos p/ arreglar, quincho de 6 x 9 mts - DIRECCION : 494 e/ 224 y 226 - CANTIDAD DE DORMITORIOS : 3 - COCHERA : SI  - PATIO : SI  - MONTO EXPENSAS : agua por bomba sumergible, a 60 mts - luz monofásica- teléfono</t>
  </si>
  <si>
    <t xml:space="preserve">AVERSA INMOBILIARIA - venta  casa - WEB : http://--- **** DESCRIPCION DEL INMUEBLE ****  - Excelente casa sobre lote de 10 x 60. Construcción nueva. Tiene jardin, galpon, cochera, pileta de natación, lavadero cubierto, living comedor, 3 dormitorios, 1 baño moderno, cocina amplia. - DIRECCION : Calle 519 bis e/ 209 y 210  - CANTIDAD DE DORMITORIOS : 3 - COCHERA : SI  - PATIO : SI </t>
  </si>
  <si>
    <t>AVERSA INMOBILIARIA - venta  casa - WEB : http://--- **** DESCRIPCION DEL INMUEBLE ****  - Muy buena casa sobre lote de 10 x 50, con 3 habitaciones, cocina comedor y baño. Ubicado en una linda zona. Consulte precio. - DIRECCION : Calle 163 entre 523 y 524  - CANTIDAD DE DORMITORIOS : 3</t>
  </si>
  <si>
    <t xml:space="preserve">AVERSA INMOBILIARIA - venta  casa - WEB : http://--- **** DESCRIPCION DEL INMUEBLE ****  - Hermosa casaquinta sobre 5 lotes de 10x50 c/u. Con 3 dormitorios. 1 en suite. 2 Baños. Galpón. Estanque de 8x1.30. Horno de barro y redondel. Parrilla y Quincho de madera. - DIRECCION : Ruta 2 Km 53. Calle 509 e/ 231 y 233 - CANTIDAD DE DORMITORIOS : 3 - COCHERA : SI  - PATIO : SI </t>
  </si>
  <si>
    <t xml:space="preserve">AVERSA INMOBILIARIA - venta  casa - WEB : http://--- **** DESCRIPCION DEL INMUEBLE ****  - CASA EN VENTA. COCINA-COMEDOR, LIVING, 3 DORMITORIOS, BAÑO AMPLIO, GALPÓN. - DIRECCION : 525 e/ 209 y 210 - CANTIDAD DE DORMITORIOS : 3 - PATIO : SI </t>
  </si>
  <si>
    <t>AVERSA INMOBILIARIA - venta  casa - WEB : http://--- **** DESCRIPCION DEL INMUEBLE ****  - EXCELENTE CASA QUINTA  SOBRE 3.6 HAS.COCINA-COMEDOR, 3 DORMITORIOS UNO EN SUITE, GARAGE Y GALPÓN, PARRILLA/LAVADERO, HORNO DE BARRO, PORTONES AUTOMÁTICOS, ALAMBRADO OLÍMPICO. DETALLES DE CATEGORÍA - DIRECCION : 502 E/ 202 Y 208 - CANTIDAD DE DORMITORIOS : 3 - COCHERA : SI  - PATIO : SI  - SUPERFICIE CUBIERTA : 340 MTS. CUBIERTOS.</t>
  </si>
  <si>
    <t xml:space="preserve">AVERSA INMOBILIARIA - venta  casa - WEB : http://--- **** DESCRIPCION DEL INMUEBLE ****  - EXCELENTE PROPIEDAD SOBRE 7 HAS. CON 3 CASAS,  PILETA DE NATACION, QUINCHO, CANCHA DE FÚTBOL,GALPÓN, BOXES, CABALLERIZA, ARBOLADO, BUEN ENTORNO. - DIRECCION : 492 e/ 202 y 208 ESTANCIA CHICA - CANTIDAD DE DORMITORIOS : 3 - COCHERA : SI  - PATIO : SI </t>
  </si>
  <si>
    <t>AVERSA INMOBILIARIA - venta  casa - WEB : http://--- **** DESCRIPCION DEL INMUEBLE ****  - Excelente propiedad ubicada en Las Casuarinas, tres dormitorios, dos baños, lavadero , pileta de natacion,  garage para dos autos, parque  - DIRECCION : Casuarinas 216 y 502 - CANTIDAD DE DORMITORIOS : 3</t>
  </si>
  <si>
    <t>AVERSA INMOBILIARIA - venta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casa-alquiler</t>
  </si>
  <si>
    <t>AVERSA INMOBILIARIA - alquiler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AVERSA INMOBILIARIA - venta  casa - WEB : http://--- **** DESCRIPCION DEL INMUEBLE ****  - 2 Casas en venta. Sobre lote de 12x35 que consta de: 1º Casa un Duplex: cocina comedor, living comedor, 2 dormitorios y baño arriba. 2º Casa: cocina comedor, dos dormitorios, baño completo nuevo. Patio Amplio.  - DIRECCION : 519 Nº11749 e/ 212 y 213 - Abasto - CANTIDAD DE DORMITORIOS : 4 - COCHERA : SI  - PATIO : SI  - MONTO EXPENSAS : Luz, agua y gas</t>
  </si>
  <si>
    <t xml:space="preserve">AVERSA INMOBILIARIA - venta  casa - WEB : http://--- **** DESCRIPCION DEL INMUEBLE ****  - Excelente Casaquinta sobre lote de 1/2 Ha. Living - comedor. 4 Dormitorios. 2 baños. Pileta natación material. Parque arbolado e iluminado. 1 Depto. Cochera. - DIRECCION : Casuarinas calle 216 y 511 - CANTIDAD DE DORMITORIOS : 4 - COCHERA : SI  - PATIO : SI </t>
  </si>
  <si>
    <t xml:space="preserve">AVERSA INMOBILIARIA - venta  casa - WEB : http://--- **** DESCRIPCION DEL INMUEBLE ****  - EXCELENTE PROPIEDAD A LA VENTA . LIVING-COMEDOR, 2 COCINAS, 5 HABITACIONES, 3 BAÑOS, PATIO INTERNO CON PARRILLA Y HORNO, GARAGE ABIERTO PARA 2 AUTOS, DEPÓSITO, LAGUN - DIRECCION : 210 E/ 517 Y 518 ABASTO. - CANTIDAD DE DORMITORIOS : 5 - COCHERA : SI  - PATIO : SI </t>
  </si>
  <si>
    <t xml:space="preserve">OCAMPO Propiedades - venta  lote - WEB : http://--- **** DESCRIPCION DEL INMUEBLE ****  - SICARDI. Lote de 8,66 x 34,64 m2. El lote tiene Escritura de Cesión de Dchos Posesorios, plano de posesión y amojonado e impuestos al día.  - DIRECCION : 18 Esq. 657 - LA PLATA - ESTADO : Excelente - CANTIDAD DE DORMITORIOS : CONSULTAR </t>
  </si>
  <si>
    <t>OCAMPO Propiedades - venta  lote - WEB : http://--- **** DESCRIPCION DEL INMUEBLE ****  - Excelente lote con quincho y pileta - DIRECCION : 62 131 y 132 - LA PLATA - ESTADO : Excelente - CANTIDAD DE DORMITORIOS : CONSULTAR  - COCHERA : SI  - PATIO : SI  - SUPERFICIE CUBIERTA : 8,50x43,60</t>
  </si>
  <si>
    <t xml:space="preserve">OCAMPO Propiedades - venta  lote - WEB : http://--- **** DESCRIPCION DEL INMUEBLE ****  - DIRECCION :  515 e/ 147 a 149  - LA PLATA - ESTADO : Excelente - CANTIDAD DE DORMITORIOS : CONSULTAR </t>
  </si>
  <si>
    <t>OCAMPO Propiedades - venta  local - WEB : http://--- **** DESCRIPCION DEL INMUEBLE ****  - Excelente local en venta a estrenar. 35 m2. Cocina. Baño con ducha. Cuenta con todos los servicios. Alquilado por tres años. U$S52000 - DIRECCION : 137 42 y 43 - LA PLATA - ESTADO : Excelente - CANTIDAD DE DORMITORIOS : CONSULTAR  - MONTO EXPENSAS : NO</t>
  </si>
  <si>
    <t xml:space="preserve">OCAMPO Propiedades - venta  departamento - WEB : http://--- **** DESCRIPCION DEL INMUEBLE ****  - VENTA O ALQUILER. Departamento en 1er piso,2 dormitorios, cocina comedor, baño, balcón doble, baulera, terraza. Opcional cochera.  - DIRECCION : 137 e/ 42 y 43  - LA PLATA - ESTADO : Excelente - CANTIDAD DE DORMITORIOS : CONSULTAR </t>
  </si>
  <si>
    <t xml:space="preserve">OCAMPO Propiedades - venta  casa - WEB : http://--- **** DESCRIPCION DEL INMUEBLE ****  - Casa. 1 dormitorio. Living-comedor. Lavadero. Fondo con verde.Garage doble.  - DIRECCION : 33 e/ 13 y 14 - LA PLATA - ESTADO : Bueno - CANTIDAD DE DORMITORIOS : 1 - COCHERA : SI  - PATIO : SI </t>
  </si>
  <si>
    <t>OCAMPO Propiedades - venta  casa - WEB : http://--- **** DESCRIPCION DEL INMUEBLE ****  - VENTA. Casa prefabricada, cocina-comedor, baño, 1 dormitorio. Todos los servicios. Planos. En el lote se puede edificar 5 unidades funcionales, hay hecho un anteproyecto. - DIRECCION : 20 Esq. 80 - LA PLATA - ESTADO : Excelente - CANTIDAD DE DORMITORIOS : 1 - COCHERA : SI  - PATIO : SI  - SUPERFICIE CUBIERTA : 40 m2</t>
  </si>
  <si>
    <t>OCAMPO Propiedades - venta  departamento - WEB : http://--- **** DESCRIPCION DEL INMUEBLE ****  - Departamento interno en planta baja, 1 dormitorio, cocina comedor, baño, lavadero y patio. ALQUILADO. - DIRECCION : 58 e/ 23 y 24 - LA PLATA - ESTADO : Bueno - CANTIDAD DE DORMITORIOS : 1 - PATIO : SI  - SUPERFICIE CUBIERTA : 40  - MONTO EXPENSAS : NO</t>
  </si>
  <si>
    <t>OCAMPO Propiedades - venta  departamento - WEB : http://--- **** DESCRIPCION DEL INMUEBLE ****  - VENTA. Departamento en planta baja al contrafrente. 1 dormitorio, Cocina Comedor, baño, patio cochera doble. Muy luminoso. Excelente estado.    - DIRECCION : 68 e/ 25 y 26 - LA PLATA - ESTADO : Excelente - CANTIDAD DE DORMITORIOS : 1 - COCHERA : SI  - SUPERFICIE CUBIERTA : 58,50 m2</t>
  </si>
  <si>
    <t xml:space="preserve">OCAMPO Propiedades - venta  departamento - WEB : http://--- **** DESCRIPCION DEL INMUEBLE ****  - VENTA. Excelente departamento en segundo piso al frente. Cocina comedor con barra desayunadora. 1 dormitorio. 2 balcones. Terraza. Parrilla. Baulera - DIRECCION : 137 e/ 42 y 43  - LA PLATA - ESTADO : Excelente - CANTIDAD DE DORMITORIOS : 1 - COCHERA : SI </t>
  </si>
  <si>
    <t>OCAMPO Propiedades - venta  departamento - WEB : http://--- **** DESCRIPCION DEL INMUEBLE ****  - APTA BANCO. Cocina-comedor con barra desayunadora; bajo mesada Wengue, 1 dormitorio con placard e interior de placard, baño completo (con bañera), aire acondicionado. Aberturas Modena anodizado. Est - DIRECCION : 25 e 71 y 72 Nº 1915 torre 2, piso 3B - LA PLATA - ESTADO : Excelente - CANTIDAD DE DORMITORIOS : 1 - SUPERFICIE CUBIERTA : 46 m2</t>
  </si>
  <si>
    <t>OCAMPO Propiedades - venta  departamento - WEB : http://--- **** DESCRIPCION DEL INMUEBLE ****  - 1 dormitorio con placard, cocina-comedor con barra desayunadora, patio con grada luz (tamaño 4x4)  - DIRECCION : 20 e 33 y 34 - LA PLATA - CANTIDAD DE DORMITORIOS : 1 - SUPERFICIE CUBIERTA : 42 m2</t>
  </si>
  <si>
    <t>OCAMPO Propiedades - venta  departamento - WEB : http://--- **** DESCRIPCION DEL INMUEBLE ****  - ALQUILADO. 1 dormitorio con placard; cocina-comedor barra desayunadora, bajo mesada; estufa; balcón al frente y al contra frente; terraza y parrilla y baulera. Cochera opcional - DIRECCION : 137 nº 528 e 42 y 43 Primer piso - LA PLATA - ESTADO : Excelente - CANTIDAD DE DORMITORIOS : 1 - SUPERFICIE CUBIERTA : 45 Metros</t>
  </si>
  <si>
    <t>OCAMPO Propiedades - venta  departamento - WEB : http://--- **** DESCRIPCION DEL INMUEBLE ****  - 1 dormitorio con placard; cocina-comedor, barra desayunadora, bajo mesada; estufa; balcón al frente y al contra frente; terraza y parrilla y baulera. Cochera opcional - DIRECCION : 137 nº 528 e 42 y 43 Segundo piso - LA PLATA - ESTADO : Excelente - CANTIDAD DE DORMITORIOS : 1 - SUPERFICIE CUBIERTA : 45 Metros</t>
  </si>
  <si>
    <t>OCAMPO Propiedades - alquiler  departamento - WEB : http://--- **** DESCRIPCION DEL INMUEBLE ****  - Excelente Departamento de 1 dormitorio con cochera. Cocina comedor amplia. Balcón amplio. Baño completo. - DIRECCION : 45 e/ 30 y 31 - LA PLATA - ESTADO : Muy Bueno - CANTIDAD DE DORMITORIOS : 1 - COCHERA : SI  - MONTO EXPENSAS : Tiene</t>
  </si>
  <si>
    <t>OCAMPO Propiedades - alquiler  departamento - WEB : http://--- **** DESCRIPCION DEL INMUEBLE ****  - Departamento en tercer piso. Cocina comedor.Barra desayunadora. 1 dormitorio. Baño completo. Cochera. Muy luminoso       - DIRECCION : 20 e/ 60 y 61 - LA PLATA - ESTADO : Excelente - CANTIDAD DE DORMITORIOS : 1 - COCHERA : SI  - MONTO EXPENSAS : Tiene</t>
  </si>
  <si>
    <t xml:space="preserve">OCAMPO Propiedades - alquiler  departamento - WEB : http://--- **** DESCRIPCION DEL INMUEBLE ****  - Departamento en 2° Piso al frente de 1 dormitorio con balcón, cocina comedor. Con cochera. Terraza. Parrilla. Baulera. A estrenar. Muy luminoso. - DIRECCION : 137 e/ 42 y 43  - LA PLATA - ESTADO : Excelente - CANTIDAD DE DORMITORIOS : 1 - COCHERA : SI </t>
  </si>
  <si>
    <t>OCAMPO Propiedades - venta  casa - WEB : http://--- **** DESCRIPCION DEL INMUEBLE ****  - Casa muy cuidada, jardin en frente, garage pasante a patio, living comedor,, con dos dormitorios grandes, con baño completo en el medio, cocina comedor equipada con salida a una galeria, con lavadero - DIRECCION : 97 y 125  - LA PLATA - ESTADO : Excelente - CANTIDAD DE DORMITORIOS : 2 - COCHERA : SI  - PATIO : SI  - SUPERFICIE CUBIERTA : 87 m2</t>
  </si>
  <si>
    <t>OCAMPO Propiedades - venta  casa - WEB : http://--- **** DESCRIPCION DEL INMUEBLE ****  - Excelente ubicacion comercial av 122, casa al frente, con cochera cubierta, cocina comedor amplia, con dos habitaciones, una grande a la calle y otra de servicio, baño coompleto, y cocina comedor sep - DIRECCION : 122 e/ 38 y 39  - LA PLATA - ESTADO : Excelente - CANTIDAD DE DORMITORIOS : 2 - COCHERA : SI  - PATIO : SI  - SUPERFICIE CUBIERTA : 95 m2</t>
  </si>
  <si>
    <t xml:space="preserve">OCAMPO Propiedades - venta  casa - WEB : http://--- **** DESCRIPCION DEL INMUEBLE ****  - VENTA. Excelente casa desarrollada en planta baja. Dos dormitorios. Cocina. Living comedor. Quincho. Pileta. Cochera descubierta.  - DIRECCION : 12b Esquina 461 e - LA PLATA - ESTADO : Excelente - CANTIDAD DE DORMITORIOS : 2 - COCHERA : SI  - PATIO : SI </t>
  </si>
  <si>
    <t>OCAMPO Propiedades - venta  casa - WEB : http://--- **** DESCRIPCION DEL INMUEBLE ****  - CASA-LOCAL.  2 dormitorios, cocina-comedor con barra desayunadora, 1 baño en la vivienda, y uno en el local. Patio - DIRECCION : 12 bis y 81 - LA PLATA - CANTIDAD DE DORMITORIOS : 2 - SUPERFICIE CUBIERTA : Local:60;Casa:78</t>
  </si>
  <si>
    <t>OCAMPO Propiedades - venta  casa - WEB : http://--- **** DESCRIPCION DEL INMUEBLE ****  - Casa desarrollada en Planta Baja al frente. Jardin al frente y verde en el fondo. Dos dormitorios. Living. Comedor. Cocina separada. Garaje con galpón. Quincho. Pileta. - DIRECCION : 11 de Septiembre e/ Hipolito Irigoyen e Ituzaingó - MAGDALENA - ESTADO : Excelente - CANTIDAD DE DORMITORIOS : 2 - COCHERA : SI  - PATIO : SI  - SUPERFICIE CUBIERTA : 70</t>
  </si>
  <si>
    <t>OCAMPO Propiedades - venta  duplex - WEB : http://--- **** DESCRIPCION DEL INMUEBLE ****  - Excelente casa tipo Dúplex en Barrio Jardin, cochera cubierta en la entrada, PB; Amplio living con un toilette, cocina integrada en muy buen estado con pasillo pasante a un lavadero amplio cubierto,  - DIRECCION : 116 y 85  - LA PLATA - ESTADO : Excelente - CANTIDAD DE DORMITORIOS : 2 - COCHERA : SI  - PATIO : SI  - SUPERFICIE CUBIERTA : 36 m2</t>
  </si>
  <si>
    <t>OCAMPO Propiedades - venta  duplex - WEB : http://--- **** DESCRIPCION DEL INMUEBLE ****  - Cocina-comedor, barra desayunadora; lavadero; baño de servicio; patio-terraza (primer piso); en el segundo piso 2 dormitorios y baño completo.  - DIRECCION : 68 nº 1517 e 25 y 26 primer piso, contra frente - LA PLATA - CANTIDAD DE DORMITORIOS : 2 - SUPERFICIE CUBIERTA : 79 m2</t>
  </si>
  <si>
    <t>OCAMPO Propiedades - venta  duplex - WEB : http://--- **** DESCRIPCION DEL INMUEBLE ****  - Cocina-comedor, barra desayunadora; lavadero; baño de servicio; patio-terraza (primer piso) en el segundo piso 2 dormitorios y baño completo - DIRECCION : 68 nº 1517 e 25 y 26 primer piso, frente. - LA PLATA - CANTIDAD DE DORMITORIOS : 2 - SUPERFICIE CUBIERTA : 79 m2</t>
  </si>
  <si>
    <t>OCAMPO Propiedades - venta  duplex - WEB : http://--- **** DESCRIPCION DEL INMUEBLE ****  - VENTA. Dúplex al frente en primer piso de 2 dormitorios con placard e interior de placard. Cocina separada por barra desayunadora, 2 baños. Terraza. Muy luminoso. Excelente estado. - DIRECCION : 68 e/ 25 y 26 - LA PLATA - ESTADO : Excelente - CANTIDAD DE DORMITORIOS : 2 - SUPERFICIE CUBIERTA : 68 m2 - MONTO EXPENSAS : Tiene</t>
  </si>
  <si>
    <t xml:space="preserve">OCAMPO Propiedades - venta  departamento - WEB : http://--- **** DESCRIPCION DEL INMUEBLE ****  - APTA BANCO. Cocina-comedor. 2 dormitorios. con cochera. 73 m2 - DIRECCION : 25 e 71 y 72 Planta baja - LA PLATA - CANTIDAD DE DORMITORIOS : 2 - COCHERA : SI </t>
  </si>
  <si>
    <t>OCAMPO Propiedades - venta  departamento - WEB : http://--- **** DESCRIPCION DEL INMUEBLE ****  - 2 dormitorios con placard; cocina comedor barra desayunadora, bajo mesada; estufa; balcón al frente y al contra frente; terraza y parrilla y baulera. Cochera opcional.  - DIRECCION : 137 nº 528 e 42 y 43 Primer piso - LA PLATA - CANTIDAD DE DORMITORIOS : 2 - SUPERFICIE CUBIERTA : 60 metros</t>
  </si>
  <si>
    <t>OCAMPO Propiedades - venta  departamento - WEB : http://--- **** DESCRIPCION DEL INMUEBLE ****  - Departamento en segundo piso al c/frente.A una cuadra del mar. Dos dormitorios. Cocina-comedor. Living. Balcón.Lavadero.Parrilla. - DIRECCION : SAN BERNARDO. Chiozza e/ Garay y Oro.  - LA PLATA - ESTADO : Muy Bueno - CANTIDAD DE DORMITORIOS : 2 - MONTO EXPENSAS : Tiene</t>
  </si>
  <si>
    <t>OCAMPO Propiedades - venta  departamento - WEB : http://--- **** DESCRIPCION DEL INMUEBLE ****  - 2 dormitorios con placard; cocina-comedor, barra desayunadora, bajo mesada; estufa; balcón al frente y al contra frente; terraza y parrilla y baulera. Cochera opcional.  - DIRECCION : 137 nº 528 e 42 y 43 Segundo piso - LA PLATA - CANTIDAD DE DORMITORIOS : 2 - SUPERFICIE CUBIERTA : 60 m2</t>
  </si>
  <si>
    <t>OCAMPO Propiedades - venta  departamento - WEB : http://--- **** DESCRIPCION DEL INMUEBLE ****  - APTA BANCO. Cocina-comedor con bajo mesada Wengue, 2 dormitorios con placard e interior de placard, balcón, lavadero, baño completo (con bañera). Aberturas Modena anodizado. Cochera opcional - DIRECCION : 25 e 71 y 72, Nº 1915 torre 2, primero A - LA PLATA - CANTIDAD DE DORMITORIOS : 2 - SUPERFICIE CUBIERTA : 56m2</t>
  </si>
  <si>
    <t xml:space="preserve">OCAMPO Propiedades - venta  departamento - WEB : http://--- **** DESCRIPCION DEL INMUEBLE ****  - APTA BANCO. Alquilado hasta 2020. Cocina-comedor con bajo mesada Wengue, 2 dormitorios con placard e interior de placard, balcón lavadero, baño completo (con bañera). Aberturas Modena anodizado - DIRECCION : 25 e 71 y 72, Nº 1915, Torre 1, tercero A - LA PLATA - CANTIDAD DE DORMITORIOS : 2 - SUPERFICIE CUBIERTA : 56 M2 </t>
  </si>
  <si>
    <t>OCAMPO Propiedades - alquiler  departamento - WEB : http://--- **** DESCRIPCION DEL INMUEBLE ****  - ALQUILER TEMPORAL. Diciembre,enero, febrero, marzo. A una cuadra del mar. Depto 2 dorm, cocina com, baño, balcón, parrilla.  - DIRECCION : SAN BERNARDO. Chiozza e/ Garay y Oro.  - LA PLATA - ESTADO : Excelente - CANTIDAD DE DORMITORIOS : 2</t>
  </si>
  <si>
    <t xml:space="preserve">OCAMPO Propiedades - venta  casa - WEB : http://--- **** DESCRIPCION DEL INMUEBLE ****  - VENTA. Casa sobre lote de 10x40, 3 dormitorios en planta alta, 3 baños, Cocina Comedor muy amplia, Cochera con pasante al fondo. Se acepta Departamento en La Plata. - DIRECCION : 71 e/ 24 y 25  - LA PLATA - ESTADO : Excelente - CANTIDAD DE DORMITORIOS : 3 - COCHERA : SI  - PATIO : SI </t>
  </si>
  <si>
    <t>OCAMPO Propiedades - venta  casa - WEB : http://--- **** DESCRIPCION DEL INMUEBLE ****  - 3 dormitorios, living, cocina-comedor, baño completo, lote 10x30. Departamento atrás (dentro del mismo lote) con un pasante de 1 dormitorio; cocina-comedor y baño.  - DIRECCION : 71 e 19 y 20 - LA PLATA - ESTADO : Excelente - CANTIDAD DE DORMITORIOS : 3 - SUPERFICIE CUBIERTA : 90 m2</t>
  </si>
  <si>
    <t>OCAMPO Propiedades - venta  casa - WEB : http://--- **** DESCRIPCION DEL INMUEBLE ****  - VENTA. Casa s/ lote de 20x45. 3 dormitorios, cocina-comedor amplio, baño Completo, garage doble y espacio verde.Consultorio odontológico. Excelente construcción.  - DIRECCION : 5 E/ 76 y 77  - LA PLATA - ESTADO : Excelente - CANTIDAD DE DORMITORIOS : 3 - COCHERA : SI  - PATIO : SI  - SUPERFICIE CUBIERTA : 150 m2</t>
  </si>
  <si>
    <t xml:space="preserve">OCAMPO Propiedades - venta  casa - WEB : http://--- **** DESCRIPCION DEL INMUEBLE ****  - VENTA. Casa sobre lote de 8,50x29. 118 67 y 68. Excelente zona. 3 dormitorios. baño completo. living. cocina comedor. espacio verde. Consulte.   - DIRECCION : 118 e/ 67 y 68  - LA PLATA - CANTIDAD DE DORMITORIOS : 3 - PATIO : SI </t>
  </si>
  <si>
    <t xml:space="preserve">OCAMPO Propiedades - venta  casa - WEB : http://--- **** DESCRIPCION DEL INMUEBLE ****  - VENTA. CASA S/ LOTE DE 20X45. 3 DORMITORIOS, COCINA-COMEDOR AMPLIO, BAÑO COMPLETO, GARAGE DOBLE Y ESPACIO VERDE.CONSULTORIO ODONTOLÓGICO. EXCELENTE CONSTRUCCIÓN. - DIRECCION : 5 e/ 76 y 77  - LA PLATA - ESTADO : Muy Bueno - CANTIDAD DE DORMITORIOS : 3 - COCHERA : SI  - PATIO : SI </t>
  </si>
  <si>
    <t xml:space="preserve">LAMONEGA - venta  casa - WEB : http://--- **** DESCRIPCION DEL INMUEBLE ****  - Casa - DIRECCION : 36 n334 entre 1y2 - LA PLATA - ESTADO : Excelente - CANTIDAD DE DORMITORIOS : CONSULTAR </t>
  </si>
  <si>
    <t xml:space="preserve">LAMONEGA - venta  casa - WEB : http://--- **** DESCRIPCION DEL INMUEBLE ****  - A 2 cuadras de Camino Centenario - DIRECCION : Arana esquina Próximo Plaza - LA PLATA - ESTADO : Excelente - CANTIDAD DE DORMITORIOS : CONSULTAR  - PATIO : SI </t>
  </si>
  <si>
    <t>LAMONEGA - venta  casa - WEB : http://--- **** DESCRIPCION DEL INMUEBLE ****  - Casa amplia luminosa en excelentes condiciones. - DIRECCION : Proximo a Plaza Moreno - LA PLATA - ESTADO : Excelente - CANTIDAD DE DORMITORIOS : CONSULTAR  - SUPERFICIE CUBIERTA : 220</t>
  </si>
  <si>
    <t>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 xml:space="preserve">LAMONEGA - alquiler  departamento - WEB : http://--- **** DESCRIPCION DEL INMUEBLE ****  - Departamento interno PB, 1 dormitorio  - DIRECCION : 71 y 115 - LA PLATA - ESTADO : Bueno - CANTIDAD DE DORMITORIOS : 1 - PATIO : SI </t>
  </si>
  <si>
    <t>LAMONEGA - venta  casa - WEB : http://--- **** DESCRIPCION DEL INMUEBLE ****  - casa con garage pileta y fondo - DIRECCION : 501 y gral belgrano - LA PLATA - ESTADO : Excelente - CANTIDAD DE DORMITORIOS : 3 - COCHERA : SI  - PATIO : SI  - SUPERFICIE CUBIERTA : 230</t>
  </si>
  <si>
    <t xml:space="preserve">ORSETTI PROPIEDADES - venta  lote - WEB : http://--- **** DESCRIPCION DEL INMUEBLE ****  - EXCELENTE LOTE CON TODO EL PERÍMETRO CON ALAMBRE OLÍMPICO Y NIVELADO 20 X 50 - DIRECCION : 38 ENTRE 165 Y 166 - LISANDRO OLMOS - ESTADO : Excelente - CANTIDAD DE DORMITORIOS : CONSULTAR  - PATIO : SI </t>
  </si>
  <si>
    <t xml:space="preserve">ORSETTI PROPIEDADES - venta  lote - WEB : http://--- **** DESCRIPCION DEL INMUEBLE ****  - LOTE DE 10 X 27 TODOS LOS SERVICIOS - DIRECCION : 42 BIS ENTRE 183 Y 184 - LISANDRO OLMOS - ESTADO : Excelente - CANTIDAD DE DORMITORIOS : CONSULTAR  - PATIO : SI </t>
  </si>
  <si>
    <t xml:space="preserve">ORSETTI PROPIEDADES - venta  lote - WEB : http://--- **** DESCRIPCION DEL INMUEBLE ****  - EXCELENTE LOTE, CON TODOS LOS SERVICIOS, A METROS DE LA AVENIDA 44 Y DE LA AVENIDA 197 - DIRECCION : 198 ENTRE 45 Y 46 - LISANDRO OLMOS - ESTADO : Excelente - CANTIDAD DE DORMITORIOS : CONSULTAR  - PATIO : SI </t>
  </si>
  <si>
    <t xml:space="preserve">ORSETTI PROPIEDADES - venta  lote - WEB : http://--- **** DESCRIPCION DEL INMUEBLE ****  - Excelente lote con todos los servicios, 10 x 50 - DIRECCION : 65 entre 160 y 161 - LOS HORNOS - ESTADO : Muy Bueno - CANTIDAD DE DORMITORIOS : CONSULTAR  - PATIO : SI </t>
  </si>
  <si>
    <t xml:space="preserve">ORSETTI PROPIEDADES - venta  lote - WEB : http://--- **** DESCRIPCION DEL INMUEBLE ****  - HARAS DEL SUR II - DIRECCION : RUTA 2 KM 71 - LA PLATA - ESTADO : Bueno - CANTIDAD DE DORMITORIOS : CONSULTAR  - PATIO : SI </t>
  </si>
  <si>
    <t>ORSETTI PROPIEDADES - venta  lote - WEB : http://--- **** DESCRIPCION DEL INMUEBLE ****  - LOTE EN AREA 60 - DIRECCION : RUTA 2 - LA PLATA - ESTADO : Bueno - CANTIDAD DE DORMITORIOS : CONSULTAR  - PATIO : SI  - MONTO EXPENSAS : SI</t>
  </si>
  <si>
    <t xml:space="preserve">ORSETTI PROPIEDADES - venta  lote - WEB : http://--- **** DESCRIPCION DEL INMUEBLE ****  - LOTE SOBRE AVENIDA... PARA DIFERENTES DESTINOS CONSTRUCTIVOS - DIRECCION : AV66 ENTRE 150 Y 151 - LOS HORNOS - ESTADO : Excelente - CANTIDAD DE DORMITORIOS : CONSULTAR  - PATIO : SI </t>
  </si>
  <si>
    <t>ORSETTI PROPIEDADES - venta  lote - WEB : http://--- **** DESCRIPCION DEL INMUEBLE ****  - LOTE EN CAMPOS DE ROCA II - DIRECCION : RUTA 2 KM 65 - LA PLATA - ESTADO : Bueno - CANTIDAD DE DORMITORIOS : CONSULTAR  - MONTO EXPENSAS : SI</t>
  </si>
  <si>
    <t xml:space="preserve">ORSETTI PROPIEDADES - venta  lote - WEB : http://--- **** DESCRIPCION DEL INMUEBLE ****  - LOTE DE 10 X 30 - DIRECCION : 47 ENTRE 159 Y 160 - LISANDRO OLMOS - ESTADO : Bueno - CANTIDAD DE DORMITORIOS : CONSULTAR  - PATIO : SI </t>
  </si>
  <si>
    <t xml:space="preserve">ORSETTI PROPIEDADES - venta  lote - WEB : http://--- **** DESCRIPCION DEL INMUEBLE ****  - 14 LOTES ENFRENTADOS CON PORTÓN AUTOMÁTICO  - DIRECCION : 221 Y 46 - ETCHEVERRY - ESTADO : Excelente - CANTIDAD DE DORMITORIOS : CONSULTAR  - PATIO : SI </t>
  </si>
  <si>
    <t xml:space="preserve">ORSETTI PROPIEDADES - venta  lote - WEB : http://--- **** DESCRIPCION DEL INMUEBLE ****  - EXCELENTE LOTE EN ESQUINA EN BARRIO CONSOLIDADO, 12 METROS DE FRENTE POR 30 DE FONDO - DIRECCION : 183 ESQUINA 71 - LOS HORNOS - ESTADO : Excelente - CANTIDAD DE DORMITORIOS : CONSULTAR  - PATIO : SI </t>
  </si>
  <si>
    <t>ORSETTI PROPIEDADES - venta  galpon - WEB : http://--- **** DESCRIPCION DEL INMUEBLE ****  - GALPÓN EN ESQUINA... 200 METROS CUADRADOS, DOS OFICINAS, DOS BAÑOS - DIRECCION : 118 ESQUINA 77 - VILLA ELVIRA - ESTADO : Bueno - CANTIDAD DE DORMITORIOS : CONSULTAR  - SUPERFICIE CUBIERTA : 200</t>
  </si>
  <si>
    <t>terreno-venta</t>
  </si>
  <si>
    <t xml:space="preserve">ORSETTI PROPIEDADES - venta  terreno - WEB : http://--- **** DESCRIPCION DEL INMUEBLE ****  - LOTE DE 10 X 27 CON TODOS LOS SERVICIOS - DIRECCION : 42BIS ENTRE 183 Y 184 - LISANDRO OLMOS - ESTADO : Excelente - CANTIDAD DE DORMITORIOS : CONSULTAR  - PATIO : SI </t>
  </si>
  <si>
    <t>ORSETTI PROPIEDADES - venta  departamento - WEB : http://--- **** DESCRIPCION DEL INMUEBLE ****  - DEPTOS DE UN DORMITORIO CON PATIO EN PLATA BAJA/ Y DE UN DORMITORIO EN PLANTA ALTA - DIRECCION : 5 (62) e/ 122 y 123 - BERISSO - ESTADO : Bueno - CANTIDAD DE DORMITORIOS : CONSULTAR  - PATIO : SI  - SUPERFICIE CUBIERTA : 50</t>
  </si>
  <si>
    <t>ORSETTI PROPIEDADES - venta  departamento - WEB : http://--- **** DESCRIPCION DEL INMUEBLE ****  - MONOAMBIENTE EN PISO 6TO CONTRAFRENTE - DIRECCION : 49 entre 10 y 11 - LA PLATA - ESTADO : Excelente - CANTIDAD DE DORMITORIOS : CONSULTAR  - SUPERFICIE CUBIERTA : 32 - MONTO EXPENSAS : 1700</t>
  </si>
  <si>
    <t>ORSETTI PROPIEDADES - venta  casa - WEB : http://--- **** DESCRIPCION DEL INMUEBLE ****  - CASA ANTIGUA CON LOTE DE 10 X 30, TODOS LOS SERVICIOS - DIRECCION : 49 ENTRE 203 Y 204 - LISANDRO OLMOS - ESTADO : Bueno - CANTIDAD DE DORMITORIOS : 1 - COCHERA : SI  - PATIO : SI  - SUPERFICIE CUBIERTA : 60</t>
  </si>
  <si>
    <t>ORSETTI PROPIEDADES - venta  casa - WEB : http://--- **** DESCRIPCION DEL INMUEBLE ****  - CASA DE DOS PLANTAS, CON DOS DORMITORIOS, BAÑO, COCINA, COMEDOR, LAVADERO, COCHERA, AMPLIO PATIO - DIRECCION : 213 ENTRE 40 Y 41 - ETCHEVERRY - ESTADO : Bueno - CANTIDAD DE DORMITORIOS : 2 - COCHERA : SI  - PATIO : SI  - SUPERFICIE CUBIERTA : 75</t>
  </si>
  <si>
    <t>ORSETTI PROPIEDADES - venta  casa - WEB : http://--- **** DESCRIPCION DEL INMUEBLE ****  - CASA EN ESQUINA...OPCIONAL LOTE LINDERO - DIRECCION : 183 ESQ 41 - LISANDRO OLMOS - ESTADO : Bueno - CANTIDAD DE DORMITORIOS : 2 - COCHERA : SI  - PATIO : SI  - SUPERFICIE CUBIERTA : 100</t>
  </si>
  <si>
    <t>ORSETTI PROPIEDADES - venta  casa - WEB : http://--- **** DESCRIPCION DEL INMUEBLE ****  - CASA SOBRE LOTE DE 900 M2, CON DOS DORMITORIOS, COCINA, LIVING, COMEDOR, PILETA - DIRECCION : LAPRIDA E/ MORENO Y BELGRANO, PUNTA INDIO - MAGDALENA - ESTADO : Bueno - CANTIDAD DE DORMITORIOS : 2 - COCHERA : SI  - PATIO : SI  - SUPERFICIE CUBIERTA : 79</t>
  </si>
  <si>
    <t>ORSETTI PROPIEDADES - venta  campo - WEB : http://--- **** DESCRIPCION DEL INMUEBLE ****  - 3.7 HECTÁREAS CON CASA DE 100M2 - DIRECCION : 460 ENTRE 202 Y 203 - ABASTO - ESTADO : Bueno - CANTIDAD DE DORMITORIOS : 2 - COCHERA : SI  - PATIO : SI  - SUPERFICIE CUBIERTA : 100</t>
  </si>
  <si>
    <t>ORSETTI PROPIEDADES - venta  duplex - WEB : http://--- **** DESCRIPCION DEL INMUEBLE ****  - EXCELENTE DUPLEX A ESTRENAR, CON COCHERA, PB: COCINA COMEDOR, BAÑO DE SERVICIO, PATIO, PA: DOS DORMITORIOS Y BAÑO COMPLETO - DIRECCION : CALLE 141 ENTRE 45 Y 56 - LOS HORNOS - ESTADO : Excelente - CANTIDAD DE DORMITORIOS : 2 - COCHERA : SI  - PATIO : SI  - SUPERFICIE CUBIERTA : 105</t>
  </si>
  <si>
    <t>ORSETTI PROPIEDADES - venta  duplex - WEB : http://--- **** DESCRIPCION DEL INMUEBLE ****  - DUPLEX CON ENTREGA DEL 50% Y FINANCIACIÓN  - DIRECCION : 213 ESQUINA 40 - ETCHEVERRY - ESTADO : Excelente - CANTIDAD DE DORMITORIOS : 2 - COCHERA : SI  - PATIO : SI  - SUPERFICIE CUBIERTA : 72</t>
  </si>
  <si>
    <t>ORSETTI PROPIEDADES - venta  duplex - WEB : http://--- **** DESCRIPCION DEL INMUEBLE ****  - DUPLEX AL FRENTE, CON COCHERA Y PATIO - DIRECCION : 199 ENTRE 49 Y 50 - LISANDRO OLMOS - ESTADO : Excelente - CANTIDAD DE DORMITORIOS : 2 - COCHERA : SI  - PATIO : SI  - SUPERFICIE CUBIERTA : 84</t>
  </si>
  <si>
    <t>ORSETTI PROPIEDADES - venta  duplex - WEB : http://--- **** DESCRIPCION DEL INMUEBLE ****  - DUPLEX A ESTRENAR, PA: DOS DORMITORIOS CON PRE INSTALACIÓN DE AIRE, BAÑO COMPLETO, PB: LIVING, COCINA-COMEDOR, BAÑO DE SERVICIO, LAVADERO, COCHERA DESCUBIERTA O PATIO, PORTÓN LEVADIZO - DIRECCION : 213 esquina 40 - ETCHEVERRY - ESTADO : Excelente - CANTIDAD DE DORMITORIOS : 2 - COCHERA : SI  - PATIO : SI  - SUPERFICIE CUBIERTA : 70</t>
  </si>
  <si>
    <t>ORSETTI PROPIEDADES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PROPIEDADES - venta  departamento - WEB : http://--- **** DESCRIPCION DEL INMUEBLE ****  - DEPARTAMENTO PLANTA BAJA CON COCHERA PARA DOS AUTOS - DIRECCION : 523 ENTRE 30 Y 31 - LA PLATA - ESTADO : Excelente - CANTIDAD DE DORMITORIOS : 2 - COCHERA : SI  - SUPERFICIE CUBIERTA : 50 - MONTO EXPENSAS : 2000</t>
  </si>
  <si>
    <t>ORSETTI PROPIEDADES - venta  casa - WEB : http://--- **** DESCRIPCION DEL INMUEBLE ****  - IMPORTANTE CASA EN VENTA, CONSTRUÍDO SOBRE LOTE DE 40 X 60, CONSTA DE: - 3 DORMITORIOS - COCINA - LIVING - COMEDOR-BAÑO-QUINCHO-PILETA DE MATERIAL-GALPÓN-DEPOSITO - DIRECCION : 191 entre 46 y 47 - LISANDRO OLMOS - ESTADO : Excelente - CANTIDAD DE DORMITORIOS : 3 - COCHERA : SI  - PATIO : SI  - SUPERFICIE CUBIERTA : 300</t>
  </si>
  <si>
    <t>ORSETTI PROPIEDADES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ORSETTI PROPIEDADES - venta  casa - WEB : http://--- **** DESCRIPCION DEL INMUEBLE ****  - PROYECTO CASA A ESTRENAR LLAVE EN MANO - DIRECCION : 46 ENTRE 192 Y 193 - LISANDRO OLMOS - ESTADO : Excelente - CANTIDAD DE DORMITORIOS : 3 - COCHERA : SI  - PATIO : SI  - SUPERFICIE CUBIERTA : 309</t>
  </si>
  <si>
    <t>Casa - Las Liebres</t>
  </si>
  <si>
    <t>Excelente Casa en Las Liebres. La misma tiene enPB un amplio hall de acceso, con amplia recepción con vista al jardin, area de servicio separada con cocina, lavadero, dependencia de servicio y baño de servicio. del lado opuesto, tiene hacia la parte de adelante un amplio family/Escritorio.&lt;br&gt;En la planta alta tiene 3 dormitorios ( 1 dor en suite con vestidor y baño) y otro baño compartido con los otros dos amplios dormitorios.&lt;br&gt;A su vez tiene una pileta amplia con gran jardí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PPELLETTI PROPIEDADES - venta  casa - WEB : http://--- **** DESCRIPCION DEL INMUEBLE ****  - CASA PPAL C/1 DORM.; COC.-COM. C/ PARRILLA; BAÑO; CASA CCE. C/2 DORM.; COC.; COM.; BAÑO; GALERIA; PISCINA MAT. - DIRECCION : CALLE 551 ESQ 629  A MTS DE RUTA 36 - EL PATO - ESTADO : Excelente - CANTIDAD DE DORMITORIOS : CONSULTAR  - SUPERFICIE CUBIERTA : casa PPAL 50M</t>
  </si>
  <si>
    <t xml:space="preserve">CAPPELLETTI PROPIEDADES - venta  casa - WEB : http://--- **** DESCRIPCION DEL INMUEBLE ****  - QUINCHO CERRADO  C/ HOGAR Y DOS VESTUARIOS C/ 2 BAÑOS; PISCINA MAT  - DIRECCION : CALLE 530 E/ 635 Y 636 - EL PATO - EL PATO - ESTADO : Excelente - CANTIDAD DE DORMITORIOS : CONSULTAR </t>
  </si>
  <si>
    <t>CAPPELLETTI PROPIEDADES - venta  lote - WEB : http://--- **** DESCRIPCION DEL INMUEBLE ****  - DOS LOTES C/MEJORAS (1 AMB.; BAÑO; GALERIA) - DIRECCION : 520 e/ 621 y 622 - EL PATO - ESTADO : Bueno - CANTIDAD DE DORMITORIOS : CONSULTAR  - SUPERFICIE CUBIERTA : 25 Mts</t>
  </si>
  <si>
    <t>CAPPELLETTI PROPIEDADES - venta  lote - WEB : http://--- **** DESCRIPCION DEL INMUEBLE ****  - QUINCHO (4X8 mts.) C/ BAÑO; BOMB. SUM.; LUZ; CERCADO; ARBOLADO; A MTS DE AUT. DOS - DIRECCION : CALLE 432 e/ COLECTORA Y 227 - Bº RUTAL DEL SOL - ABASTO - ESTADO : Excelente - CANTIDAD DE DORMITORIOS : CONSULTAR  - PATIO : SI  - SUPERFICIE CUBIERTA : 32 Mts</t>
  </si>
  <si>
    <t xml:space="preserve">CAPPELLETTI PROPIEDADES - venta  lote - WEB : http://--- **** DESCRIPCION DEL INMUEBLE ****  - LOTEO   - DIRECCION : CALLE 635 ESQ. 530 - EL PATO - EL PATO - ESTADO : Excelente - CANTIDAD DE DORMITORIOS : CONSULTAR </t>
  </si>
  <si>
    <t xml:space="preserve">CAPPELLETTI PROPIEDADES - venta  lote - WEB : http://--- **** DESCRIPCION DEL INMUEBLE ****  - Lote - DIRECCION : CALLE 619 S/ ASFALTO - Bº CERRADO EL PATO  - EL PATO - ESTADO : Excelente - CANTIDAD DE DORMITORIOS : CONSULTAR </t>
  </si>
  <si>
    <t>CAPPELLETTI PROPIEDADES - venta  casa - WEB : http://--- **** DESCRIPCION DEL INMUEBLE ****  - Casaquinta c/ 1 Dorm.; Copm.-Liv.; Coc.; Baño; Guarda Util; Quincho; Piscina - DIRECCION : Bº Ruta del Sol - ABASTO - ESTADO : Excelente - CANTIDAD DE DORMITORIOS : 1 - PATIO : SI  - SUPERFICIE CUBIERTA : 55 mts</t>
  </si>
  <si>
    <t>CAPPELLETTI PROPIEDADES - venta  casa - WEB : http://--- **** DESCRIPCION DEL INMUEBLE ****  - Casaquinta c/ 1 Dorm.; Coc.; Liv.; Baño; Quincho c/ parrilla y horno; Piscina c/ deck - Hermoso Lugar  - DIRECCION : Calle 626 esq. 527 s/Asfalto - El Pato - EL PATO - ESTADO : Excelente - CANTIDAD DE DORMITORIOS : 1 - PATIO : SI  - SUPERFICIE CUBIERTA : 50M aprox. - MONTO EXPENSAS : No posee</t>
  </si>
  <si>
    <t>CAPPELLETTI PROPIEDADES - venta  casa - WEB : http://--- **** DESCRIPCION DEL INMUEBLE ****  - CASA C/ 3 DORM.; COM.-LIV.; COC.; BAÑO; PATIO; QUINCHO C/ PARRILLA; GAS NAT. - DIRECCION : CALLE 530 E/ 635 Y 636 - EL PATO - EL PATO - ESTADO : Excelente - CANTIDAD DE DORMITORIOS : 2 - PATIO : SI  - SUPERFICIE CUBIERTA : 120 mts</t>
  </si>
  <si>
    <t>CAPPELLETTI PROPIEDADES - venta  casa - WEB : http://--- **** DESCRIPCION DEL INMUEBLE ****  - CASA C/ 2 DORM.; cOC.-cOM. (Amplio); BAÑO; GALERIA; PARRILLA - DIRECCION : Calle 229 e/ 434 y 434 bis - Bº Ruta del Sol - Pdo La Plata - ABASTO - ESTADO : Excelente - CANTIDAD DE DORMITORIOS : 2 - PATIO : SI  - SUPERFICIE CUBIERTA : 80 mts</t>
  </si>
  <si>
    <t>CAPPELLETTI PROPIEDADES - venta  campo - WEB : http://--- **** DESCRIPCION DEL INMUEBLE ****  - DOS HECTAREAS C/ CASA - DIRECCION : CALLE 420 Y 229 - EL PELIGRO  - ABASTO - ESTADO : Bueno - CANTIDAD DE DORMITORIOS : 2</t>
  </si>
  <si>
    <t>CAPPELLETTI PROPIEDADES - venta  campo - WEB : http://--- **** DESCRIPCION DEL INMUEBLE ****  - CINCO (5) Hectareas c/ Casa c/ 2 Dorm.; Com. c/hogar; Coc.; Baño; Galeria; Quincho cerrado c/ 1 Dorm.; Galpon; Boxes p/caballos; 3 Corrales; Baño afuera  -  - DIRECCION : Calle 236 y 420 - El Peligro - Abasto  - ABASTO - ESTADO : Excelente - CANTIDAD DE DORMITORIOS : 2 - PATIO : SI  - SUPERFICIE CUBIERTA : 64 Mts</t>
  </si>
  <si>
    <t>CAPPELLETTI PROPIEDADES - venta  casa - WEB : http://--- **** DESCRIPCION DEL INMUEBLE ****  - CHALET (EN 2 PLATANTAS) PA: 3 DORM. (2 EN SUITE); ESTAR.- PB: LIV.-COM.; COC.; BAÑO; LAV.;  GALERIA; GARAGE P/3 AUTOS; DET. DE IMPORTANTE CATEGORIA - DIRECCION : CALLE COLECTORA Y 619 S/ASFALTO  - EL PATO - ESTADO : Excelente - CANTIDAD DE DORMITORIOS : 3 - COCHERA : SI  - PATIO : SI  - SUPERFICIE CUBIERTA : 400 Mts APROX.</t>
  </si>
  <si>
    <t>CAPPELLETTI PROPIEDADES - venta  casa - WEB : http://--- **** DESCRIPCION DEL INMUEBLE ****  - ALPINO C/ 3 DORM.; COM.-COC.; 2 BAÑOS (1 C/BAÑERA); QUINCHO CERRADO TECHO DE TEJAS Y MADERA A LA VISTA; C/COM.; COC.C/ PARRILLA; BAÑO; GARAGE; QUINCHO; PISCINA (12X6 MTS) Y OTROS DET. DE CATEGORIA - DIRECCION : CALLE 528 Y 628 -   - EL PATO - ESTADO : Excelente - CANTIDAD DE DORMITORIOS : 3 - COCHERA : SI  - PATIO : SI  - SUPERFICIE CUBIERTA : 96M | QUINCHO 136</t>
  </si>
  <si>
    <t>INMOBILIARIA BENITEZ - venta  casa - WEB : http://--- **** DESCRIPCION DEL INMUEBLE ****  - Casa: 1 dormit  y galpón (taller) lote 10x30 fondo verde. u$s 125.000 - DIRECCION : Calle 74 esq. 14  - LA PLATA - ESTADO : Bueno - CANTIDAD DE DORMITORIOS : 1 - PATIO : SI  - SUPERFICIE CUBIERTA : 120 aprox.</t>
  </si>
  <si>
    <t>INMOBILIARIA BENITEZ - venta  departamento - WEB : http://--- **** DESCRIPCION DEL INMUEBLE ****  - Departamento frente a la facultades,  1 dormitorio con placar,  cocina separada, baño, frente. u$s 75.000 - DIRECCION :  calle 60 y 123 - LA PLATA - ESTADO : Muy Bueno - CANTIDAD DE DORMITORIOS : 1 - SUPERFICIE CUBIERTA : 50</t>
  </si>
  <si>
    <t>INMOBILIARIA BENITEZ - venta  casa - WEB : http://--- **** DESCRIPCION DEL INMUEBLE ****  - CASA  interna, 2 dormitorios cocina comedor living baño completo, patio.  - DIRECCION : 117 entre 73y74 Villa Ellvira La Plata - LA PLATA - ESTADO : Bueno - CANTIDAD DE DORMITORIOS : 2 - PATIO : SI  - SUPERFICIE CUBIERTA : 70</t>
  </si>
  <si>
    <t>INMOBILIARIA BENITEZ - venta  duplex - WEB : http://--- **** DESCRIPCION DEL INMUEBLE ****  - departamento 2 dormitorio con placar, cocina comedor , patio. Toma Valores . Cerca Parque Castelli. u$s 99.000 - DIRECCION :  calle 24 entre 62 y 63 - LA PLATA - ESTADO : Muy Bueno - CANTIDAD DE DORMITORIOS : 2 - PATIO : SI  - SUPERFICIE CUBIERTA : 65</t>
  </si>
  <si>
    <t>INMOBILIARIA BENITEZ - venta  departamento - WEB : http://--- **** DESCRIPCION DEL INMUEBLE ****  - Propiedad con 2 departamentos antiguos sobre lote 10x40 a reciclar - DIRECCION : 116 entre 69y70 - LA PLATA - ESTADO : Regular - CANTIDAD DE DORMITORIOS : 2 - PATIO : SI  - SUPERFICIE CUBIERTA : 80</t>
  </si>
  <si>
    <t>INMOBILIARIA BENITEZ - venta  departamento - WEB : http://--- **** DESCRIPCION DEL INMUEBLE ****  - EXELENTE Departamento,  2 dormitorios, cocina completa, baño, lavadero, cochera, acceso por porton electrico, patio PA. u$s 80.000 - DIRECCION : calle 116 y 79 - LA PLATA - ESTADO : Excelente - CANTIDAD DE DORMITORIOS : 2 - COCHERA : SI  - PATIO : SI  - SUPERFICIE CUBIERTA : 65</t>
  </si>
  <si>
    <t>INMOBILIARIA BENITEZ - venta  casa - WEB : http://--- **** DESCRIPCION DEL INMUEBLE ****  - Casa principal 3 Dormit,recibidor, cocina comedor amplia, baño, cochera, seguido departamento 1 dormir, cocina , baño, galpón , patio verde. - ESTADO : Bueno - CANTIDAD DE DORMITORIOS : 4 - COCHERA : SI  - PATIO : SI  - SUPERFICIE CUBIERTA : 190</t>
  </si>
  <si>
    <t>cochera-alquiler</t>
  </si>
  <si>
    <t xml:space="preserve">ADRIANA SUAREZ PROPIEDADES - alquiler  cochera - WEB : http://--- **** DESCRIPCION DEL INMUEBLE ****  - Alquiler cochera cubierta  - DIRECCION : 42 y 116 - LA PLATA - ESTADO : Bueno - CANTIDAD DE DORMITORIOS : CONSULTAR </t>
  </si>
  <si>
    <t xml:space="preserve">ADRIANA SUAREZ PROPIEDADES - alquiler  cochera - WEB : http://--- **** DESCRIPCION DEL INMUEBLE ****  - Alquiler cochera cubierta  - DIRECCION : 2 y 59 - LA PLATA - ESTADO : Bueno - CANTIDAD DE DORMITORIOS : CONSULTAR </t>
  </si>
  <si>
    <t xml:space="preserve">ADRIANA SUAREZ PROPIEDADES - alquiler  cochera - WEB : http://--- **** DESCRIPCION DEL INMUEBLE ****  - Alquiler cochera - DIRECCION : 44 y 25 - LA PLATA - ESTADO : Bueno - CANTIDAD DE DORMITORIOS : CONSULTAR </t>
  </si>
  <si>
    <t xml:space="preserve">ADRIANA SUAREZ PROPIEDADES - alquiler  cochera - WEB : http://--- **** DESCRIPCION DEL INMUEBLE ****  - Alquiler cochera - DIRECCION : 11 y 45 - LA PLATA - ESTADO : Bueno - CANTIDAD DE DORMITORIOS : CONSULTAR </t>
  </si>
  <si>
    <t>ADRIANA SUAREZ PROPIEDADES - alquiler  cochera - WEB : http://--- **** DESCRIPCION DEL INMUEBLE ****  - Opcion VENTA - DIRECCION : 65 y 2 - LA PLATA - ESTADO : Muy Bueno - CANTIDAD DE DORMITORIOS : 1</t>
  </si>
  <si>
    <t>ADRIANA SUAREZ PROPIEDADES - venta  departamento - WEB : http://--- **** DESCRIPCION DEL INMUEBLE ****  - Departamento Torre 2. Cocina comedor, baño completo, 1 dormitorio con placard y A.A. empotrado. Impecable  - DIRECCION : 9 y 63 - LA PLATA - ESTADO : Excelente - CANTIDAD DE DORMITORIOS : 1</t>
  </si>
  <si>
    <t>ADRIANA SUAREZ PROPIEDADES - venta  departamento - WEB : http://--- **** DESCRIPCION DEL INMUEBLE ****  - Departamento contrafrente, luminoso, coc. com, dormitorio con placard, baño completo. - DIRECCION : 14 y 33 - LA PLATA - ESTADO : Bueno - CANTIDAD DE DORMITORIOS : 1 - SUPERFICIE CUBIERTA : 0</t>
  </si>
  <si>
    <t>ADRIANA SUAREZ PROPIEDADES - venta  departamento - WEB : http://--- **** DESCRIPCION DEL INMUEBLE ****  - Departamento nuevo de 1 dormitorio, living, cocina, y baño. - DIRECCION : 65 y 115 - LA PLATA - ESTADO : Excelente - CANTIDAD DE DORMITORIOS : 1 - SUPERFICIE CUBIERTA : 0</t>
  </si>
  <si>
    <t>ADRIANA SUAREZ PROPIEDADES - alquiler  departamento - WEB : http://--- **** DESCRIPCION DEL INMUEBLE ****  - 2° piso por escalera, cocina comedor, estufa TB, 1 dormitorio con balcon, placard; baño completo. - DIRECCION : 2 y 69 - LA PLATA - ESTADO : Bueno - CANTIDAD DE DORMITORIOS : 1</t>
  </si>
  <si>
    <t>ADRIANA SUAREZ PROPIEDADES - alquiler  departamento - WEB : http://--- **** DESCRIPCION DEL INMUEBLE ****  - Primer piso por escalera. Departamento de 1 dormitorio, cocina separada, baño completo - DIRECCION : 65 e/ 1 y 2 - LA PLATA - ESTADO : Excelente - CANTIDAD DE DORMITORIOS : 1 - SUPERFICIE CUBIERTA : 0</t>
  </si>
  <si>
    <t>ADRIANA SUAREZ PROPIEDADES - venta  casa - WEB : http://--- **** DESCRIPCION DEL INMUEBLE ****  - Impecable. Doble garaje, desarrollada en planta baja, dos dormitorios, baños, living comedor, cocina, lavadero, parrilla - DIRECCION : 18 y 56 - LA PLATA - ESTADO : Excelente - CANTIDAD DE DORMITORIOS : 2 - PATIO : SI  - SUPERFICIE CUBIERTA : 0</t>
  </si>
  <si>
    <t xml:space="preserve">ADRIANA SUAREZ PROPIEDADES - venta  casa - WEB : http://--- **** DESCRIPCION DEL INMUEBLE ****  - Casa en P.B.; living amplio al frente, pasillo de distribucion hacia dos dormitorios (1 al frente, otro contrafrente), baño, y cocina comedor. Patio con galpon. - DIRECCION : Calle 16 e/ 509 y 510 - LA PLATA - ESTADO : Bueno - CANTIDAD DE DORMITORIOS : 2 - COCHERA : SI  - PATIO : SI </t>
  </si>
  <si>
    <t>ADRIANA SUAREZ PROPIEDADES - alquiler  departamento - WEB : http://--- **** DESCRIPCION DEL INMUEBLE ****  - 1° piso por escalera, living amplio, comedor, cocina separada, equipada c/ lavaderito, A.A., estufa TB, 2 dormitorios c/ placard y baño completo. - DIRECCION : 33 y 20 - LA PLATA - ESTADO : Excelente - CANTIDAD DE DORMITORIOS : 2 - SUPERFICIE CUBIERTA : 60</t>
  </si>
  <si>
    <t xml:space="preserve">ADRIANA SUAREZ PROPIEDADES - venta  departamento - WEB : http://--- **** DESCRIPCION DEL INMUEBLE ****  - Excelente inmueble, primer piso por escalera. tiene tres dormitorios, living, balcón, cocina comedor, patio, terracita, baño completo. - DIRECCION : 7 e/ 35 y 36 planta alta, al frente - LA PLATA - ESTADO : Excelente - CANTIDAD DE DORMITORIOS : 3 - PATIO : SI </t>
  </si>
  <si>
    <t>LOTE EN VENTA B° LAS CAÑITAS. C/ ESCRITURA.MALAGUEÑO-CORDOBA</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VENDO LOTE B° COMARCA DE ALLENDE 360 m2. 2° ETAPA. C/ESCRITURA!</t>
  </si>
  <si>
    <t>La Falda</t>
  </si>
  <si>
    <t>Casa - José Ignacio</t>
  </si>
  <si>
    <t>Santa Juana</t>
  </si>
  <si>
    <t>Duplex en Venta de 3 dorm. en Cordoba</t>
  </si>
  <si>
    <t>Duplex en Alquiler de 2 dorm. en Cordoba</t>
  </si>
  <si>
    <t>Casa en Venta de 3 dorm. en Cordoba</t>
  </si>
  <si>
    <t>Casa en Venta de 4 dorm. en Cordoba</t>
  </si>
  <si>
    <t>Ibarlucea</t>
  </si>
  <si>
    <t>Los Molinos</t>
  </si>
  <si>
    <t>San Francisco</t>
  </si>
  <si>
    <t>Casa en Venta de 3 dorm. en Villa Allende</t>
  </si>
  <si>
    <t>Terreno en Venta en Cordoba</t>
  </si>
  <si>
    <t>Diamante</t>
  </si>
  <si>
    <t>Fighiera</t>
  </si>
  <si>
    <t>Lotes</t>
  </si>
  <si>
    <t>Casa  en Alquiler ubicado en C.C. Banco Provincia, Zona Oeste</t>
  </si>
  <si>
    <t>Local en Alquiler en Merlo Sur</t>
  </si>
  <si>
    <t>Oficina en Alquiler de 4 dorm. en Cordoba</t>
  </si>
  <si>
    <t>Local Comercial en Alquiler de 1 dorm. en Cordoba</t>
  </si>
  <si>
    <t>Local Comercial en Alquiler de 2 dorm. en Cordoba</t>
  </si>
  <si>
    <t>Oficina en Alquiler de 1 dorm. en Cordoba</t>
  </si>
  <si>
    <t>Oficina en Alquiler de 2 dorm. en Cordoba</t>
  </si>
  <si>
    <t>Local Comercial en Alquiler de 2 dorm. en Córdoba</t>
  </si>
  <si>
    <t>Cofico</t>
  </si>
  <si>
    <t>Departamento en Alquiler en Cordoba</t>
  </si>
  <si>
    <t>Departamento en Alquiler de 1 dorm. en Cordoba</t>
  </si>
  <si>
    <t>Departamento en Alquiler de 2 dorm. en Cordoba</t>
  </si>
  <si>
    <t>Departamento en Venta de 2 dorm. en Cordoba</t>
  </si>
  <si>
    <t>Alberdi</t>
  </si>
  <si>
    <t>Departamento en Venta de 1 dorm. en Cordoba</t>
  </si>
  <si>
    <t>Departamento en venta en La Plata calle 44 e/ 5 y 6 - Dacal Bienes Raices</t>
  </si>
  <si>
    <t>San Antonio de Arredondo</t>
  </si>
  <si>
    <t>Local - Echesortu</t>
  </si>
  <si>
    <t>Galpón en venta</t>
  </si>
  <si>
    <t>Loma Verde</t>
  </si>
  <si>
    <t>Oliveros</t>
  </si>
  <si>
    <t>Corredor medio PB + 10 PISOS + 2 RETIRO, Superficie Total (m2):381.00 Frente (m):8.72 Fondo (m):43.69;  LFI: 32  mts2 vendible con nuevo código de planeamiento urbano total 2685  Plusvalía a cargo del adquirente. Cel:. 11-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Parque centenario</t>
  </si>
  <si>
    <t>Gran Deposito - Galpon en alquiler en el barrio de La Boca</t>
  </si>
  <si>
    <t>Gran Deposito - Galpon en alquiler en el barrio de Barracas</t>
  </si>
  <si>
    <t>Deposito en alquiler - Barracas</t>
  </si>
  <si>
    <t>campito de 24 ha Recreación y descanso con infraestructura a 40 min de Cap. Federal</t>
  </si>
  <si>
    <t>EXCELENTE LOCAL COMERCIAL</t>
  </si>
  <si>
    <t>Mar de Ajó</t>
  </si>
  <si>
    <t>Deposito en alquiler - Parque Patricios</t>
  </si>
  <si>
    <t>Excelente OPORTUNIDAD   REGALO cochera Fija Cubierta en subsuelo</t>
  </si>
  <si>
    <t>Scalabrini Ortiz al 2400 /  Cochera fija</t>
  </si>
  <si>
    <t>Cochera en Venta en el barrio de Palermo. Ideal Inversión</t>
  </si>
  <si>
    <t>Cochera en Venta en el barrio de Palermo Hollywood. Ideal Inversión</t>
  </si>
  <si>
    <t>Cochera en Venta en El Barrio de Monserrat Ideal Inversión</t>
  </si>
  <si>
    <t>Cochera en Venta en El Barrio de San Telmo Ideal Inversión</t>
  </si>
  <si>
    <t>Cochera / Garaje doble en venta en el Tribunales</t>
  </si>
  <si>
    <t xml:space="preserve">ALQUILER en el CENTRO EMPRESARIAL LIBERTADOR  USD 34  Superficie rentable 2345 m2 - 25 Cocheras fijas </t>
  </si>
  <si>
    <t xml:space="preserve">ALQUILER en el CENTRO EMPRESARIAL LIBERTADOR  USD 34  Superficie rentable 2493 m2 - 25 Cocheras fijas </t>
  </si>
  <si>
    <t xml:space="preserve">ALQUILER en el CENTRO EMPRESARIAL LIBERTADOR  USD 34  Superficie rentable 2345 m2 - 23 Cocheras fijas </t>
  </si>
  <si>
    <t>Oficina de dos ambientes  en venta en Tribunales (apto crédito)</t>
  </si>
  <si>
    <t>Oficina de dos ambientes APTO CRÉDITO en venta en Tribunales</t>
  </si>
  <si>
    <t>Piso de oficinas en alquiler  en San Nicolas Torre Esmeralda</t>
  </si>
  <si>
    <t>Oficina en venta Villa Urquiza (Entreverdes)</t>
  </si>
  <si>
    <t>Florida Oeste</t>
  </si>
  <si>
    <t>Munro</t>
  </si>
  <si>
    <t>Piso de oficinas en alquiler  en Microcentro Torre Esmeralda</t>
  </si>
  <si>
    <t>Gran Galpon en alquiler en el barrio de La Boca</t>
  </si>
  <si>
    <t>Gran Galpon en alquiler en el barrio de Barracas</t>
  </si>
  <si>
    <t>Galpon en alquiler - Barracas</t>
  </si>
  <si>
    <t>EDIFICIO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en venta Palermo Hollywood (amoblado)</t>
  </si>
  <si>
    <t>Departamento monoambiente en venta Palermo Hollywood</t>
  </si>
  <si>
    <t>Departamento monoambiente en venta Palermo (amoblado)</t>
  </si>
  <si>
    <t>Departamento monoambiente con baulera en venta Palermo edificio Vizión Hollywood</t>
  </si>
  <si>
    <t>Departamento monoambiente en venta Palermo</t>
  </si>
  <si>
    <t>Departamento monoambiente divisible en venta. Saavedra</t>
  </si>
  <si>
    <t>Departamento de 1 ambiente en Venta en Colegiales</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Departamento Monoambiente totalmente amoblado en venta Las Cañitas</t>
  </si>
  <si>
    <t xml:space="preserve"> Departamento monoambiente en venta Villa Urquiza (Entreverdes)</t>
  </si>
  <si>
    <t xml:space="preserve">Gran departamento monoambiente divisible en venta en el barrio de Villa Urquiza </t>
  </si>
  <si>
    <t>Departamento de Tres Ambientes con Cochera y Patio en Venta en Villa Urquiza</t>
  </si>
  <si>
    <t>En el Barrio de Villa Urquiza con una excelente ubicación sobre la Av. Triunvirato y a media cuadra de la Av. Congreso, muy cercano a la estación de Subte Juan Manuel de Rosas “Linea B”, les ofrecemos a la venta este comodo departamento de tres ambientes con patio propio y espacio guarda coches. Con una inmejorable luz en todos sus ambientes y un excelente estado, esta conformado por un living comedor con salida hacia el balcón, cocina americana semi integrada con espacio para colocar el lavarropas y barra desyunador, un baño completo, dos dormitorios con placards, el principal con un baño completo en suite y gran patio con excelente luz que se puede acceder por el dormitorio principal. El departamento cuenta con equipos de aire acondicionado, pisos de madera y porcelanato. APTO CRÉDITO!!! POSIBILIDAD DE RECIBIR PROPIEDAD EN PARTE DE PAGO.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Interesante producto en venta IDEAL INVERSOR, albergue transitorio en funcionamiento. Negocio desarrollado en 3 pisos. El primer piso cuenta con 10 habitaciones, 2° piso con 8 habitaciones (3 con hidromasaje) y en el tercer piso 6 habitaciones todas con hidromasaje.  Agua caliente por termotanque central. 1 Ascensor, todas las habitaciones cuentan con aire acondicionado splite frio calor!  Cel:. 15-. OPORTUNIDAD DE NEGOCIO!!!! Ubicado en el exclusivo barrio de Palermo queen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Palermo</t>
  </si>
  <si>
    <t>Local de 1 ambiente en Venta en Balvanera</t>
  </si>
  <si>
    <t>local VIA PUBLIC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en Villa Crespo zona Outlets indumentaria SIN EXPENSAS</t>
  </si>
  <si>
    <t>Curie  100 - U$D 108.200 - Departamento en Venta</t>
  </si>
  <si>
    <t>Curie  100 - U$D 92.600 - Departamento en Venta</t>
  </si>
  <si>
    <t>Casa - Jardin</t>
  </si>
  <si>
    <t>Vera</t>
  </si>
  <si>
    <t>ALA. Excelente lote en Barrio Privado  EL Naudir, zona del nuevo Cazador, en Escobar, lindante a el Nordelta 2, Puertos, &lt;br&gt;Lote interno, con salida al río Lujan. &lt;br&g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Mendiolaza</t>
  </si>
  <si>
    <t>Terreno - General Pico</t>
  </si>
  <si>
    <t>Esquel</t>
  </si>
  <si>
    <t>Dock Sud</t>
  </si>
  <si>
    <t>Departamento - Playa Mansa</t>
  </si>
  <si>
    <t>Local - Centro (Moreno)</t>
  </si>
  <si>
    <t>Local - Posadas</t>
  </si>
  <si>
    <t>Casa en Alquiler de 3 dorm. en Cordoba</t>
  </si>
  <si>
    <t>Mar de Cobo</t>
  </si>
  <si>
    <t>REAL OPORTUNIDAD ! LOCAL CON RENTA $30,000</t>
  </si>
  <si>
    <t>Fátima</t>
  </si>
  <si>
    <t>Villa General Belgrano</t>
  </si>
  <si>
    <t>Villa Giardino</t>
  </si>
  <si>
    <t>Local</t>
  </si>
  <si>
    <t>Mar Chiquita</t>
  </si>
  <si>
    <t>Cortaderas</t>
  </si>
  <si>
    <t>El Pato</t>
  </si>
  <si>
    <t>Barrio Parque San Martin</t>
  </si>
  <si>
    <t>San Antonio de Areco</t>
  </si>
  <si>
    <t>Los Molles</t>
  </si>
  <si>
    <t>Duplex en Venta de 2 dorm. en Cordoba</t>
  </si>
  <si>
    <t>Casa en Venta de 1 dorm. en Villa Allende</t>
  </si>
  <si>
    <t>Casa en Venta de 1 dorm. en Cordoba</t>
  </si>
  <si>
    <t>Villa Real</t>
  </si>
  <si>
    <t>Oficina en Alquiler en Cordoba</t>
  </si>
  <si>
    <t>Oficina en Venta en Cordoba</t>
  </si>
  <si>
    <t>Local Comercial en Venta de 1 dorm. en Cordoba</t>
  </si>
  <si>
    <t>Oficina en Venta de 2 dorm. en Cordoba</t>
  </si>
  <si>
    <t>Oficina en Venta de 1 dorm. en Cordoba</t>
  </si>
  <si>
    <t>Departamento en Venta de 1 dorm. en Carlos Paz</t>
  </si>
  <si>
    <t>Guillermo Hudson</t>
  </si>
  <si>
    <t>Venta Local Villa Ballester, General San Martín EXCELENTE LOCAL A ESTRENAR DESARROLLADO EN TRES PLANTAS. LOTE DE 10.40x38 . Sup. Cub total: 740m2. OFFICE, 3 BAÑOS, PATIO.  PISOS PORCELANATO EN TODA LA UNIDAD. PERSIANA ELECTRICA. INMEJORABLE UBICACION. IDEAL PARA UNA AMPLIA VARIEDAD DE RUBROS. ESTACIONAMIENTO. TOTALMENTE EQUIPADO. TRIFASICA.
Las medidas son aproximadas y a solo efecto orientativo, las medidas reales surgirán del titulo de propiedad respectivo. 
 XINTEL(ABD-ABD-747)</t>
  </si>
  <si>
    <t>Lanús Este</t>
  </si>
  <si>
    <t>ALQUILER DEPARTAMENTO DE 2 AMBIENTES -  MARTIN CORONADO</t>
  </si>
  <si>
    <t>DEPARTAMENTO CON COCINA EL&amp;Eacute;CTRICA,UN DORMITORIO CON PLACARD EMPOTRADO Y BALC&amp;Oacute;N.  &lt;br /&gt;
EDIFICIO EL&amp;Eacute;CTRICO, CON ASCENSOR Y SUM CON PARRILLA.&lt;br /&gt;
&lt;br /&gt;
OPCIONAL  MUEBLES: HELADERA, MICROONDAS, TELEVISOR, 1 SILL&amp;Oacute;N CAMA DE 1 PLAZA, 1 MESA CON 4 SILLAS DE ALGARROBO, POSIBILIDAD DE AGREGARLE CAMA DE 1 PLAZA DE ALGARROBO CON COLCH&amp;Oacute;N. &lt;br /&gt;
&lt;br /&gt;
EXPENSAS:$2.300&lt;br /&gt;
&lt;br /&gt;
EXCELENTE ESTADO.&lt;br /&gt;&lt;br /&gt;
  &lt;br /&gt;
 Ref#384556.</t>
  </si>
  <si>
    <t>Departamento de 2 ambientes en Venta en Once</t>
  </si>
  <si>
    <t>Departamento de 2 ambientes en Venta en Almagro norte</t>
  </si>
  <si>
    <t>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Palermo Hollywood</t>
  </si>
  <si>
    <t xml:space="preserve">En el barrio de Palermo Hollywood, sobre la Av. Dorrego les ofrecemos a la venta este cómodo y luminoso departamento de 2 ambientes.Con excelente vista y luz natural en todos los ambientes, tercer piso al contrafrente, living comedor salida a amplio balcón, moderna cocina integrada con espacio para lavarropas, una habitación con salida al balcón y un baño completo. El departamento se encuentra en excelente estado y tiene un diseño moderno y muy buenos materiales de construcción!Opcional cochera U$S 22.000.-El edificio brinda servicios como seguridad 24 Hs, sum, piscina, parrilla, gimnasio, laundry.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2 ambientes en Venta en Palermo soho</t>
  </si>
  <si>
    <t>ESTUPENDO 2 AMB DE 50m2 CON BALCÓN MUY AMPLIO</t>
  </si>
  <si>
    <t>Departamento de dos ambientes con balcón corrido en venta Palermo  (amoblado)</t>
  </si>
  <si>
    <t>Con excelente ubicación en el barrio de Palermo,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alquiler temporal para 5 personas Palermo Hollywood</t>
  </si>
  <si>
    <t>Departamento de 2 ambientes en Alquiler en Palermo</t>
  </si>
  <si>
    <t>2 AMB AL FRENTE EN EXCELENTE ESTADO EN EDIFICIO JOVEN DE 5 AÑOS  CON YACUZZI - SOLARIUM - SUM - PARRILLA Y GIMNASIO - COCINA INDEPENDIENTE E IMPECABLE ESTADO - MUY BUENOS MUEBLES DE CALIDAD EN COCINA Y PLACARDS AMPLIOS CON VIDRIOS ESPEJADOS -SITUADO EN PLENO CENTRO DE VILLA CRESPO Y MUY CERCA DE PALERMO SOHO - CON INUMEBLES MEDIOS DE COMUNICACIÓN - CERCA DEL SUBTE "B" Y UN ALTO CORREDOR GASTRONOMICO - COMERCIALIZA MIGLIORISI - CORRIENTES 5500 - 52190411 - WHAT SAPP 1 1 3 1 4 5 4 5 4 9</t>
  </si>
  <si>
    <t>Departamento de 2 ambientes en venta Palermo</t>
  </si>
  <si>
    <t>EXPLÉNDIDO DUPLEX sobre avenida -- Muy liminoso --moderno</t>
  </si>
  <si>
    <t>OPORTUNIDAD : VALOR PROMOCIONAL !! 1 año de antiguedadgran potencial para extender el piso y ganar unos 13m2  pudiendo llegar a 63m2Departamento de categoría de 2 ambientes con disposición al contrafrente  piso alto luminoso  y orientación al Noreste, superficie total 50.60 m2. COCHERAS OPTATIVA , PALIER semiprivado, un amplio LIVING COMEDOR, COCINA integrada con muebles bajomesada y alacena , artefacto de cocina con anafe+horno eléctrico, conexión para lavarropas o lavavajillas, mesada de Granito o C, grifería monocomando,y un gran DORMITORIO con pisos de porcelanato , aire acondicionado, para colocación de splits, ventanas de aluminio anodizado color con Vidrio Doble Laminado de seguridad, revoques interiores y cielorrasos en yeso en estar y dormitorios, provisión de agua caliente central con termotanque de alta recuperación  BALCÓN en living.  BAÑO  posee artefactos y griferia de primera calidad, AMENITIES: TERRAZA y SOLARIUM de uso común.La cochera es opcional, a elección y no está incluida en el valor.expensas con agua caliente central $6100“Los datos y medidas son estimativos y suministrados por el dueño”</t>
  </si>
  <si>
    <t>Departamento de dos ambientes en venta Palermo a metros de Universidad Palermo</t>
  </si>
  <si>
    <t>Departamento de dos ambientes con patio en venta en el barrio de Belgrano</t>
  </si>
  <si>
    <t>En el barrio de Belgrano con una excelente ubicación  sobre la Av. Cramer, a media cuadra de Juramento les ofrecemos a la venta este gran departamento de dos ambientes con patio propio.En un edificio moderno con muy buena calidad de construcción. Primer piso a la calle, conformado por un living comedor con salida hacia un amplio balcón corrido, cocina independiente con salida a patio propio, toilette de recepción y un dormitorio con baño en suite y salida hacia el balcón.El departamento cuenta con ventanas con doble vidrio, aires acondicionados para la refrigeración y calefacción. Muy buenos materiales de construcción.Edificio con piscina, sum,laundry y parril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a estrenar de 2 Ambientes en Venta Belgrano</t>
  </si>
  <si>
    <t>Departamento de 2 Ambientes con gran balcon y baulera en Venta Belgrano (a estrenar)</t>
  </si>
  <si>
    <t>Venta Departamento de dos ambientes  en Recoleta</t>
  </si>
  <si>
    <t>Departamento de dos ambientes en venta Recoleta</t>
  </si>
  <si>
    <t>Departamento de dos ambientes en venta Recoleta a metros de Universidad Palermo</t>
  </si>
  <si>
    <t xml:space="preserve"> Departamento de dos ambientes con balcón corrido en venta Recoleta  (amoblado)</t>
  </si>
  <si>
    <t>Con excelente ubicación en el barrio de Recoleta, a dos cuadras de Av. Santa Fe y a dos cuadras del Shopping Alto Palermo les ofrecemos en venta este co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o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y cochera en venta en el barrio de Saavedra</t>
  </si>
  <si>
    <t>En el barrio de Saavedra sobre la calle Manzanares al 2900 con muy buena ubicación a media cuadra de la Av. García del Rio y a 5 cuadras de de Av. Cabildo (Metrobus), les ofrecemos a la venta este moderno departamento de 2 ambiente con terraza propia.Hermosa vista y luz natural, conformado por living comedor, cocina integrada con isla y espacio para lavarropas, un baño completo y una espectacular terraza propia de muy buenas dimensiones. Se destacan las amplias aberturas que permiten una excelente vista y luz natural.(Cochera propia cubierta)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en venta en el barrio de  Saavedra</t>
  </si>
  <si>
    <t>Departamento de 2 ambientes en Venta en Caballito</t>
  </si>
  <si>
    <t>Departamento de 2 ambientes en Venta en Chacarita</t>
  </si>
  <si>
    <t>Oportunidad departamento de dos ambientes con cochera en venta Chacarita</t>
  </si>
  <si>
    <t>Departamento de 2 ambientes en Venta en Barrio norte</t>
  </si>
  <si>
    <t>Departamento de dos ambientes con balcón corrido en venta Barrio Norte  (amoblado)</t>
  </si>
  <si>
    <t>Con excelente ubicación en Barrio Norte,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ambientes con cochera en venta Villa Crespo</t>
  </si>
  <si>
    <t>Departamento de 2 ambientes en Alquiler en Villa crespo</t>
  </si>
  <si>
    <t>Departamento de Dos Ambientes en Venta en Villa Urquiza</t>
  </si>
  <si>
    <t xml:space="preserve">Gran departamento de dos ambientes en venta en el barrio de Villa Urquiza </t>
  </si>
  <si>
    <t xml:space="preserve"> Departamento semipiso de 2 ambientes con cochera en venta Villa Pueyrredon</t>
  </si>
  <si>
    <t xml:space="preserve">En el barrio de Villa Pueyrredon sobre la calle Argerich, a una cuadra de Nazca y a seis de la estación “Pueyrredon” del Tren Mitre, les ofrecemos en venta este amplio departamento semipiso de dos ambientes.Segundo piso al frente con excelente luz natural, living comedor con salida al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 Departamento semipiso de 2 ambientes en venta Villa Pueyrredon</t>
  </si>
  <si>
    <t xml:space="preserve">En el barrio de Villa Pueyrredon sobre la calle Argerich, a una cuadra de Nazca y a seis de la estación “Pueyrredon” del Tren Mitre, les ofrecemos en venta este amplio departamento semipiso de dos ambientes.Séptimo piso al contra frente con excelente luz natural, living comedor con salida a amplio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 Colon</t>
  </si>
  <si>
    <t>Departamento - Ingeniero Maschwitz</t>
  </si>
  <si>
    <t>Departamento - Balvanera</t>
  </si>
  <si>
    <t>Departamento monoambiente</t>
  </si>
  <si>
    <t>CASA EN VENTA</t>
  </si>
  <si>
    <t>Mercedes</t>
  </si>
  <si>
    <t>PH - Villa Crespo</t>
  </si>
  <si>
    <t>Casa en Venta barrio Cerrado Azahares del Paraná. FIGHIERA</t>
  </si>
  <si>
    <t>Duplex en Venta : Dos dormitorios Patio Garaje</t>
  </si>
  <si>
    <t>Casa - Punta del Este</t>
  </si>
  <si>
    <t>Departamento en Alquiler en Merlo Sur</t>
  </si>
  <si>
    <t>Departamento - Plaza Mitre</t>
  </si>
  <si>
    <t>Hermoso departamento PH de tres ambientes con patio en venta Palermo</t>
  </si>
  <si>
    <t>Con excelente ubicación en el barrio de Palermo Hollywood, les ofrecemos en venta este canchero departamento PH de 3 ambientes totalmente reciclado a nuevo.A tan solo 3 cuadras de la estación de subte Linea D “Carranza” y a una cuadra y media de la Av. Santa Fe. Instalaciones de gas, agua y luz hechas a nueva. Servicios individuales. Con todos los ambientes que dan hacia el exterior, muy buena luz natural. Está conformado por living comedor con ventana hacia el exterior, cocina independiente con salida a un hermoso patio propio de 10m2 y lavadero. 2 Dormitorios y un baño completo con bañera. El estado es impecable y esta en excelentes condiciones para entrar a vivir o alquilar de forma temporal.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de 3 ambientes en venta en Congreso con terraza propia (Sin expensas)</t>
  </si>
  <si>
    <t>Ph de 3 ambientes en venta en Balvanera con terraza propia (Sin expensas)</t>
  </si>
  <si>
    <t>Depto.tipo casa de 3 ambientes en Venta en Chacarita</t>
  </si>
  <si>
    <t>Departamento PH de 3 ambientes con terraza propia en venta Villa Ortuzar</t>
  </si>
  <si>
    <t>Departamento de 3 ambientes en Venta en Once</t>
  </si>
  <si>
    <t>Departamento de 3 ambientes con cochera y dependencia en alquiler Torre Bellini</t>
  </si>
  <si>
    <t>Departamento de 3 ambientes en Venta en Palermo soho</t>
  </si>
  <si>
    <t>Departamento de tres ambientes con dependencia en venta Palermo Hollywood</t>
  </si>
  <si>
    <t>En el barrio de Palermo con excelente ubicación a media cuadra de la Av. Santa Fe y de la estación de Subte Palermo “Linea D”, les ofrecemos en venta este cómodo departamento de tres ambientes con dependencia de servicio.Piso 5 al contra frente, orientación Noreste con excelente luz natural y ventilación en todos sus ambientes. Living comedor con salida al balcón, cocina completa con comedor y lavadero independiente, dos dormitorios amplios, toilette, un baño completo, dependencia de servicio de 2 x 3 m2 y baulera propia. El departamento cuenta con pisos de madera y esta en muy buen estado en lineas general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tres ambientes con dependencia en venta Palermo</t>
  </si>
  <si>
    <t>Departamento de 3 ambientes con cochera y dependencia  en alquiler Torre Bellini</t>
  </si>
  <si>
    <t>Departamento de 3 ambientes en Alquiler en Palermo</t>
  </si>
  <si>
    <t>Departamento 3 ambientes con parque en alquiler temporal Belgrano</t>
  </si>
  <si>
    <t>Departamento de 3 ambientes en venta Recoleta</t>
  </si>
  <si>
    <t>En el barrio de Recoleta con una espectacular ubicación sobre la Av. Las Heras al 2000 y a dos cuadras de la Av. Callao, les ofrecemos en venta este cómodo departamento de 3 ambientes. En el piso 9 al contrafrente con muy buena luz en todos sus ambientes.Amplio living comedor con salida hacia el balcón, cocina independiente con lavadero integrado, toilette de recepción, dos dormitorios amplios, el principal con salida a segundo balcón, y un baño completo. Edificio con acceso para discapacitados y 2 ascensores renov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3 ambientes en Venta en Balvanera</t>
  </si>
  <si>
    <t xml:space="preserve">Excelente inmueble  muy bien ubicado  con 2 dormitorios  y patio </t>
  </si>
  <si>
    <t>RETASADO OPORTUNIDAD Excelente departamento de tres ambientes con patio. Estado original bueno, luminoso. Cocina separada con espacio para lavadero. Baño completo, con bañera. Dos dormitorios con placard y piso de parquet. Living comedor amplio. Patio de unos 17 m2.Muy bien ubicado a una cuadra de Av Santa Fe y subte Agüero, tres cuadras de Av Pueyrredón y a cuatro cuadras de Av Cnel. Díaz.Visite con personal de la firma. JUAN 1157225834</t>
  </si>
  <si>
    <t>Departamento de Tres Ambientes con Cochera alquiler temporal Las Cañitas</t>
  </si>
  <si>
    <t>Departamento 3 ambientes con parque en alquiler temporal Las Cañitas</t>
  </si>
  <si>
    <t>Departamento de tres ambientes en venta Villa Crespo</t>
  </si>
  <si>
    <t>3 AMB. CON DEPENDENCIA AL FRENTE  DE 84 MTS  CON AMPLISIMAS DIMENSIONES EN EL LIVING Y LOS DORMITORIOS , CON COCINA GRANDE CON MUEBLES COMPLETOS  Y BAÑO RECICLADOS Y LAVADERO INDEPENDIENTE CON TOILETTE CON DUCHAS- POSEE UNA EXCELENTE LUMINOSIDAD A TODAS HORAS DEL DIA Y UNA GRAN BALCON CON ORIENTACION NORESTE Y LA PARTICULARIDAD DE TENER BAJAS EXPENSAS - EL EDIFICIO ESTA SITUADO EN PLENO CENTRO DE VILLA CRESPO QUE CUENTA CON COMERCIOS DE TODOS LOS RUBROS Y UN ALTO CORREDOR GASTRONOMICO Y COMO ES SABIDO MEDIOS DE COMUNICACION A CUALQUIER PUNTO DE CAPITAL DESTACANDOSE ENTRE ELLOS EL SUBTE DE LINEA "B" - EL METROBUS E INNUMERABLES MEDIOS DE TRANSPORTE - COMERCIALIZA MIGLIORISI - CORRIENTES 5500 - 52190411 , WHATSAPP 11 59336455</t>
  </si>
  <si>
    <t>EXCELENTE DEPTO CON VISTA AL RIO!</t>
  </si>
  <si>
    <t>Departamento en Alquiler en Barrio Norte</t>
  </si>
  <si>
    <t>PH - Lanús Este</t>
  </si>
  <si>
    <t>Barrio Alamo Alto</t>
  </si>
  <si>
    <t>Casa - El Tesoro</t>
  </si>
  <si>
    <t>Casa - Constitucion</t>
  </si>
  <si>
    <t>Casa - Banfield Oeste</t>
  </si>
  <si>
    <t>Casa - S.Fer.-Libert./Rio</t>
  </si>
  <si>
    <t>Departamento - Boca</t>
  </si>
  <si>
    <t>Departamento en Alquiler Temporario en Recoleta</t>
  </si>
  <si>
    <t>Departamento - Barrio Norte - Laprida al 1200</t>
  </si>
  <si>
    <t>Venta. Departamento 3 amb. 62m². Recoleta.</t>
  </si>
  <si>
    <t>Bermudas Country Club</t>
  </si>
  <si>
    <t>Barrio Los Sauces</t>
  </si>
  <si>
    <t>Departamento - Pocitos</t>
  </si>
  <si>
    <t>Depto.tipo casa de 4 ambientes en Venta en Palermo</t>
  </si>
  <si>
    <t>Depto.tipo casa de 4 ambientes en Venta en Villa crespo</t>
  </si>
  <si>
    <t>Excelente departamento de 4 ambientes hacia el frente con una muy buena iluminación y ventilación, dpto primer piso por escalera.  Posee una cocina separada con importante ventana al exterior. Entre sus principales virtudes podemos destacar su cómoda distribución y sus amplias ventanas en cada uno de sus ambientes. Departamento que NO PAGA EXPENSAS, tmb posee una terraza de uso compartido. Ubicado en el exclusivo barrio de Palermo. Cerca de los principales comercios y medios de transportes !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arrio San Isidro Labrador</t>
  </si>
  <si>
    <t>Departamento de 4 ambientes con balcón en venta Flores</t>
  </si>
  <si>
    <t>En el barrio de Parque Chacabuco con muy buena ubicación a 3 cuadras de la Av. Directorio y a dos de la estación de Subte Medalla Milagrosa  (Línea E), les ofrecemos a la venta este cómodo departamento de 4 ambientes con balcón corrido en muy lindo complejo que cuenta parque con juegos para niños y facilidad de estacionamiento.La unidad se encuentra en el primer piso y está conformada por living comedor con salida a balcón corrido, cocina y lavadero independiente, 3 cómodos dormitorios, el principal con salida al balcón, baño completo. La unidad cuenta con puerta blindada.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en alquiler 4 Ambientes con Dependencia y cochera Torre Quantum Palermo</t>
  </si>
  <si>
    <t>Espectacular departamento de 4 ambientes con terraza y cochera propia alquiler temporal Recoleta</t>
  </si>
  <si>
    <t>Departamento de 4 ambientes con balcón en venta Parque Chacabuco</t>
  </si>
  <si>
    <t>Departamento de 4 ambientes en Venta en Parque centenario</t>
  </si>
  <si>
    <t>Casa - Merlo Sur</t>
  </si>
  <si>
    <t>Casa - Santa Silvina</t>
  </si>
  <si>
    <t>Barrio San Francisco</t>
  </si>
  <si>
    <t>Barrio San Gabriel</t>
  </si>
  <si>
    <t>Departamento - Palermo Chico</t>
  </si>
  <si>
    <t>Departamento - Las Cañitas</t>
  </si>
  <si>
    <t>Departamento - Puerto Norte</t>
  </si>
  <si>
    <t>Departamento - Manantiales</t>
  </si>
  <si>
    <t>Manzanares</t>
  </si>
  <si>
    <t>PH - Palermo Hollywood</t>
  </si>
  <si>
    <t>Grand Bell</t>
  </si>
  <si>
    <t xml:space="preserve">Casa - Av. Peron </t>
  </si>
  <si>
    <t>Windbells</t>
  </si>
  <si>
    <t>Casa - Golf</t>
  </si>
  <si>
    <t>Depto.tipo casa de 6 ambientes en Venta en Almagro</t>
  </si>
  <si>
    <t>PH CON ENTRADA INDEPENDIENTE DE 182M2  TOTALES.  TERRAZA PROPIA. AL FRENTE. SIN EXPENSAS.  A POCAS CUADRAS DEL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Impresionante piso 8 amb. 5 dormit. + play + comedor diario 4 cocheras . Amenities </t>
  </si>
  <si>
    <t>QUANTUM CERVIÑOImpresionante torre conformada por 2 lóbulos que se diferencian por el juego de alturas. El cuerpo de Cerviño cuenta  con 27 pisos, mientras que el de Godoy Cruz cuenta con 15 .Unico  departamento de 8 ambientes DE REVISTA ! Vistas abiertas super luminoso.-326 metros totales ( 308 cubiertos ) en esquina Cerviño y Godoy Cruz , 5 dormitorios + Play + Comedor Diario + Escritorio, 2 toilettes Gran Living Comedor  apaisado en L con 2 sectores , el mismo cuenta con un hogar el cual sirve de separación con un importante escritorio , Todo el estar y el toilette de recepción tiene sistema de sonido empotrado en cielorraso Bose.Impresionante Cocina con mesadas de Silestone  de 35 metros2  con isla central , doble anafe eléctrico por inducción y 2 hornos Marca Kitchenaid mas campana de acero inoxidable , horno-microondas ,cafetera y lavavajillas empotrados. Dependencia y baño de servicio con aire acondicionado . Lavadero independiente con muebles laqueados y mesadas de silestone con  espacio para lavarropas , secarropas y segunda heladera. Gran comedor diario mas Family con segundo Toilette .-Gran Master Suite con impresionante vestidor y ante baño con 2 bachas. Bañadera y Box de ducha independientes .-Dormitorios 2 y 3 en Suite . Dormitorios 4 y 5 comparten baño completo , todos los dormitorios con amplios placards y amplios ventanales . Todos los baños ventilados al exterior .-Pisos de Marmol crema Marfil y madera natural oscura .-Calefacción central con regulación independiente y aire acondicionado frío-calor también con regulación por ambiente.-4 cocheras fijas e individuales mas 3 bauleras ,-Seguridad 24hs, sum y gym en Planta Baja del edificio.  Piscina , parrillero y solárium en terraza .-Ubicacion privilegiada  barrio Palermo chico próximo a Lagos de Palermo, rosedal y de muy fácil acceso por cercanías a Av. del Libertador, Bullrich y Santa Fe.Expensas $ 80.000 Abril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sa - El Chorro</t>
  </si>
  <si>
    <t xml:space="preserve">Casa - El Yacht </t>
  </si>
  <si>
    <t>HERMOSA CASA ÍNTEGRAMENTE RECICLADA A NUEVO ¡¡¡¡¡OPORTUNIDAD!!!!!!!!!!!</t>
  </si>
  <si>
    <t>General Lagos</t>
  </si>
  <si>
    <t>Casa de 8 ambientes en Alquiler en Villa ortuzar</t>
  </si>
  <si>
    <t>Hermosa propiedad doble frente anteriormente colegio bilingue. En P.B: recepcion con toilette, cocina, garage semicubierto, living en "L" de 6x10 irregular, jardin de invierno. Cuenta con un fondo hermoso de aproximadamente 17.32x30. En P.A: 5 habitaciones 2 de 4x4 y 3 de 5x5 aproximadamente, 2 bañois para con migitorios para chicos y amplios, 1 baño con ducha y 1 baño mas. Hermosa propiedad. Comercializa Migliorisi 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rrio Los Tilos</t>
  </si>
  <si>
    <t>Terreno - Plottier</t>
  </si>
  <si>
    <t>Villa del Dique</t>
  </si>
  <si>
    <t xml:space="preserve">Departamento - Av. Peron </t>
  </si>
  <si>
    <t>1 y 2 ambientes a estrenar  - proximo a Palermo - divisbles o tipo loft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 City Bell</t>
  </si>
  <si>
    <t>Departamento en Venta en Quilmes Residencial</t>
  </si>
  <si>
    <t>Departamento en Alquiler</t>
  </si>
  <si>
    <t>Susana Aravena Propiedades - Casa en venta Pilar del Este Santa Guadalupe</t>
  </si>
  <si>
    <t>Casa - Los Alisos</t>
  </si>
  <si>
    <t>Barrio Cerrado "La Laguna"</t>
  </si>
  <si>
    <t>Barrio Vistas</t>
  </si>
  <si>
    <t>Rafael Castillo</t>
  </si>
  <si>
    <t>Oportunidad! Lote Área 5 - Barrio San Sebastián, Escobar</t>
  </si>
  <si>
    <t>NAN. Oportunidad! Venta Lote en Área 5, San Sebastián, Escobar. Total 934m2.&lt;br&gt;&lt;br&gt;Lote Escriturado. Apto Crédito.&lt;br&gt;&lt;br&gt;AREA 5 Nuestra Señora de ITATI - EXCELENTE UBICACION!!&lt;br&gt;&lt;br&gt;EXCELENTE UBICACIÓN, cercano al ingreso y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lt;br&gt;***Consulta Financiación***&lt;br&gt;&lt;br&gt;&lt;br&gt;</t>
  </si>
  <si>
    <t>Oportunidad! Venta Lote Área 5 - Barrio San Sebastián, Escobar</t>
  </si>
  <si>
    <t>Estancia Vieja</t>
  </si>
  <si>
    <t>San José del Rincón</t>
  </si>
  <si>
    <t>San Pablo y Villa Nougués</t>
  </si>
  <si>
    <t>Oficina en Alquiler en Quilmes Centro</t>
  </si>
  <si>
    <t>Departamento - San Vicente</t>
  </si>
  <si>
    <t>Departamento - Alto Alberdi</t>
  </si>
  <si>
    <t>Vaqueros</t>
  </si>
  <si>
    <t>DEPARTAMENTO 2 AMBIENTES</t>
  </si>
  <si>
    <t>Santa Rosa de Calamuchita</t>
  </si>
  <si>
    <t>Local de 1 ambiente en Alquiler en Palermo</t>
  </si>
  <si>
    <t>19 Y 60- La Plata  100 - $ 15.000 - Local Alquiler</t>
  </si>
  <si>
    <t>Pergamino</t>
  </si>
  <si>
    <t>Fitz Roy 2300Palermo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Consultar Disponibilidad ## Fitz Roy 2300 -Palermo -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AMPLIO DEPARTAMENTO DE 1 DORMITORIO - ENTREGA INMEDIATA!!</t>
  </si>
  <si>
    <t>HERMOSO MONOAMBIENTE EN - VILLA URQUIZA</t>
  </si>
  <si>
    <t>EXCENTE MONOAMBIENTE CON  BALCON EN PISO 3 CONTRAFRENTE  Y COCHERA CUBIERTA&lt;br&gt;&lt;br&gt;Inmejorable Ubicación, a 200 Mts. del Subte D Est. de los inchas Parque Chas,  a 300 mts. de Av. de Los Incas, a 350mts. de Av. Triunvirato y a 900mts. del ferrrocrril Urquiza estacion Arata y Av. de los Cosnstituyente.&lt;br&gt;Ubicado estrategiamente con gran dsiponibilidad de medios de trasnporte, lo que permite estar en poco minutos como ser Gral. PAaz, Palermo o Belgrano.&lt;br&gt;&lt;br&gt;Departamento de 36 m2 totales&lt;br&gt;&lt;br&gt;CARACTERÍSTICAS:&lt;br&gt;- SILENCIOSO&lt;br&gt;- MUY LUMINOSO&lt;br&gt;- COCHERA CUBIERTA&lt;br&gt;- ESPACIO PARA GUARDADO DE BICICLETAS&lt;br&gt;- CAMARAS DE SEGURIDAD&lt;br&gt;&lt;br&gt;ACTUALIZACION SEMESTRAL 20%&lt;br&gt;REQUSITOS: 1 MES DE ADELANTO , DEPOSITO $30.000, GARANTIA PROPIETARIA Y DEMOSTRACION DE INGRESOS.&lt;br&gt;&lt;br&gt;Expensas Aprox. $ 2400 Inc. AySA y Metrogas para el agua caliente central -  ABL Aprox. $600&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Olivos</t>
  </si>
  <si>
    <t>Casa PH en Alquiler en Quilmes Oeste</t>
  </si>
  <si>
    <t>Departamento - Pilar</t>
  </si>
  <si>
    <t>Departamento de 2 ambientes en Alquiler en Almagro</t>
  </si>
  <si>
    <t>Departamento en Alquiler en Bernal Centro</t>
  </si>
  <si>
    <t>Departamento - Villa Ballester</t>
  </si>
  <si>
    <t>Billinghurst</t>
  </si>
  <si>
    <t>PH - Lanús</t>
  </si>
  <si>
    <t>Duplex en Alquiler en Quilmes Oeste</t>
  </si>
  <si>
    <t>Ricardone</t>
  </si>
  <si>
    <t>Pablo Podestá</t>
  </si>
  <si>
    <t>CHALET</t>
  </si>
  <si>
    <t>Departamento - Botanico</t>
  </si>
  <si>
    <t>Ref: 2477 - Departamento en alquiler - Pinamar, Zona Centro</t>
  </si>
  <si>
    <t>Departamento - Mar De Ajo</t>
  </si>
  <si>
    <t>DEPARTAMENTO</t>
  </si>
  <si>
    <t xml:space="preserve"> .Publicado por Cabrera Propiedades a traves INMOMAP</t>
  </si>
  <si>
    <t>Barrio San Alfonso - Pilar del Este</t>
  </si>
  <si>
    <t>Casa - Cipolletti</t>
  </si>
  <si>
    <t>Casa - Altos Del Sol</t>
  </si>
  <si>
    <t>Casa alquiler temporal</t>
  </si>
  <si>
    <t>Casa  en Alquiler ubicado en Banco Provincia, Moreno</t>
  </si>
  <si>
    <t>Departamento de 4 ambientes en Alquiler en Villa crespo</t>
  </si>
  <si>
    <t>Delta</t>
  </si>
  <si>
    <t>Casa - Grand Bell</t>
  </si>
  <si>
    <t>Altos de Hudson I</t>
  </si>
  <si>
    <t>Casa de 4 ambientes en Venta en Villa crespo</t>
  </si>
  <si>
    <t>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untry Saint Thomas</t>
  </si>
  <si>
    <t>Casa - Saint Thomas</t>
  </si>
  <si>
    <t>San Carlos Country Club - Entrada</t>
  </si>
  <si>
    <t>Barrio Cerrado "Ayres Plaza"</t>
  </si>
  <si>
    <t>Lote en Venta en Tigre</t>
  </si>
  <si>
    <t>Rawson</t>
  </si>
  <si>
    <t>Santa Isabel</t>
  </si>
  <si>
    <t>Terreno en venta - Santa Isabel</t>
  </si>
  <si>
    <t>Terreno - El Canton - Islas</t>
  </si>
  <si>
    <t>EXCELENTE LOTE  PARA CONSTRUIR 3077.9 MTS DE LOS CUALES 2529.9 SON DE UNIDADES VENDIBLES ADEMAS DE SUMAR 127,7 MTS PARA BALCONES - UVICADO A UNA CUADRA DE AV CORDOBA Y DE SCALABRINI ORTIZ, LIMITE ENTRE PALERMO Y VILLA CRESPO CON LO QUE SE CONSIDERA UN MUY BUEN VALOR DE VENTA POR M2 - COMERCIALIZA MIGLIORISI - CORRIENTES 5500 - 52190411 WHATSAPP 1159336455</t>
  </si>
  <si>
    <t>Lote en Venta en Quilmes Oeste</t>
  </si>
  <si>
    <t>Terreno - City Bell</t>
  </si>
  <si>
    <t>Terreno - Ituzaingó Sur</t>
  </si>
  <si>
    <t>Barrio Cerrado "Barrancas de Iraola"</t>
  </si>
  <si>
    <t>Fincas de Iraola</t>
  </si>
  <si>
    <t>Excelente lote apto construccion,  Ubicacion ideal a metros de av. Cordoba y Palerm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 El Rebenque</t>
  </si>
  <si>
    <t>Excelente Lote de 870 mts en zona central del Barrio!!&lt;br&gt;&lt;br&gt;Escucha oferta Razonable!!!!&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Florentino Ameghino</t>
  </si>
  <si>
    <t>Área de Promoción El Triángulo</t>
  </si>
  <si>
    <t>Departamento - Playa Brava</t>
  </si>
  <si>
    <t>Lobos</t>
  </si>
  <si>
    <t>EXCELENTE LOCAL EN MUY BUENA ESQUINA!!!  MARIO BRAVO Y TUCUMAN - HABILITADO COMO KIOSCO - FUNCIONANDO.  CERCA AV. CORDOBA - IDEAL INVERSION!!!! COMERCIALIZA SUC. MIGLIORISI ALMAGRO - T.E.: 11-52734599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 Península</t>
  </si>
  <si>
    <t>Tanti</t>
  </si>
  <si>
    <t>Arroyo Seco</t>
  </si>
  <si>
    <t>Departamento. Living/Comedor. 1 dormitorio(s).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plios y hermosos ambientes ambientes   -CONCOCHERA Y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Departamento en Venta en Quilmes Oeste</t>
  </si>
  <si>
    <t>VENTA DEPARTAMENTO DE 1 DORMITORIO FINANCIADO!! EXCELENTE UBICACIÓN</t>
  </si>
  <si>
    <t>VENTA DEPARTAMENTO 1 DORMITORIO CON PATIO de 25M2 - AMENITIES</t>
  </si>
  <si>
    <t>Departamento de 2 ambientes en Venta en Balvanera</t>
  </si>
  <si>
    <t>Versalles</t>
  </si>
  <si>
    <t>Departamento - Versalles</t>
  </si>
  <si>
    <t>Excelente departamento de dos ambientes con muy buena distribución, la presente unidad cuenta con cocina separada con ventana al exterior, living amplio, baño completo con bañadera, dormitorio de interesante dimensiones con placard de muy buena profundidad. La unidad ventila en su totalidad al frente con un balcón corrido de buenas dimensiones hacia una vista abierta con la mejor orientación noreste. El edificio se encuentra emplazado en el emblemático barrio de Caballito, muy bien conectado cerca de los principales medio de transportes. Oportunidad!!!!!  Agente a cargo Amante Gabriel Cel:. 11- Tasaciones sin cargo no dude en consult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Mar Del Plata</t>
  </si>
  <si>
    <t>Semipiso 2 amb v/ mar + cochera opcional - La Perla</t>
  </si>
  <si>
    <t>Depto.tipo casa de 3 ambientes en Venta en Villa crespo</t>
  </si>
  <si>
    <t>Casa - Santa Rosa</t>
  </si>
  <si>
    <t>Casa  en Venta ubicado en San Matias, Escobar y alrededores</t>
  </si>
  <si>
    <t>Departamento. Living/Comedor. 2 dormitorio(s) 1 en suite.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Lindo departamento de 3 ambientes c/depndencia (actualmente dormitorio) con balcon corrido al contrafrente, 78 m2 totales, super luminoso!, sistema de termotanque y calefaccion central +1 equipo de aire acc. split, cuenta con sistema levanta cortina automatico, 1 baño completo y 1 baño de servicio, cuenta con baulera de uso comun, excelente ubicacion! cerquita de todo! a mts de subte linea B (Angel Gallardo)  - COMERCIALIZA SUC. INMOBILIARIA MIGLIORISI AV. CORRIENTES 4599 - T.E.: 11-52734599 / 11-52721892 / 11-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Palermo chico</t>
  </si>
  <si>
    <t>VENTA DEPARTAMENTO 2 DORMITORIOS CON PATIO - AMENITIES - FINANCIACIÓN</t>
  </si>
  <si>
    <t>VENTA depto muy alto en MIRABILIA USD 550.000 2 dormitorios 1 cochera VISTA RÍO</t>
  </si>
  <si>
    <t xml:space="preserve">VENTA TORRE RENOIR II  Máxima categoría 2 suites 1 cochera  piso MUY ALTO  venta USD 1.200.000 </t>
  </si>
  <si>
    <t>TORRE RENOIR II - USD 1.000.000  Torre de máxima categoría -  Importante depto con imponente vista a parques de la Reserva y Río</t>
  </si>
  <si>
    <t>Depto.tipo casa de 4 ambientes en Venta en Palermo soho</t>
  </si>
  <si>
    <t>Barrio Acacias</t>
  </si>
  <si>
    <t>Barrio Privado San Lucas</t>
  </si>
  <si>
    <t>Casa - Zona Sur</t>
  </si>
  <si>
    <t>Departamento de 4 ambientes en Venta en Abasto</t>
  </si>
  <si>
    <t>Departamento de 4 ambientes en Venta en Palermo soho</t>
  </si>
  <si>
    <t>VENTA TORRE AISENSON   Piso ALTO con excelente vista verde   Ambientes amplios y muy luminosos</t>
  </si>
  <si>
    <t>Excelente departamento de 4 ambientes, al frente con balcon!, en perfecto estado y muy luminoso!,  3 dormitorios, cocina y baños refaccionados, living con mucha luz! muy buena ubicacion! cerca de subtes A y H,  Apto credito - COMERCIALIZA SUC. INMOBILIARIA MIGLIORISI - AV. CORRIENTES 4599 - T.E.: 11-52734599 /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Acas.-Vias/Santa Fe</t>
  </si>
  <si>
    <t>VENTA TORRE RENOIR II Máxima categoría Increible PISO 335 m2 ALTÍSIMO - USD 3.100.000</t>
  </si>
  <si>
    <t>Depto.tipo casa de 5 ambientes en Venta en Paternal</t>
  </si>
  <si>
    <t>Ph o local con vivienda - totalemente a reciclar o bien construir varios Dptos para alquilar - Cuenta con un local de 5 x 9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 Colegiales</t>
  </si>
  <si>
    <t>TOUR 360º - Casa al lago estilo moderno a estrenar en San Isidro Labrador</t>
  </si>
  <si>
    <t>Casa - Punta Chica</t>
  </si>
  <si>
    <t>Departamento de 5 ambientes en Venta en Almagro</t>
  </si>
  <si>
    <t>OLSEN PROPIEDADES te presenta un hermoso departamento ubicado en el exclusivo complejo LIVETTE en la zona norte de la ciudad.&lt;br&gt;&lt;br&gt;Este complejo se ubica en la calle Paloma al 700, con un excelente entorno que combina la tranquilidad y buenos polos comerciales muy cerca.&lt;br&gt;&lt;br&gt;&lt;br&gt;DEPARTAMENTO&lt;br&gt;&lt;br&gt;- Dos dormitorios grandes con placard&lt;br&gt;- Cocina separada con ventilación natural y muebles bajo mesada de primera calidad&lt;br&gt;- Baños &lt;br&gt;- Lavadero&lt;br&gt;- Living comedor amplio con buena iluminacion natural&lt;br&gt;- BALCON TERRAZA con asador grande para disfrutar&lt;br&gt;&lt;br&gt;El departamento incluye cochera &lt;br&gt;&lt;br&gt;AMENITIES &lt;br&gt;&lt;br&gt;- Piscina outdoor e indoor&lt;br&gt;- Gym&lt;br&gt;- Playrom&lt;br&gt;- Espacio gourmet y espacio criollo &lt;br&gt;- Kinder&lt;br&gt;- Sala de Relax&lt;br&gt;&lt;br&gt;&lt;br&gt;Consultanos tus dudas!&lt;br&gt;&lt;br&gt;CPI 4732</t>
  </si>
  <si>
    <t>Departamento de 5 ambientes en Venta en Villa crespo</t>
  </si>
  <si>
    <t>Troncos del Talar</t>
  </si>
  <si>
    <t>Casa - Santa Monica</t>
  </si>
  <si>
    <t>Chalet en Venta en Ituzaingo Norte</t>
  </si>
  <si>
    <t>Casa - Colonia del Sacramento</t>
  </si>
  <si>
    <t>Barrio Los Castores</t>
  </si>
  <si>
    <t>El Talar</t>
  </si>
  <si>
    <t>La Cesarina</t>
  </si>
  <si>
    <t>Villa Gobernador Gálvez</t>
  </si>
  <si>
    <t>Terreno de 1 ambiente en Venta en Palermo soho</t>
  </si>
  <si>
    <t>Terreno en Venta en Quilmes Oeste</t>
  </si>
  <si>
    <t>La Población</t>
  </si>
  <si>
    <t>Terreno - La Alameda</t>
  </si>
  <si>
    <t>Terreno - Canning (E. Echeverria)</t>
  </si>
  <si>
    <t>Terreno - Santa Ines</t>
  </si>
  <si>
    <t>EXCELENTE LOTE UBICADO EN EL CENTRO DEL BARRIO SANTA INES I. EL BARRIO CUENTA CON AMENITIES, SUM EQUIPADO. CANCHAS DE TENNIS. EXPENSAS BAJAS.</t>
  </si>
  <si>
    <t>Terreno - Esteban Echeverria</t>
  </si>
  <si>
    <t>Santiago Del Estero</t>
  </si>
  <si>
    <t>Arenales y Av. Callao - RECOLETA</t>
  </si>
  <si>
    <t>Local en Alquiler en Lanus Oeste</t>
  </si>
  <si>
    <t>ALQUILER regio piso 728 m2 muy alto vista al Río con excelentes divisiones desmontables 4 cocheras USD 14.000 mas gastos</t>
  </si>
  <si>
    <t>ALQUILER OFICINA AAA MADERO HARBOUR WTC III 420 m2 USD 28 por m2 con 6 cocheras</t>
  </si>
  <si>
    <t>2 LUMINOSOS AMBIENTES AL FRENTE CON BALCON REJAS DE SEGURIDAD EN LOS CERRAM   MUY BUENA UBICACION AV INDEPENDENCIA Y AV PASEO COLON INFORMES MIGLIORISI 485614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epartamento en el emprendimiento Moreno 1989</t>
  </si>
  <si>
    <t>La Tablada</t>
  </si>
  <si>
    <t>Departamento  en Venta ubicado en Olivos, Zona Norte</t>
  </si>
  <si>
    <t>Luis Guillón</t>
  </si>
  <si>
    <t>Galpon en Venta en Quilmes Oeste</t>
  </si>
  <si>
    <t>Terreno - Parque Las Naciones</t>
  </si>
  <si>
    <t>Excelente local sobre via publica a mts de Av. scalabrini Ortiz, ubicado en el exclusivo barrio de Palermo Soho, Local que actualmente se encuentra dividido y distribuido en 6 consultorios (Divisiones con Tabique de durlock) 2 baños , Termotanque eléctrico, no tiene gas pero esta preparado para pedirlo. Importante destacar su imponente vidriera ubicado en un punto estratégico con gran afluencia peatonal y vehicular. OPORTUNIDAD!!!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Alquiler en Villa crespo</t>
  </si>
  <si>
    <t>Inmueble en alquiler apto todo destino. Sobre lote propio. Actualmente se encuentra tapiado. Meses de gracia de acuerdo a la invers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al frente con cocina a gas bajas expensas en una excelente ubic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 Beccar</t>
  </si>
  <si>
    <t>Departamento - Cordón</t>
  </si>
  <si>
    <t>Departamento - Saavedra</t>
  </si>
  <si>
    <t>Departamento de 2 ambientes en Venta en Cid campeador</t>
  </si>
  <si>
    <t>Departamento - Concordia</t>
  </si>
  <si>
    <t>Departamento - Wilde</t>
  </si>
  <si>
    <t>Excelente Departamento Apto Profesional con Cochera y AMENITIES</t>
  </si>
  <si>
    <t>Departamento - Punta del Este</t>
  </si>
  <si>
    <t>Departamento de 2 ambientes en Venta en Colegiales</t>
  </si>
  <si>
    <t>Departamento de 2 ambientes en Venta en Parque centenario</t>
  </si>
  <si>
    <t>Hermoso y amplio departamento de 2 ambientes y medio con 56 m2 totales, con balcon corrido al frente y balconsito al contrafrente ambos con cerramiento de toldo!, unidad equipada con 2 estufas y 2 aires acondicionados, cocina amplia, living-comedor, hall de recepcion con placard, lavadero independiente, baño completo con ventilacion, entrada principal y de servicio, muy luminoso!, con buena vista abierta y linda distribucion!, excelente ubicacion a media cuadra del hospital hitaliano!, a 3 cuadras subte b (gallardo) cerca de parque centenario, escuelas y universidades. Apto profesional! -i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Depto.tipo casa de 3 ambientes en Venta en Palermo</t>
  </si>
  <si>
    <t>PH - Florida</t>
  </si>
  <si>
    <t>Casa en Venta en Quilmes Oeste</t>
  </si>
  <si>
    <t>Río Primero</t>
  </si>
  <si>
    <t>Casa - Monte Cristo</t>
  </si>
  <si>
    <t>HERMOSO SEMIPISO DE 3 AMPLISIMOS AMBIENTES AL FRENTE CON DEPENDENCIA DE SERVICIO QUE CONSERVA EL ESTILO DE EPOCA CON DETALLES DE CATEGORIA  CON GARGANTAS, COLUMNAS Y MOLDURAS  SEÑORIALES  -LIVING Y COMEDOR EN UN ESPACIO DE 8 X 3.50  Y AMBAS HABITACIONES CON MEDIDAS AMPLIAS Y GRANDES PLACARES , TODOS ELLOS CON PISOS DE PARQUET DE PRIMERA PLASTIFICADOS, POSEE   DOBLE CIRCULACION  Y  ENTRADA DE SERVICIO, COCINA Y BAÑOS RECICLADOS EN FORMA MODERNA CON UN GRAN LAVADERO INDEPENDIENTE - BALCON MUY AMPLIO AL FRENTE CON PANORAMICA VISTA SOBRE LA TRADICIONAL CALLE CORRIENTES Y QUE SINDO UN PISO ALTO RESULTA SILENCIOSO -  UBICADO EN ZONA ESTRATEGICA DE GRANDES COMERCIOS DE TODOS RUBROS, TEATROS , BANCOS Y GASTRONOMIA  Y UNA UBICACION PREFERENCIAL  DADO LOS DIVERSOS MEDIOS DE COMUNICACION ENTRE ELLOS EL SUBTE B QUE COMBINA HACIA TODOS LOS PUNTOS - EN LA ENTRADA Y EL ASCENSOR DEL EDIFICIO SE ESTAN REALIZANDO TODAS LAS REFORMAS A NUEVO QUE QUEDARA IMPECABLE- COMERCIALIZA MIGLIORISI - CORRIENTES 5500 - 1152190411 O WHATSAPP AL 1159336455</t>
  </si>
  <si>
    <t>Departamento - Quilmes Oeste</t>
  </si>
  <si>
    <t>Departamento en Alquiler en Quilmes Oeste</t>
  </si>
  <si>
    <t>Departamento Venta</t>
  </si>
  <si>
    <t>Alquiler departamento 3 ambientes</t>
  </si>
  <si>
    <t>PH - Mart.-Santa Fe/Fleming</t>
  </si>
  <si>
    <t>Casa - Sausalito</t>
  </si>
  <si>
    <t>Barrio San Rafael</t>
  </si>
  <si>
    <t>Barrio Privado Villa Olivos</t>
  </si>
  <si>
    <t>Casa de 4 ambientes en Venta en Palermo viejo</t>
  </si>
  <si>
    <t xml:space="preserve">TRIPLEX  EN MEDIO TERRENO DE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Casa - Martinez</t>
  </si>
  <si>
    <t>HERMOSO 4 AMBIENTES C/OFICINA SEPARADA O DEPENDENCIA - SON 106M2 TOTALES CON COCHERA Y BAULERA - LUZ Y SOL TODO EL DIA - REFACCIONADO A NUEVO HACE 2 AÑOS - DETALLES DE CATEGORIA -  6 SPLIT FRIO/CALO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semipiso 4 ambientes con dependencia, al frente con balcon! 91m2 totales!, la propiedad cuenta con baulera, ambientes amplios, super luminosos y con buena distribucion!, 3 dormitorios con placard y 1 dormitorio de servicio, 1 baño completo, 1 toilette, 1 baño de servicio, cocina amplia y funcional, lavadero independiente, piso de parquet en buen estado, sistema de calefaccion por radiadores, 1 aire split, excelente ubicacion a 2 cuadras estacion subte B (A. Gallardo), a mts av. corrientes, cerca de Hospítal italiano y coleg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RETASADO VENTA excelente PISO bajo con mucha luz y calidad de materiales</t>
  </si>
  <si>
    <t>Departamento de 4 ambientes en Venta en Recoleta</t>
  </si>
  <si>
    <t>Excelente piso desarrollada en esquina, con amplios ventanales en cada uno de sus ambientes, muy luminoso y con muy buena circulación de aire. El presente departamento cuenta con 3  dormitorios de muy buenas medidas c/u con su placard, dependencia de servicio con su correspondiente baño, cocina con comedor diario, Living muy cómodo y con medidas generosas. Dos baños completo y un toilette. Edificio de muy buena calidad constructiva de aproximadamente 44 años de antigüedad con detalles de estilo y categoría. Vigilancia las 24 hs del día, agua caliente y calefacción central. Emplazado en el exclusivo barrio de recoleta. Cochera segun subsuelo por monta carga. Agente responsable Amante Gabriel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Barrio norte</t>
  </si>
  <si>
    <t>Casa - Caballito</t>
  </si>
  <si>
    <t>Casa ubicada sobre calle Beuchef al 500, entre las calles Valle y Pje Matorras, a metros de JM Moreno, Pedro Goyena y Alberdi, Caballito residencial.&lt;br&gt;&lt;br&gt;Cuenta con cinco ambientes compuestos por living comedor, cuatro dormitorios (uno en suite con vestidor), mas sala de estar, salón de usos múltiples, cocina comedor con lavadero, cocheras, jardín y quincho con parrilla.&lt;br&gt;&lt;br&gt;Amplios espacios con muy buena luminosidad, baños completos para todos los espacios y espacios de esparcimiento.&lt;br&gt;&lt;br&gt;Ambientes con pisos de maderas, persianas de madera estilo americana y equipos de A/A individuales.&lt;br&gt;&lt;br&gt;Subsuelo: Cochera, sector tecnico y sala de servicio con baño.&lt;br&gt;&lt;br&gt;Planta baja: Living comedor con sala de estar separada, continuado de una gran cocina comedor con lavadero cubierto, Jardin con quincho y parrilla en su contrafrente.&lt;br&gt;&lt;br&gt;Primer Piso: cuatro amplios dormitorios (dos al frente y dos al contrafrente), de los cuales el principal cuenta con baño en suite y vestuarios.&lt;br&gt;&lt;br&gt;Segundo Piso: Salón de usos múltiples con techos de madera y mucha luz.&lt;br&gt;&lt;br&gt;Las medidas son aproximadas y en carácter orientativo.&lt;br&gt;Servicios inmobiliarios: 4% mas IVA sobre el monto total de la operación&lt;br&gt;&lt;br&gt;LO INVITAMOS A VER EL RECORRIDO EL 360 GRADOS COPIANDO EL SIGUIENTE LINK EN SU NAVEGADOR &lt;br&gt;https://</t>
  </si>
  <si>
    <t>VENTA PISO ALTO 500 m2 con excelente vista Río e Hipódromo 3 suites 4o5 dormit 3 cocheras 2 bauleras</t>
  </si>
  <si>
    <t>Casa - Bikini</t>
  </si>
  <si>
    <t>Casa - Microcentro</t>
  </si>
  <si>
    <t>Casa - Tafi Viejo</t>
  </si>
  <si>
    <t>Terreno - Echesortu</t>
  </si>
  <si>
    <t>Calingasta</t>
  </si>
  <si>
    <t>Santa Lucía</t>
  </si>
  <si>
    <t>Terreno - Villa Urquiza</t>
  </si>
  <si>
    <t>Capilla del Monte</t>
  </si>
  <si>
    <t>Coronda</t>
  </si>
  <si>
    <t>Local en Alquiler</t>
  </si>
  <si>
    <t>DEPARTAMENTOS DE POZO, PELLEGRINI 1600</t>
  </si>
  <si>
    <t>Casa - Bariloche</t>
  </si>
  <si>
    <t>PH - Lanús Oeste</t>
  </si>
  <si>
    <t>Open Door</t>
  </si>
  <si>
    <t>Fincas de Iraola II</t>
  </si>
  <si>
    <t>Piñero</t>
  </si>
  <si>
    <t>Anisacate</t>
  </si>
  <si>
    <t>Cerrillos</t>
  </si>
  <si>
    <t>Bialet Massé</t>
  </si>
  <si>
    <t>Los Corralitos</t>
  </si>
  <si>
    <t>Rodeo de la Cruz</t>
  </si>
  <si>
    <t>Terreno - Villa del Parque</t>
  </si>
  <si>
    <t>casa quinta-alquiler</t>
  </si>
  <si>
    <t>galpon</t>
  </si>
  <si>
    <t>oportunidad alquiler Cochera cubierta  edificio zona Torres de Abasto   portón de entrada eléctrico    cochera  Muy Comoda   2 Subsuelo</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Oficina - Lomas De Zamora</t>
  </si>
  <si>
    <t>Depósito - Capital</t>
  </si>
  <si>
    <t>&lt;br&gt;&lt;br&gt;Para mas información llamanos al 846 o dejanos tu teléfono.</t>
  </si>
  <si>
    <t>Depósito - Moreno</t>
  </si>
  <si>
    <t>Departamento - Área Centro Oeste</t>
  </si>
  <si>
    <t>Ezpeleta</t>
  </si>
  <si>
    <t>Departamento Edificio Betania XI - 1 Dormitorio, con balcón</t>
  </si>
  <si>
    <t>Departamento en ALQUILER, edificio BETANIA XI, con orientación Sur de la ciudad de Alta Gracia&lt;br&gt;&lt;br&gt;Con una superficie total de 45m2 , se distribuye de la siguiente manera&lt;br&gt;&lt;br&gt;- 1 Dormitorio, con placar embutido y hermosa vista a las sierras&lt;br&gt;-1 Baño con grifería de primera calidad&lt;br&gt;-Cocina separada del comedor, con mueble bajo mesada y alacena.-&lt;br&gt;-Living comedor amplio con salida al Balcón&lt;br&gt;&lt;br&gt;TERRAZA CON ASADOR&lt;br&gt;PILETA&lt;br&gt;&lt;br&gt;PRECIO:  $12.500 + Expensas + Municipalidad  COSAG&lt;br&gt;Disponible a partir del 1 de AGOSTO</t>
  </si>
  <si>
    <t>PH 2 ambientes</t>
  </si>
  <si>
    <t>LOCAL EN ALQUILER</t>
  </si>
  <si>
    <t>&lt;br&gt;&lt;br&gt;O'FEELY NEGOCIOS INMOBILIARIOS</t>
  </si>
  <si>
    <t xml:space="preserve">Local en alquiler </t>
  </si>
  <si>
    <t>Frente:  8,66 metros.
&lt;br&gt;Fondo:  40 metros.
&lt;br&gt;Superficie Total: 346 m2.
&lt;br&gt;Espacio Aéreo Libre.
&lt;br&gt;
&lt;br&gt;Los montos de las expensas, servicios, agua, e impuestos municipales y/o provinciales, como así también las medidas y superficies del inmueble son aproximadas y orientativas.
&lt;br&gt;
&lt;br&gt;APTO TODO DESTINO
&lt;br&gt;</t>
  </si>
  <si>
    <t>Local - Vicente López</t>
  </si>
  <si>
    <t>Villa Martelli</t>
  </si>
  <si>
    <t>Local en pleno centro comercial</t>
  </si>
  <si>
    <t>Potrero de Garay</t>
  </si>
  <si>
    <t>Monoambiente en Alquiler en Moron Norte</t>
  </si>
  <si>
    <t>Departamento en Alquiler en Moron Sur</t>
  </si>
  <si>
    <t>Departamento monoambiente Alquiler Temporario Palermo</t>
  </si>
  <si>
    <t>Palermo, Nicaragua 5800, 1amb, 40m2, (rmm)</t>
  </si>
  <si>
    <t>Monoambiente en Alquiler en Quilmes Centro</t>
  </si>
  <si>
    <t>Departamento - Zona Centro</t>
  </si>
  <si>
    <t>DEPARTAMENTO DE UN AMBIENTE</t>
  </si>
  <si>
    <t>Colonia Caroya</t>
  </si>
  <si>
    <t>Departamento - General San Martin</t>
  </si>
  <si>
    <t>Departamento - Los Polvorines</t>
  </si>
  <si>
    <t>Departamento - Centro Sur</t>
  </si>
  <si>
    <t>DON BOSCO 3200 - Almagro</t>
  </si>
  <si>
    <t>Hermoso Dpto. Todo reciclado de 2 Ambientes amoblado con patio. Baño a nuevo. Cocina incoroporada con barra desayunadora y totalmente equipada. Cocina a Gas. Heladera con freezer.&lt;br&gt;&lt;br&gt;Dormitorio con cama doble y lavadero independiente con lavarropas.&lt;br&gt;&lt;br&gt;Aire acondiciando Split Frio/Calor.&lt;br&gt;&lt;br&gt;Living con Sillon-Cama&lt;br&gt;&lt;br&gt;Escritorio en el dormitorio. &lt;br&gt;&lt;br&gt;Patio en Deck con mesas y sillas acapulco.&lt;br&gt;&lt;br&gt;Funcional y muy bien decorado, en excelente ubicación.&lt;br&gt;&lt;br&gt;Para Alq. Temporario: Valor con Expensas y ABL incluidos. Servicios a cargo del inquilino.&lt;br&gt;&lt;br&gt;DISPONIBLE PARA LA VENTA: Dpto Planta Baja tipo PH en venta. Gastos muy bajos. Ideal inversion.&lt;br&gt;&lt;br&gt;JOSE CIFONE BROKERS INMOBILIARIOS&lt;br&gt;CUCICBA | Mat. 6436, T.1, F.240&lt;br&gt;CMCPSI  | Mat. 6566 T.10, F.61</t>
  </si>
  <si>
    <t>PH - San Justo</t>
  </si>
  <si>
    <t>ALQUILER!! &lt;br&gt;DEPARTAMENTO  2 AMB CON ENTRADA DE AUTO, PATIO Y TERRAZA.&lt;br&gt;COCINA COMEDOR, DORMITORIO, BAÑO, PATIO, Y TERRAZA.&lt;br&gt;&lt;br&gt;REQUISITOS: GARANTÍA PROPIETARIA O RECIBOS DE SUELDO DEL INQUILINO Y DE GARANTES.</t>
  </si>
  <si>
    <t>San Javier</t>
  </si>
  <si>
    <t>Departamento - Posadas Nordelta</t>
  </si>
  <si>
    <t>Departamento - Flores Sur</t>
  </si>
  <si>
    <t>Departamento en Alquiler en Lanus Este</t>
  </si>
  <si>
    <t>Departamento - Moron Sur</t>
  </si>
  <si>
    <t>Departamento en Alquiler Temporario en Palermo Chico</t>
  </si>
  <si>
    <t>Departamento de dos ambientes con patio propio y cochera en alquiler temporal en el barrio de Saavedra</t>
  </si>
  <si>
    <t>Departamento - Muñiz</t>
  </si>
  <si>
    <t>Departamento en Alquiler en San Fernando</t>
  </si>
  <si>
    <t>Exclusivo emprendimiento de 11 pisos frente al Puerto de Olivos.
A 100 metros de la Estación de Olivos
Vistas panorámicas al río. Amenities Premium.
Piscina. SUM. Solarium con Deck en el 9no piso.
Cochera.</t>
  </si>
  <si>
    <t>PH - Centro De Lujan</t>
  </si>
  <si>
    <t>Departamento Tipo Casa en Alquiler en Wilde</t>
  </si>
  <si>
    <t>Casa en Alquiler en Quilmes Este</t>
  </si>
  <si>
    <t>Departamento - Miradores de la Bahia</t>
  </si>
  <si>
    <t>Palermo - Coronel Díaz y Santa Fé, 3 amb, 70m2 (RJR)</t>
  </si>
  <si>
    <t>Departamento en Alquiler en Ezpeleta Este</t>
  </si>
  <si>
    <t xml:space="preserve">Departamento - Guemes </t>
  </si>
  <si>
    <t>Departamento 3 ambientes con cochera</t>
  </si>
  <si>
    <t>VENDO CASA EN CENTRO DE OBERA-(RN)</t>
  </si>
  <si>
    <t>Casa - San Gabriel</t>
  </si>
  <si>
    <t>Departamento Amoblado - San Telmo</t>
  </si>
  <si>
    <t>Departamento en Alquiler en Avellaneda Este</t>
  </si>
  <si>
    <t>Matheu</t>
  </si>
  <si>
    <t>Departamento - Cordoba Capital</t>
  </si>
  <si>
    <t>Casa - Belgrano</t>
  </si>
  <si>
    <t xml:space="preserve">Excelente Duplex de 4 ambientes más playroom con jardín y piscina </t>
  </si>
  <si>
    <t>Este dúplex de trazos simples y personalidad única nos abraza ni bien nos recibe. Nos permite entrar con el automóvil y enseguida nos convida con un living comedor de medidas generosa que conecta con una acogedora y completa cocina desde donde se puede observar el jardín. Único, dueño de un exquisita piscina climatizada que luce soberbia frente a la cascada de agua que la custodia y Jerarquiza.El ala íntima se desarrolla al ingresar a la escalera que se asoma tímidamente en la planta baja. En el primer piso nos sorprende el dormitorio principal en semi-suite con vestidor y un segundo cuarto de amplias medidas inundados ambos de luz natural.En el segundo piso se encuentra un tercer dormitorio otro segundo baño completo y un playroom también con pisos de parquet. En la planta baja nos seducen los pisos entalonados que conjugan con el porcelanatto de la cocina. En las otras áreas el piso es enteramente de parquet. Esta propiedad esta provista de radiadores eléctricos, 3 equipos de aire acondicionado frio calor conexión para lavavajillas, lavadero independiente, toilette, cochera descubierta con toldo cobertor cuyo mecanismo de apertura es eléctrico y vegetación naturalSon casi 217 metros cuadrados impregnados de calidad y buen gusto, donde los espacios compiten por ser naturalmente plácidos y confortables.Matricula 4397 CUCICBALas medidas son aproximadas y solo a titulo informativo. Fotos de carácter no contractual. La operación se realiza en dolares billetes estadounidenses.Matrícula N° 4397</t>
  </si>
  <si>
    <t>PH - Temperley</t>
  </si>
  <si>
    <t>Barrio Las Glorietas</t>
  </si>
  <si>
    <t>Casa - Manuel B Gonnet</t>
  </si>
  <si>
    <t>Casa - Ringuelet</t>
  </si>
  <si>
    <t>Casa - Tolosa</t>
  </si>
  <si>
    <t>The Boating Club</t>
  </si>
  <si>
    <t>VENTA DE CASAS EN VILLA CARLOS PAZ</t>
  </si>
  <si>
    <t>Casa - Monte Grande</t>
  </si>
  <si>
    <t>Oportunidad Lote a la laguna en la mejor área de San Sebastian Eidico Pilar</t>
  </si>
  <si>
    <t>Vendo lote en Castaños Orientacion NE</t>
  </si>
  <si>
    <t>Terreno - Colon</t>
  </si>
  <si>
    <t>Terreno - Ezeiza</t>
  </si>
  <si>
    <t>Terreno - Pinamar</t>
  </si>
  <si>
    <t>Terreno - Santa Isabel</t>
  </si>
  <si>
    <t>Terreno - Balvanera</t>
  </si>
  <si>
    <t>Lote de 8.68 * 42, zonificacion R2aIIUbicado en un barrio de importante desarrollo.Mts2 vendibles: 1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ndelaria</t>
  </si>
  <si>
    <t>La Caldera</t>
  </si>
  <si>
    <t xml:space="preserve">CAPPELLETTI PROPIEDADES - venta  lote - WEB : http://--- **** DESCRIPCION DEL INMUEBLE ****  - IMPORTANTE LOTEO - Lotes 8 al 14 "Ant. U$S 10.000.- y 48 Ctas. U$S 200.- / Lotes 15 al 23 "Ant. U$S 10.000.- y 48 Ctas U$S 350.- / Lotes 1 al 4 "Ant. 15.000.- y 48 Ctas. U$S 450.-      - DIRECCION : 530 - 531 e/ 637 y 636  - EL PATO - ESTADO : Excelente - CANTIDAD DE DORMITORIOS : CONSULTAR </t>
  </si>
  <si>
    <t>Lote en Venta en El Carmencito</t>
  </si>
  <si>
    <t>Terreno - Camiares</t>
  </si>
  <si>
    <t>LOTE EN VENTA</t>
  </si>
  <si>
    <t>Terreno - Villa Allende Golf</t>
  </si>
  <si>
    <t>Terreno - Tortuguitas</t>
  </si>
  <si>
    <t>Barrio Santa Teresa</t>
  </si>
  <si>
    <t>Coronel Brandsen</t>
  </si>
  <si>
    <t>casa quinta-venta</t>
  </si>
  <si>
    <t>Mina Clavero</t>
  </si>
  <si>
    <t>San Andrés de Giles</t>
  </si>
  <si>
    <t>Garín</t>
  </si>
  <si>
    <t>depto/  CORRIENTES 954</t>
  </si>
  <si>
    <t>Departamento - Montoya</t>
  </si>
  <si>
    <t>Escalante</t>
  </si>
  <si>
    <t>Florida 832</t>
  </si>
  <si>
    <t>Nave Industrial - S.Andres</t>
  </si>
  <si>
    <t>Local - San Miguel De Tucumán</t>
  </si>
  <si>
    <t>RETASADO- Muy buen departamento estilo PH en un 2º piso por escalera, son dosambientes muy luminosos, baño completo refaccionado y cocina completa, a/a split en dormitorio, balcon frances en living. muchisima luz y silencio en plena zona de bares de palermo soho, a metros del metrobus, y diferentes medios de transporte y a cuadras de plaza serrano.</t>
  </si>
  <si>
    <t>Lote en Venta en Charque chico,  rawson  U$S 7000</t>
  </si>
  <si>
    <t>Cochera en Venta en Lomas de zamora oeste,  lomas de zamora  U$S 18000</t>
  </si>
  <si>
    <t>Oficina / consultorio venta</t>
  </si>
  <si>
    <t>Oficina - Catalinas</t>
  </si>
  <si>
    <t>Miami</t>
  </si>
  <si>
    <t>Departamento - Nordelta Vista Bahía</t>
  </si>
  <si>
    <t>Departamento  en Venta ubicado en Tigre, Zona Norte</t>
  </si>
  <si>
    <t>Departamento - Esc.-Centro</t>
  </si>
  <si>
    <t>Departamento en Venta</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otorga una vista extensa panorámica del Parque Thays.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t>
  </si>
  <si>
    <t>1 AMB BALCON CALLE</t>
  </si>
  <si>
    <t>DEPARTAMENTO 1 AMBIENTE</t>
  </si>
  <si>
    <t>MONOAMBIENTE SUPER LUMINOSO REFACCIONADO A NUEVO - IDEAL PARA INVERSION -  BAJAS EXPENSAS - BALCON FRANCES AL CONTRAFRENTE - OPORTUNIDAD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iudadela</t>
  </si>
  <si>
    <t>Departamento - Ciudadela</t>
  </si>
  <si>
    <t>Local - Tolosa</t>
  </si>
  <si>
    <t>Departamento PH  en Venta ubicado en Palermo Soho, Capital Federal</t>
  </si>
  <si>
    <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asa en Venta en Adrogue,  almirante brown  U$S 240000</t>
  </si>
  <si>
    <t>Venta depto 2 amb. con cochera El Palmar Nordelta OPORTUNIDAD</t>
  </si>
  <si>
    <t>BEP.  Venta de departamento de  2 ambientes, 60m2. Con cochera semicubierta. &lt;br&gt;Este cuenta con cocina comedor, balcón, amplia habitación y baño completo con bañera. Equipado con Aire acondicionado frío calor en el comedor, y horno eléctrico con anafes. Ya que el edificio no cuenta con servicio de gas. Expensas $8500 aprox, donde se incluyen impuestos municipales, abl, agua y seguridad las 24 hs</t>
  </si>
  <si>
    <t>Departamento - Portezuelo</t>
  </si>
  <si>
    <t>Semipiso en Venta en Lanus Oeste</t>
  </si>
  <si>
    <t>****************************************************************************************************************************CONSULTAR PLANES ESPECIALES DE COMPRA           PARAGUAY ESQUINA SCALABRINI ORTIZ . EXCELENTE EDIFICIO EN ESQUINA DE 1 Y 2 AMBIENTES . BALCONES ATERRAZADOS . SUPER LUMINOSOS  WHATSAPP 1137937790. ENTREGA INMEDIATA</t>
  </si>
  <si>
    <t>Departamento - General Pueyrredon</t>
  </si>
  <si>
    <t>Departamento - Caballito Norte</t>
  </si>
  <si>
    <t>Departamento dos ambientes a la calle</t>
  </si>
  <si>
    <t>Venta Departamento 2 ambientes</t>
  </si>
  <si>
    <t>Departamento 2 ambientes en Venta</t>
  </si>
  <si>
    <t>VENTA DEPARTAMENTO 2 AMBIENTES EN VILLA URQUIZA</t>
  </si>
  <si>
    <t>PH - Almagro</t>
  </si>
  <si>
    <t>Depto.tipo casa de 3 ambientes en Venta en Almagro</t>
  </si>
  <si>
    <t>PH - Florida Mitre/Este</t>
  </si>
  <si>
    <t>Santa-Catalina</t>
  </si>
  <si>
    <t>Casa en Venta en Bernal Oeste</t>
  </si>
  <si>
    <t>Apartamento - La Blanqueada</t>
  </si>
  <si>
    <t>QBay Yacht</t>
  </si>
  <si>
    <t>VENTA DEPTO LUMINOSO, BALCÓN TERRAZA C/PARRILLA</t>
  </si>
  <si>
    <t>VENTA dto RECIEN RECICLADO A FULL 112 m2 con 2 dormit 1 depend 1 cochera SEG 24 hs y amenities</t>
  </si>
  <si>
    <t>Barrio San Juan</t>
  </si>
  <si>
    <t>Punta del Este - Departamento Alq. Febrero USD 3.000 (Men.)</t>
  </si>
  <si>
    <t>Excelente departamento en Edificio Ayres del Puerto&lt;br&gt;Living comedor&lt;br&gt;Cocina&lt;br&gt;2 dormitorios&lt;br&gt;2 Bañso completos&lt;br&gt;Balcon grande con excelente vista al puerto&lt;br&gt;Piscina Parrilla&lt;br&gt;Garage&lt;br&gt;&lt;br&gt;&lt;br&gt;&lt;br&gt;Martillero Responsable: Mariano Carro C.S.I: 3687</t>
  </si>
  <si>
    <t>DEPARTAMENTO EXCELENTE UBICACION, 3 AMBIENTES  AL FRENTE CON BALCON Y  VISTA PANORAMICA AL NORTE., DOBLE ENTRADA (PRINCIPAL Y DE SERVICIO). AMPLIO LIVING, COCINA  COMEDOR CON MUEBLES BAJO Y SOBREMESADA, LAVADERO INCORPORADO, DOS DORMITORIOS CON PLACARD Y PISO DE PARQUET,  BAÑO COMPLETO.- 
COMISION MAS IVA .
--------------------APTO CREDITO---------------------------
WWW.HERNANDOPROP.COM.AR
INSTAGRAM : HERNANDOEZEQUIEL
FACEBOOK : HERNANDO PROPIEDADES
42029400 LINEAS ROTATIVAS
 XINTEL(HNP-HNP-140)</t>
  </si>
  <si>
    <t>Departamento - Villa del Parque</t>
  </si>
  <si>
    <t>Departamento - Don Torcuato</t>
  </si>
  <si>
    <t>El Cazador</t>
  </si>
  <si>
    <t>Casa - Bermudas</t>
  </si>
  <si>
    <t>La Peregrina</t>
  </si>
  <si>
    <t>Casa - La Arboleda</t>
  </si>
  <si>
    <t>Haras María Victoria</t>
  </si>
  <si>
    <t>Casa modernaPuerta de maderaEscritorio o play en pbToilette de recepción Living comedor apaisado con ventanales sobre galeria.Cocina semi separada.Isla con revestimiento de madera.Alacenas, bajo mesada y cajones en isla.Lavadero y dependencia de svc completa.Sala de maquinas con doble termotanque.Calefacción x radiadores.Pisos de porcelanato brillante en planta baja y escalera.En planta alta pisos de porcelanato simil madera.2 dormitorios con un baño completo.1 suite juniorSuite principal con vestidor y baño con doble bacha box de ducha y bañera hidromasaje. Suite con salida al balcon terraza.Revestimiento exterior. Tarquini madera y piedra.Pileta con venecitas y luces. Parrilla con barra y lugar para bacha.CPCPSI 6421Photos by homers</t>
  </si>
  <si>
    <t>Campo Chico Country Club</t>
  </si>
  <si>
    <t>Casa - Campo Chico</t>
  </si>
  <si>
    <t>Casa - Villa Parque Sicardi</t>
  </si>
  <si>
    <t>Casa - Boulogne</t>
  </si>
  <si>
    <t>Casa - Fincas de San Vicente</t>
  </si>
  <si>
    <t>Velez Sarsfield</t>
  </si>
  <si>
    <t>RETASADO VENTA Excelente piso en TORRE Super luminoso y soleado piso bajo  USD 815000</t>
  </si>
  <si>
    <t>Departamento - La Barra</t>
  </si>
  <si>
    <t>Depto.tipo casa de 5 ambientes en Venta en Villa crespo</t>
  </si>
  <si>
    <t>Barrio Santa Clara</t>
  </si>
  <si>
    <t>Casa - Santa Clara</t>
  </si>
  <si>
    <t>Casa - Solares del Marques</t>
  </si>
  <si>
    <t>Casa - Fincas de Iraola II</t>
  </si>
  <si>
    <t>Country / barrio cerrado venta</t>
  </si>
  <si>
    <t>RETASADO CHATEAU LIBERTADOR Único depto ALTO con gran  terraza propia USD 9.000 sin muebles  Excelente!</t>
  </si>
  <si>
    <t>St. Patrick Country</t>
  </si>
  <si>
    <t>Casa en Venta Rosario  Alberdi</t>
  </si>
  <si>
    <t>Casa - Barrio Norte</t>
  </si>
  <si>
    <t>Barrio Cerrado El Lauquén</t>
  </si>
  <si>
    <t>Casa - Playa Brava</t>
  </si>
  <si>
    <t>Oficina en alquiler</t>
  </si>
  <si>
    <t xml:space="preserve">VENTA Triplex sobre Libertador con regia vista reciclado a Full U$2.200.000 </t>
  </si>
  <si>
    <t>Depto.tipo casa de 7 ambientes en Venta en Villa crespo</t>
  </si>
  <si>
    <t>Mayling Club de Campo</t>
  </si>
  <si>
    <t>Excelente propiedad con vista amplia al lago. Lagos  El Golf. Nordelta</t>
  </si>
  <si>
    <t>MAM. Impactante propiedad en el exclusivo Barrio El Golf de Nordelta  con vista amplia al lago central. Detalles de Diseño y Calidad de construcción.&lt;br&gt;De estilo minimalista, combina amplios y cálidos ambientes con comodidad y funcionalidad.&lt;br&gt;Fachada exterior con revestimiento de piedra&lt;br&gt;PB&lt;br&gt;Gran  Living comedor con excelente  vista al lago central. Sector de cine o escritorio, canalizada para colocar tv / parlantes. Importante Toilette de recepción de cómodas dimensiones.&lt;br&gt;Cocina súper moderna de gran nivel, todo eléctrico, con comedor diario, isla central en Silestone, Vitrocerámico Eléctrico Teka y Horno Eléctrico Teka Alemanes.&lt;br&gt;Dependencia de servicio que puede funcionar como cuarto de huéspedes con baño completo.&lt;br&gt;Lavadero con ingreso también por el exterior de la propiedad.&lt;br&gt;PA&lt;br&gt;Master suite con gran vestidor, hidromasaje y una vista espectacular. Gran hall de distribución con un estar íntimo para la suite o escritorio con vista al lago central. Junior suite y dos habitaciones en semi suite ( comunicadas por medio de vestidor Doble y los 2 baños en suite que se pueden separar), ambas con terrazas independientes y vista al lago Central, los 2 baños cuentan con ventanas que posen persianas dentro del vidrio doble.&lt;br&gt;Todas las habitaciones cuentan con persianas&lt;br&gt;&lt;br&gt;Quincho cerrado con parrilla en acero inoxidable y también sector parrilla a gas. Baño de quincho/pileta,  con Aire Acondicionado.&lt;br&gt;&lt;br&gt;Piscina de 10 x 4 mts con venecitas blancas y luces led realizada por Selvas&lt;br&gt;&lt;br&gt;Aire acondicionado central frío/calor para todos los ambientes de la casa, sistema VRF que optimiza el consumo y permite  setear la temperatura en cada ambiente de la casa, c/ controladores independientes y Pantalla Central en el Living con control total de la casa.&lt;br&gt;Ventanas Termopanel doble vidrio, doble oscilovatientes y de apertura, de excelente calidad.&lt;br&gt;Porcelanato ILVA rectangular en toda la casa.&lt;br&gt;Doble tanque de agua/ termotanque. Riego automático.&lt;br&gt;Detectores de gas en las dos plantas.&lt;br&gt;&lt;br&gt;Paisajismo completo en todo el terreno realizado por la paisajista Josefina Cardozo&lt;br&gt;Cochera cubierta para 2 camionetas ( preparada para colocar portón eléctrico si se desea y con conexión para el Aire Acondicionado central )&lt;br&gt;Guardilla.</t>
  </si>
  <si>
    <t>Casa - Los Hornos</t>
  </si>
  <si>
    <t>VENTA TRIPLEX !!!!! Excelente vista en edificio 1era categoría!!</t>
  </si>
  <si>
    <t>Apartamento - Pocitos Nuevo</t>
  </si>
  <si>
    <t>Casa - Solymar</t>
  </si>
  <si>
    <t>Departamento - Puerto Buceo</t>
  </si>
  <si>
    <t>Chacra - Carmelo</t>
  </si>
  <si>
    <t>Río Cuarto</t>
  </si>
  <si>
    <t>Añelo</t>
  </si>
  <si>
    <t>&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Tres Arroyos</t>
  </si>
  <si>
    <t>Terreno - Canning</t>
  </si>
  <si>
    <t>Cochera - Centro</t>
  </si>
  <si>
    <t>Local - Villa Devoto</t>
  </si>
  <si>
    <t>Casa en Venta en Ituzaingo Norte</t>
  </si>
  <si>
    <t>Casa - Lobos Country Club</t>
  </si>
  <si>
    <t>Oficina - Balvanera</t>
  </si>
  <si>
    <t>Barrio Cerrado "Los Fresnos"</t>
  </si>
  <si>
    <t>Casa - Rivadavia</t>
  </si>
  <si>
    <t>Empalme Villa Constitución</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Dueño vende cocher en el centro de Cordoba.</t>
  </si>
  <si>
    <t>Dueño vende cochera en Nva Cba. Parana 351.</t>
  </si>
  <si>
    <t>Local en Alquiler en Lanus Este</t>
  </si>
  <si>
    <t>Oficina - Monserrat</t>
  </si>
  <si>
    <t>Local en Alquiler en Saenz Peña</t>
  </si>
  <si>
    <t>Galpon PARA DEPOSITO , las autorizaciones y habilitaciones correspondientes, para el destino que quiera darle el interesado/locatario deberan ser averiguadas por el mismo. No teniendo la inmobiliaria interviniente y/o sus representantes y/o el propietario del inmueble responsabilidad alguna por los permisos y/o habilitaciones que permitan las autoridades pertinent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2 Constitución. Depósito nuevo.</t>
  </si>
  <si>
    <t>Departamento - Guemes</t>
  </si>
  <si>
    <t>Departamento - General Pico</t>
  </si>
  <si>
    <t>400 m2 en alquiler impecable estado sin expensas  -centro de estetica-oficinas -fabricas-Gastronomico  gastos aproximados 6500 pesos</t>
  </si>
  <si>
    <t>Local - Pompeya</t>
  </si>
  <si>
    <t>ALQUILER - Local sobre av. Saenz 1002, esquina Traful, en pleno foco comercial de Pompeya, CABA.&lt;br&gt;&lt;br&gt;Desarrollado en tres plantas:&lt;br&gt;PB: 35 m2&lt;br&gt;1P: 115 m2&lt;br&gt;2P: 60 m2&lt;br&gt;&lt;br&gt;Superficie Total: 210 m2 (con Posibilidad de ampliar la planta baja).&lt;br&gt;&lt;br&gt;Gran visibilidad, dado al ubicarse frente a la avenida y Plaza Pompeya (frente a la Parroquia de Pompeya). Zona de alta circulación peatonal y vehicular&lt;br&gt;&lt;br&gt;Plantas semi libres comunicadas por escaleras y un ascensor (actualmente fuera de funcionamiento).  Frente abierto sobre la linea municipal. &lt;br&gt;&lt;br&gt;En la zona se ubican empresas de primera linea, tales como  Mc. Donald's, La Continental, Personal, Farmacity, entre otras empresas del rubro gastronómico, electrodomésticos y bancos.&lt;br&gt;&lt;br&gt;Excelente accesibilidad, gracias al ubicarse sobre avenida de doble circulación, y por su cercanía a otras avenidas tales como  Perito Moreno, La Plata, Alma Fuerte,  Del Barco Centenera y Amancio Alcorta. Así mismo, por la zona circulan 27 líneas de colectivos, y se ubica próximo a la estación de trenes Dr. Antonio Saenz, del ramal Belgrano Sur y del puente Alsina, comunicando con zona sur. &lt;br&gt;&lt;br&gt;Las medidas son aproximadas y en carácter orientativo.&lt;br&gt;Los valores no incluyen el impuesto al valor agregado.&lt;br&gt;Servicios inmobiliarios: 5% mas IVA sobre el monto total de la operación.</t>
  </si>
  <si>
    <t>EDIFICIO EN BLOCK EN ALQUILER  AV. ENTRE RIOS 724/726</t>
  </si>
  <si>
    <t>EDIFICIO DE EPOCA  SOBRE AV. ENTRE RIOS, A 7 CUADRAS DE PLAZA CONGRESO. LOCAL COMERCIAL EN PLANTA. BAJA, MAS 3 PISOS, MAS TERRAZA.
&lt;br&gt;SUPERFICIE: 8,78 FRENTE X 24,15 FONDO
&lt;br&gt;TOTAL LOTE: 212,04 M2
&lt;br&gt;EL EDIFICIO CUENTA CON ASCENSOR. EN CADA PISO HAY 6 AMBIENTES ,1 BAÑO COMPLETO Y 1 TOILETTE
&lt;br&gt;EL EDIFICIO NO PAGA EXPENSAS.. IDEAL PARA EMPRENDIMIENTOS, SEDE DE UNIVERSIDADES- SINDICATOS-ESCUELA DE DANZAS- GYM- INSTITUTO DE IDIOMAS -CO-WORKING ETC.... OPCION DE ALQUILAR TODO EL EDIFICIO O SOLO LAS CUATRO PLANTAS SUPERIORES.&lt;br&gt;&lt;br&gt;&lt;br&gt;&lt;br&gt;Para más información, llámanos al: 011.&lt;br&gt;&lt;br&gt;Zampone Propiedades&lt;br&gt;C.U.C.I.C.B.A. 4673 - C.S.I. 5793&lt;br&gt; / &lt;br&gt;&lt;br&gt;Aviso publicado por Zampone Propiedades desde Sumaprop.</t>
  </si>
  <si>
    <t>Local  en Alquiler ubicado en Martínez, Zona Norte</t>
  </si>
  <si>
    <t>Local en pleno corazón de Martinez. 
4,20 de frente.
Pisos de madera, 1 baño,1 aire acondicionado.
No paga expensas.</t>
  </si>
  <si>
    <t xml:space="preserve">Local comercial en VENTA y ALQUILER sobre calle Montevideo 768, entre Cordoba y Viamonte, CABA.&lt;br&gt;Desarrollado en planta baja (69 m2) y subsuelo (73,3 m2), en plantas libres de columnas, sin desniveles y buena altura de techos, en buen estado de conservación. Cuenta con frente de blindex y persiana ciega.&lt;br&gt;Local SIN EXPENSAS, de bajos gastos mensuales, apto para múltiples usos. &lt;br&gt;En la zona se encuentran las oficinas centrales de Western Union, Universidad del Salvador, Teatro Lude, The Coffee Store y Banco Itaú, entre otras empresas.&lt;br&gt;Excelente accesibilidad dado al ubicarse próximo a las avenidas Córdoba y Callao, y a las estaciones de subtes Tribunales y Callao de la línea D.&lt;br&gt;&lt;br&gt;Las medidas y superficies son aproximadas y en carácter orientativo.&lt;br&gt;Los valores no incluyen el Impuesto al Valor Agregado (IVA).&lt;br&gt;Servicios inmobiliarios: VENTA: 4% más IVA sobre el monto total de la operación / ALQUILER: 5% mas IVA sobre el monto total del contrato. </t>
  </si>
  <si>
    <t>Local - Munro</t>
  </si>
  <si>
    <t>Local en Alquiler en Valentin Alsina</t>
  </si>
  <si>
    <t>Oficina en Alquiler en Centro / microcentro, Capital federal $ 20000</t>
  </si>
  <si>
    <t>Excelente Monoambiente Ugarteche entre Juncal y Avenida Las HerasSe alquila amoblado4 piso al frenteTodo LuminosoMinimo de alquiler 6 meses, Reciclado a nuevoMuy Luminoso33 m2 totales, 30 cubiertos y 3 de balcónBaño completoCocinaCalefacción x Split Frio/CalorAscensores 1</t>
  </si>
  <si>
    <t>DEPARTAMENTO 1 DORMITORIO</t>
  </si>
  <si>
    <t>Departamento  en Alquiler ubicado en Belgrano, Capital Federal</t>
  </si>
  <si>
    <t>Departamento - Monte Castro</t>
  </si>
  <si>
    <t>Nicolas Repetto 300 - 1 Ambiente c /balcón - Caballito</t>
  </si>
  <si>
    <t>Departamento - Chacarita</t>
  </si>
  <si>
    <t>Mariano Moreno</t>
  </si>
  <si>
    <t>Local - Palermo</t>
  </si>
  <si>
    <t>Local alquiler</t>
  </si>
  <si>
    <t>Casa PH en Alquiler en Quilmes Centro</t>
  </si>
  <si>
    <t>DEPTO. ALQUILER 2 AMB. CENTRO DE PILAR</t>
  </si>
  <si>
    <t>ALQUILER DEPTO 2 AMB ALTO DEL MOLINO PILAR</t>
  </si>
  <si>
    <t>Departamento - Flores Norte</t>
  </si>
  <si>
    <t>Departamento en Alquiler en Barrio Parque</t>
  </si>
  <si>
    <t>Departamento - Luis Agote</t>
  </si>
  <si>
    <t>Departamento - Echesortu</t>
  </si>
  <si>
    <t>Departamento en Alquiler en La Plata Centro</t>
  </si>
  <si>
    <t>Departamento en Alquiler en Ituzaingo Sur</t>
  </si>
  <si>
    <t>Departamento - Bella Vista</t>
  </si>
  <si>
    <t>Alquiler 24 meses hermoso 2 ambientes.</t>
  </si>
  <si>
    <t>2 Amb. 1 Dor</t>
  </si>
  <si>
    <t>Departamento en alquiler</t>
  </si>
  <si>
    <t>Llavallol</t>
  </si>
  <si>
    <t>Departamento - Llavallol</t>
  </si>
  <si>
    <t>Local - Microcentro</t>
  </si>
  <si>
    <t>Alquilo lindo Ph de 3 ambientes  en excelente entorno.</t>
  </si>
  <si>
    <t>PH - Velez Sarsfield</t>
  </si>
  <si>
    <t>Casa en Alquiler en Quilmes Oeste</t>
  </si>
  <si>
    <t>Casa en Alquiler en Quilmes Sur</t>
  </si>
  <si>
    <t>Tafí del Valle</t>
  </si>
  <si>
    <t>Casa - Tafi Del Valle</t>
  </si>
  <si>
    <t>Departamento en Alquiler en Valentin Alsina</t>
  </si>
  <si>
    <t>Departamento - Sarmiento (Lujan)</t>
  </si>
  <si>
    <t>Departamento - Rivadavia</t>
  </si>
  <si>
    <t>Departamento en Alquiler en Berazategui Oeste</t>
  </si>
  <si>
    <t>Duplex en Alquiler en Ituzaingo Norte</t>
  </si>
  <si>
    <t>Casa - Ituzaingó Sur</t>
  </si>
  <si>
    <t>departamento en alquiler</t>
  </si>
  <si>
    <t>Departamento - P.Rivadavia</t>
  </si>
  <si>
    <t>Departamento - Las Lomas-Jockey</t>
  </si>
  <si>
    <t>Castellanos</t>
  </si>
  <si>
    <t>Barrio Cerrado "Roble Joven"</t>
  </si>
  <si>
    <t>INMOBILIARIA STEVANATO ALQUILA</t>
  </si>
  <si>
    <t>Barrio La Alameda</t>
  </si>
  <si>
    <t>Sobre Av. Jose Ingenieros, microcentro de Obera-RN</t>
  </si>
  <si>
    <t>Cruz del Eje</t>
  </si>
  <si>
    <t>Casa en Mansa</t>
  </si>
  <si>
    <t>Mayu Sumaj</t>
  </si>
  <si>
    <t>Venta PH</t>
  </si>
  <si>
    <t>Salvador María</t>
  </si>
  <si>
    <t>Highland Park Country Club</t>
  </si>
  <si>
    <t>Altos de Manzanares 1 y 2</t>
  </si>
  <si>
    <t>Barrio Cerrado "La Candela"</t>
  </si>
  <si>
    <t>Haras del Pilar - Las Praderas 1 y 2</t>
  </si>
  <si>
    <t>Barrio Cerrado "La Cautiva del Pilar"</t>
  </si>
  <si>
    <t>Casa - Victoria</t>
  </si>
  <si>
    <t>Bosque Peralta Ramos</t>
  </si>
  <si>
    <t>Barrio San Jerónimo - Pilar del Este</t>
  </si>
  <si>
    <t>La Agustina</t>
  </si>
  <si>
    <t>La Angélica</t>
  </si>
  <si>
    <t>Terreno - Berisso</t>
  </si>
  <si>
    <t>Terreno - Rosario</t>
  </si>
  <si>
    <t>Máximo Paz</t>
  </si>
  <si>
    <t>Abril Club de Campo</t>
  </si>
  <si>
    <t>Lote en Sierra de los Padres</t>
  </si>
  <si>
    <t>Chapadmalal</t>
  </si>
  <si>
    <t>Lote Arenas Chico - Barrio privado</t>
  </si>
  <si>
    <t xml:space="preserve">Venta de Lote en Arenas Chico, Mar del Plata
Arenas chico es un nuevo desarrollo al costo que cuenta con 95 lotes
de 660 m2 aproximadamente
Esta ubicado en la zona exclusiva, la cual representa un importante
polo residencial que se encuentra en pleno crecimiento. Es vecino del
barrio cerrado Rumencó, de la cancha de Mar del Plata Golf Club
desarrollo Arenas del Sur que ya cuenta con 270 casas, de las que 110
ya viven.
El barrio contará con calles asfaltadas, luz, gas, cloaca, alambrado
perimetral y edificio de acceso
A pocos minutos del centro de Mar del Plata con un rápido acceso a la
ciudad y a las playas del sur por la Autopista Jorge Newbery. Es un
lugar ideal para aprovechas con vivienda permanente, de veraneo o como
inversión.
Los valores son de reventa y se abonan de contado y completando el
saldo financiado según cronograma del desarrollador Eidico.
Entrega aproximada Marzo 2021, hasta entonces no se pagan expensas.
Adelanto U$s 25.500.- y cuotas hasta Marzo 2021.
-------------------------
Referencia 571 -Mirá máslotes a la venta
NIZZI PROPIEDADES - Reg. 3313 - info@nizzipropiedades.com - (0223)
451-1861  155-366800
</t>
  </si>
  <si>
    <t>Colina de Peralta Ramos</t>
  </si>
  <si>
    <t>Barrio Zacagnini</t>
  </si>
  <si>
    <t>Lote Zacagnini a 150 metros del MAR</t>
  </si>
  <si>
    <t xml:space="preserve">Venta de Lote con todos los servicios en Barrio Zacagnini para
construcción de duplex o phs, Mar del Plata
Vicente López y Planes y Felipe Arana
A 150 mts del Mar
Esquina N° 1
Lote de 271 m2
Ideal para construir 2 PH
Todos los servicios
Escribanía designada, no apto crdito
-------------------------
Referencia 1122- Mirá más lotes a la venta
NIZZI PROPIEDADES - Reg. 3313 Departamento Judicial Mar del Plata
</t>
  </si>
  <si>
    <t>El Gaucho</t>
  </si>
  <si>
    <t>General Alvarado</t>
  </si>
  <si>
    <t>Comandante Nicanor Otamendi</t>
  </si>
  <si>
    <t>Chacra - La Barra</t>
  </si>
  <si>
    <t>Magdalena</t>
  </si>
  <si>
    <t>Mechongué</t>
  </si>
  <si>
    <t>Oficina en Alquiler</t>
  </si>
  <si>
    <t>Departamento - Aidy Grill</t>
  </si>
  <si>
    <t>Local en VENTA sobre calle San Martin al 815, de frente aventanado, en excelente estado de conservación, ubicado a metros de av. Cordoba (se visualiza desde ella). &lt;br&gt;&lt;br&gt;Planta semi libre de columnas, de muy buena altura de techos. Pisos de madera e instalaciones en perfecto estado de mantenimiento. Cuenta con un baño, y un patio común de uso exclusivo.&lt;br&gt;&lt;br&gt;Planta Baja: 90 m2&lt;br&gt;Subsuelo: 64 m2&lt;br&gt;Entrepiso: 8 m2&lt;br&gt;Sup. Cub. Total: 162 m2&lt;br&gt;&lt;br&gt;Su subsuelo, al igual que la planta superior se encuentra en muy buen estado.&lt;br&gt;&lt;br&gt;Zona fuertemente comercial, turística y administrativa, de alta circulación peatonal. &lt;br&gt;Se encuentra próximo a Galería Pacifico, frente al edificio que fuera Harrod´s, y a la zona denominada Catalinas, próximo a Pza San Martin, donde se encuentran las principales empresas corporativas de la zona céntrica.&lt;br&gt;&lt;br&gt;Muy buena accesibilidad, dada su cercanía a las avenidas Córdoba, Alem, Del Libertador y 9 de Julio. &lt;br&gt;&lt;br&gt;Inmueble con excelentes detalles de terminación y estilo, con pisos de madera, muy buena altura de techos, patio de aire y luz a lateral del local. Cuenta con salida de emergencias al contrafrente mediante pasillo común del edificio.&lt;br&gt;&lt;br&gt;Se encuentra en muy buen estado de conservación, sin humedad en las distintas plantas.&lt;br&gt;&lt;br&gt;El inmueble se entrega liberado.&lt;br&gt;&lt;br&gt;&lt;br&gt;Las medidas y superficies son aproximadas y en carácter orientativo&lt;br&gt;Servicios inmobiliarios: 4% mas IVA sobre el monto total de la operación.&lt;br&gt;</t>
  </si>
  <si>
    <t>Local - Recoleta</t>
  </si>
  <si>
    <t>LOCAL COMERCIAL</t>
  </si>
  <si>
    <t>Gerli</t>
  </si>
  <si>
    <t>Departamento  en Venta ubicado en Belgrano, Capital Federal</t>
  </si>
  <si>
    <t>Departamento  en Venta ubicado en Martínez, Zona Norte</t>
  </si>
  <si>
    <t>1 ambiente en pozo - Lamadrid y Castelli</t>
  </si>
  <si>
    <t xml:space="preserve">Venta de departamento en pozo 1 ambiente en Lamadrid y Castelli con
calefacción por radiadores, zona Paseo Aldrey  Guemes
Studio de 37m2 a la calle con balcón, en 2do piso
Posesión Octubre 2021
Cocina integrada
Baño con pediluvio
Calefacción por piso radiadores individual
 Quincho de uso común 
-------------------------
Referencia 1095 - Mirá másdepartamentos de 1 ambienteen venta
NIZZI PROPIEDADES - Reg. 3313 Departamento Judicial Mar del Plata
</t>
  </si>
  <si>
    <t>DEPARTAMENTO EN VENTA 1 AMBIENTES MAR DEL PLATA CENTRO</t>
  </si>
  <si>
    <t>LOCAL</t>
  </si>
  <si>
    <t>VENTA PH EN SAN ISIDRO TIPO CASA CON ENTRADA INDEPENDIENTE</t>
  </si>
  <si>
    <t>Depto.tipo casa de 2 ambientes en Venta en Villa crespo</t>
  </si>
  <si>
    <t>Casa - Arroyon</t>
  </si>
  <si>
    <t>Departamento en Venta en Tigre</t>
  </si>
  <si>
    <t>Departamento en Venta en Lanus Oeste</t>
  </si>
  <si>
    <t>Departamento en Venta en Moron Sur</t>
  </si>
  <si>
    <t>Departamento en Venta en Bernal Centro</t>
  </si>
  <si>
    <t>VENTA DEPARTAMENTO DE 1 DORMITORIO - PRÓXIMO A PARQUES Y EL RÍO</t>
  </si>
  <si>
    <t>VENTA DEPARTAMENTO 1 DORM B° ALBERDI</t>
  </si>
  <si>
    <t>Departamento Semipiso  en Venta ubicado en La Plata, La Plata</t>
  </si>
  <si>
    <t>Departamento en Venta en Berazategui Este</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t>
  </si>
  <si>
    <t>DEPARTAMENTO EN VENTA 2 AMBIENTES MAR DEL PLATA CENTRO</t>
  </si>
  <si>
    <t>2 AMBIENTES A LA CALLE</t>
  </si>
  <si>
    <t>Departamento - Vicente López</t>
  </si>
  <si>
    <t>Departamento - Santos Lugares</t>
  </si>
  <si>
    <t xml:space="preserve">Departamento tipo casa en muy buen estado con patio. &lt;br&gt;El mismo esta compuesto por living comedor con cocina integrada, dos dormitorios y baño completo. </t>
  </si>
  <si>
    <t>OPORTUNIDAD!! CASA EN VENTA Bº EL PROGRESO</t>
  </si>
  <si>
    <t>PH 3 AMBIENTES</t>
  </si>
  <si>
    <t>PH 3 amb Macrocentro - nuevo con parrilla</t>
  </si>
  <si>
    <t xml:space="preserve">Ph reciclado en Alberti y Buenos Aires zona Macrocentro de Mar del
Plata con de 3 ambientes con 2 baños, patio y terraza propios con
parrilla
Son 100m2 totales, con 65m2 cubiertos
Entrada por pasillo
Living comedor con cocina integrada
Espacio para lavarropas
Toilette
Baño con ducha
2 dormitorios con placard
Patio con parrilla y terraza propia
Expensas bajísimas $ 1700.-
Escribanía designada, no apto crdito
-------------------------
Referencia 1046 - Mirá más PHs a la venta
NIZZI PROPIEDADES - Reg. 3313 Departamento Judicial Mar del Plata
</t>
  </si>
  <si>
    <t>PH - Mar Del Plata</t>
  </si>
  <si>
    <t>Duplex Pompeya a estrenar</t>
  </si>
  <si>
    <t>Casa en Venta en Francisco Alvarez</t>
  </si>
  <si>
    <t>Casa en venta</t>
  </si>
  <si>
    <t>Barrio Fortunato de La Plaza</t>
  </si>
  <si>
    <t>Bernardino Rivadavia</t>
  </si>
  <si>
    <t>Casa - Banfield Este</t>
  </si>
  <si>
    <t>Quinta - Francisco Alvarez</t>
  </si>
  <si>
    <t>Hermoso 3 ambientes con cochera y amenities</t>
  </si>
  <si>
    <t>Departamento  en Venta ubicado en Palermo, Capital Federal</t>
  </si>
  <si>
    <t>Departamento en Venta en Belgrano, Capital federal U$S 185000</t>
  </si>
  <si>
    <t>Departamento Semipiso  en Venta ubicado en Belgrano, Capital Federal</t>
  </si>
  <si>
    <t>3 amb opc. cochera - La Perla</t>
  </si>
  <si>
    <t xml:space="preserve">Venta de Departamento 3 ambientes con opción cochera en La Perla, Mar
del Plata
Ubicado en Balcarce y Catamarca encontramos el edificio Cronos XIX
(19) con entrega pactada en Julio 2020.
El mismo se destaca por su alta categoría y calidad de construcción.
Se ofrece en este caso un departamento de 2 ambientes de 81m² en 9°
piso.
El mismo posee un amplio living comedor a la calle con balcón
saliente y cocina semi integrada con barra
Toilette de recepción
Dos amplios dormitorios en suite al contrafrente.
Mampostería
Comprende toda la proyectada en planos, siendo ejecutada de acuerdo a
las reglas del arte de la construcción.
Muros y cielorrasos
Los exteriores serán terminados con revoque impermeable, con buña
entrante cada piso. Las paredes interiores serán terminadas con yeso
con pintura satinada. Los cielorrasos terminados con yeso. En
living-comedor y dormitorios llevará buña perimetral entrante.
Carpintería
La carpintería exterior será de PVC. La baranda de balcón será de
aluminio, mientras que la carpintería interior serán marcos,
contramarcos y hojas placas de madera. Los placares con puertas
corredizas melamínicas con interiores completos.
Pisos
En sala de estar, comedor y cocina, los pisos serán de Porcelanato.
En dormitorios serán flotantes, mientras que en baños serán placas
cerámicas esmaltadas de primera calidad.
Instalación sanitaria
La instalación de agua fría y caliente serán en cañería de
polipropileno termofusionada, Aqua System o Hidro 3. Desagües y
pluviales serán de polipropileno de alta resistencia, Duratop o
Awaduct. Llevará caldera individual combinada para agua y
calefacción.
Instalación elctrica
Iluminación automática en hall y palieres. Tableros con disyuntor y
corte sectorizado. Portero visor. Cámaras de seguridad.
Instalación de calefacción
Será por radiadores de agua caliente con sistema individual de
caldera, marca Baxi o similar. La instalación se realizará con
cañería de polipropileno termofusionada.
Cocina
Se entregarán con horno de empotrar, anafe y campana. Llevará mueble
bajo mesada y alacena en melamina. Las mesadas serán de mármol,
granito o cuarzo. Llevará una pileta de acero inoxidable con pico
mezclador.
Baños
Los artefactos serán blancos de primera marca. Llevará mueble con
espejo, toallero, portarrollo y percha. Los baños internos llevarán
extractor de aire.
Vidrios
Serán todos de doble vidriado con cámara estanca (DVH) insonoros y
trmicos. Los balcones llevarán vidrios de seguridad.
Ascensores
Se instalará un ascensor de frecuencia variable, con puertas
automáticas en pisos. El revestimiento de la cabina será de acero
inoxidable.
Amenities
Solarium, quincho, gimnasio, piscina climatizada
Servicios
Exclusivo hall de acceso, portero visor, cámaras de seguridad, wifi
en espacios comunes, paliers con iluminación inteligente, ascensor de
última generación, sistema de ablandador de agua, laundry.
Hay cocheras y bauleras opcionales.
IVA INCLUIDO
Restan para conclusión de amnities U$s 900.-
   Cochera opcional U$s 28000   
-------------------------
Referencia 770 -Mirá más departamentos de 3 ambientes a la venta
NIZZI PROPIEDADES - Reg. 3313 - info@nizzipropiedades.com - (0223)
451-1861  155-366800
</t>
  </si>
  <si>
    <t>Departamento Semipiso - Villa Urquiza</t>
  </si>
  <si>
    <t>Duplex con garaje en Chauvin IMPECABLE!</t>
  </si>
  <si>
    <t xml:space="preserve">Duplex a la venta de 4 ambientes en Paso y Lamadrid excelente entorno
en el barrio residencial Chauvín, 3 dormitorios, patio, garaje,
terraza, impecable estado
Excelente duplex, solo 2 unidades en el lote
Muy buena ubicación, luminoso con vista abierta, sin gastos ni
contacto común con el vecino
Por ingreso independiente reja al frente con acceso desde avenida,
garaje para un coche grande, lavadero cubierto
Patio con acceso a planta alta, terraza e ingreso al living comedor
con balcón sobre calle Lamadrid
Cocina semi-incorporada con isla y mucho lugar de guardado
Enorme baño completo con ventilación natural
Pasillo distribuidor con placard, 3 dormitorios todos con placard y
principal con salida a balcón propio
Detalles de categoría, impecable estado y excelente carpintería
Permuta x chalet en lote propio
-------------------------
Referencia 1050 - Mirá más duplex y PHs a la venta
NIZZI PROPIEDADES - Reg. 3313 Departamento Judicial Mar del Plata
</t>
  </si>
  <si>
    <t>Barrio El Progreso</t>
  </si>
  <si>
    <t>PH 4 ambientes Chauvín</t>
  </si>
  <si>
    <t xml:space="preserve">Venta de PH 4 ambientes en Chauvín, Mar del Plata
PH de 4 ambientes en Planta Alta por escalera, en pleno Barrio
residencial de Chauvín
Sobre una superficie total de 160 mts2, con 135 mts2 cubiertos
En el sector de estar, encontramos pisos de porcelanato símil
madera, hogar a leña y balcón saliente al frente, conectándose con
comedor de generosas dimensiones en L y salida a balcón perimetral
al contra frente.
Toilette de recepción con ducha, todos los artefactos Ferrum.
La propiedad cuenta con 3 dormitorios al contra frente con
ventanales y vista a balcón perimetral, todos con pisos flotantes el
principal en suite y con salida a balcón.
Por otra parte, la cocina posee gran espacio de guardado y sector de
lavaderocon conexión para lavarropas. Caldera Dual.
Propiedad con excelente distribución y GRAN espacio de guardado.
No paga expensas
-------------------------
Referencia 1008 - Mirá másduplex y PH en venta
NIZZI PROPIEDADES - Reg. 3313 Departamento Judicial Mar del Plata
</t>
  </si>
  <si>
    <t>Villa Pacheco</t>
  </si>
  <si>
    <t>Monte Chingolo</t>
  </si>
  <si>
    <t>Casa - Berisso</t>
  </si>
  <si>
    <t>Casa - El Canton - Islas</t>
  </si>
  <si>
    <t>Casa - El Canton - Norte</t>
  </si>
  <si>
    <t>Pinos de Anchorena</t>
  </si>
  <si>
    <t>Sauce Viejo</t>
  </si>
  <si>
    <t>Departamento en Venta en Tigre Residencial</t>
  </si>
  <si>
    <t>Departamento · 90m² · 4 Ambientes</t>
  </si>
  <si>
    <t>Casa Crespo es el primer edificio Premium que se construirà en Villa Crespo . Ameniries de Catergoría . Detalles arquitectonicos de gran calidad y una ubicación excepcional hacen una ecuación perfecta . Estas unidades de 4 ambientes con dependencia pueden ampliarse y unificarse con las unidad B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4 AMBIENTES MAR DEL PLATA CENTRO</t>
  </si>
  <si>
    <t>ZENCITY 3 DORMITORIOS c/ dep. cochera y baulera. AMUEBLADO!</t>
  </si>
  <si>
    <t>Departamento - Villa Santa Rita</t>
  </si>
  <si>
    <t>Valle Claro</t>
  </si>
  <si>
    <t>Casa - Canal La Serna</t>
  </si>
  <si>
    <t>Casa - Villa Devoto</t>
  </si>
  <si>
    <t>Casa - Villa Lugano</t>
  </si>
  <si>
    <t>Casa 4 ambientes en Chauvín</t>
  </si>
  <si>
    <t xml:space="preserve">Venta de casa de 4 ambientes en Chauvín, Mar del Plata
Ubicado en Arenales casi Primera Junta, con excelente entorno
residencial encontramos este chalet en lote propio.
El mismo posee en planta baja un amplio living a la calle con hogar,
comedor diario, cocina comedor separada, pasillo distribuidor que
comunica dos dormitorios grandes con un baño completo.
Amplio garaje con portón automático y patio con parrilla.
En planta alta cómoda dependencia con baño, amplio lavadero
cubierto, altillo o playroom.
Calefacción por radiadores - Muy buen estado general
-------------------------
Toma menor valor Referencia 1006 -Mirá máscasas y chalets a la
venta
NIZZI PROPIEDADES - Reg. 3313 Departamento Judicial Mar del Plata
</t>
  </si>
  <si>
    <t>Chalet en venta Stella Maris</t>
  </si>
  <si>
    <t xml:space="preserve">Venta de chalet 4 ambientes con gran parque arbolado en muy buen
estado en Stella Maris
Ubicado en Garay entre Mendoza y Paunero, entre el centro comercial
Guemes y playa Varese encontramos este chalet marplatense en impecable
estado.
En planta baja encontramos living comedor con piso de roble, cocina
separada, estar-comedor con salida al parque, dos amplios dormitorios
con placard y pisos de roble baño completo y baño de servicio.
En planta alta un luminoso pasillo comunica dos amplias dependencias
que bien podrían funcionar como dormitorios.
Amplio parque arbolado con parrilla.
Trotadora para un auto y garaje para un segundo.
Ingreso independiente de parquero.
Posibilidades de ampliación.
Carpintería y construcción de primera calidad. Excelente estado de
conservación.
-------------------------
Referencia 1064 - Mirá más casas y chalets a la venta
NIZZI PROPIEDADES - Reg. 3313 - info@nizzipropiedades.com - (0223)
451-1861  155-366800
</t>
  </si>
  <si>
    <t>Chalet sobre 2 lotes en Colinas de Peralta Ramos</t>
  </si>
  <si>
    <t>Olivos Golf Club</t>
  </si>
  <si>
    <t>NUEVO PRECIO !! PH al frente a reciclar con patio y terraza!</t>
  </si>
  <si>
    <t>PH al frente. Super luminoso!! Sin expensas. 
&lt;br&gt;
&lt;br&gt;Ingreso directo desde la calle por un vestíbulo a hall de recepción con un bajo escalera de guardado. Living comedor con ventana a la calle luminoso. Cocina con pequeño espacio de comedor diario y gran ventanal tipo vitraux que da al pasillo que comunica los ambientes. Dormitorio. Baño completo. Toilette. Patio con lavadero y parrilla. Cocina original de la casa. 
&lt;br&gt;
&lt;br&gt;Planta alta frente: gran dormitorio. Baño.
&lt;br&gt;Planta alta contrafrente: estar con ventanal tipo vitraux de vidrio repartido y dormitorio. Baño. 
&lt;br&gt;
&lt;br&gt;A destacar: aberturas originales de madera, ventanales con vidrio repartido tipo vitraux y techos doble altura!
&lt;br&gt;
&lt;br&gt;
&lt;br&gt;ACEPTA DEPARTAMENTO MENOR VALOR EN ZONA EN PARTE DE PAGO.
&lt;br&gt;No dudes en consultar ! 
&lt;br&gt;&lt;br&gt;&lt;br&gt;&lt;br&gt;&lt;br&gt;Para más información, llámanos al: 0111532045750.&lt;br&gt;&lt;br&gt;Matrícula N° 6544 CSI&lt;br&gt;Matricula N° 7440 CUCICBA&lt;br&gt;&lt;br&gt;Aviso publicado por Kevorkian Servicios Inmobiliarios desde Sumaprop.</t>
  </si>
  <si>
    <t>LUA. Lindísima casa en Cul de Sac, en Barrio Privado La Comarca.&lt;br&gt;&lt;br&gt;Lindísima casa de 185mt2, lote interno en barrio privado La Comarca, ubicada en cul de sac, de la calle central cerca de la entrada del barrio. Construida en 2 plantas, con 2 cocheras y una puerta principal en doble hoja. &lt;br&gt;&lt;br&gt;P.B: hall principal, escalera en madera con gran ventanal, toilette, luminoso living comedor, cocina, lavadero, habitación de servicio con baño, y además cuenta con un cálido playroom. Calefacción por loza radiante.&lt;br&gt;&lt;br&gt;P.A: amplio espacio en el distribuidor ideal para escritorio, 2 dormitorios con baño compartido y un dormitorio principal en suite con 2 vestidores y jacuzzi.&lt;br&gt;&lt;br&gt;Galería con parrilla, un hermoso jardín, con riego automatizado y piscina cercada.&lt;br&gt;&lt;br&gt;El Barrio La Comarca cuenta con dos canchas de fútbol, plaza para niños y club house con pileta. El barrio privado se encuentra en el Camino Bancalari – Nordelta.&lt;br&gt;</t>
  </si>
  <si>
    <t>Country Maschwitz Privado</t>
  </si>
  <si>
    <t>Casa - Maschwitz Privado</t>
  </si>
  <si>
    <t>Casa - Villa Luzuriaga</t>
  </si>
  <si>
    <t xml:space="preserve">VENTA: Encantador piso bajo con muy importante recepción en edificio tradicional de categoría - RECICLADO!!! </t>
  </si>
  <si>
    <t>Casa - Virazon</t>
  </si>
  <si>
    <t>Chalet en venta - Chauvín</t>
  </si>
  <si>
    <t>Bosque Alegre</t>
  </si>
  <si>
    <t>Alquiler Apartamento - Pocitos DelRey Propiedades</t>
  </si>
  <si>
    <t>Casa Las Dunas - Casa para 2 a 6 personas - wp38</t>
  </si>
  <si>
    <t>Pilcaniyeu</t>
  </si>
  <si>
    <t>Recreo</t>
  </si>
  <si>
    <t>Villa Cura Brochero</t>
  </si>
  <si>
    <t>Departamento - Resistencia</t>
  </si>
  <si>
    <t>DEPARTAMENTO EN VENTA 3 DORMITORIOS CON COCHERA</t>
  </si>
  <si>
    <t>Oficina en Alquiler en Valentin Alsina</t>
  </si>
  <si>
    <t>José Ingenieros</t>
  </si>
  <si>
    <t>Departamento - Monserrat</t>
  </si>
  <si>
    <t>ALQUILER TEMPORARIO 2 AMBIENTES &lt;br&gt;&lt;br&gt;Amplio departamento, cercano a Universidades, Centros Clínicos, excelente Ubicación y acceso a medios de transporte.&lt;br&gt;El Departamento cuenta con los servicios con tope, expensas, ABL, AYSA. Cable y wifi.&lt;br&gt;Totalmente Amoblado  y equipado para  tres personas, con Aire Acondicionado, Heladera con Frezzer , Cocina con Horno, Living comedor con cocina integrada. Balcón aterrazado Laundry en el edificio. &lt;br&gt;Barrio  Monserrat Cercano a Universidades , Centros Médicos , en muy buena Ubicación con Acceso práctico , todos los medios de transporte.  &lt;br&gt;&lt;br&gt;Whatsapp : (+549) 11&lt;br&gt;&lt;br&gt;&lt;br&gt;NATIVA Soluciones Inmobiliarias&lt;br&gt;Juncal 2746 (C1425AYH) – C.A.B.A.&lt;br&gt;Celular. (+549) 11&lt;br&gt;Mail. recepció</t>
  </si>
  <si>
    <t>Ministro Rivadavia</t>
  </si>
  <si>
    <t>Oficina en Alquiler en Microcentro,  capital federal  $ 210000</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350)</t>
  </si>
  <si>
    <t>Departamento en Alquiler, Quilmes centro $ 18000</t>
  </si>
  <si>
    <t>Alquiler de Departamento 2 AMBIENTES en Quilmes CENTRO, Quilmes.
Alquiler de departamento 2 ambientes en Quilmes Centro.Importante condominio a estrenar cuenta con 8 departamentos, piscina,parque ,sum con parrilla.Primer piso por escalera.Cocina integrada con anafe, horno eléctrico y extrator. Habitación con aire acondicionado y pisos de madera.Baño completo con doble bacha ,bañera y mampara.No tiene cochera.
 XINTEL(SER-SER-3398)</t>
  </si>
  <si>
    <t>Centro, departamento de 1 dormitorio en alquiler, a una cuadra de cañada.</t>
  </si>
  <si>
    <t>Departamento en Alquiler en San justo, La matanza $ 17000</t>
  </si>
  <si>
    <t>Departamento Tipo Casa en Alquiler en Quilmes Oeste Centro</t>
  </si>
  <si>
    <t>Mundialista</t>
  </si>
  <si>
    <t>Departamento en Alquiler en Lomas de Zamora Oeste</t>
  </si>
  <si>
    <t>Departamento en Alquiler, San miguel de tucumán $ 28000</t>
  </si>
  <si>
    <t>Carrodilla</t>
  </si>
  <si>
    <t>NORDELTA - CASTAÑOS 100</t>
  </si>
  <si>
    <t>Campana</t>
  </si>
  <si>
    <t>Terreno - El Naudir</t>
  </si>
  <si>
    <t>Terreno - Haras Santa Maria</t>
  </si>
  <si>
    <t>Zárate</t>
  </si>
  <si>
    <t>Baradero</t>
  </si>
  <si>
    <t>Perdriel</t>
  </si>
  <si>
    <t>Lote en Venta en Villalobos</t>
  </si>
  <si>
    <t>Casa Grande</t>
  </si>
  <si>
    <t>Terreno - Barrio Fincas de San Vicente</t>
  </si>
  <si>
    <t>Terreno - Los Nogales</t>
  </si>
  <si>
    <t>Arroyo Leyes</t>
  </si>
  <si>
    <t>Valle Hermoso</t>
  </si>
  <si>
    <t>La Alameda</t>
  </si>
  <si>
    <t>Junin de los Andes</t>
  </si>
  <si>
    <t>Los Cardales</t>
  </si>
  <si>
    <t>Terreno en venta Oportunidad!!!</t>
  </si>
  <si>
    <t>Santa Rosa de Calchines</t>
  </si>
  <si>
    <t>ALQUILER Muy buen piso en CHACOFI I en excelente estado 498 m2 con 4 cocheras</t>
  </si>
  <si>
    <t xml:space="preserve">VENTA OFICINA AA 100 m2  vista a A. Moreau de Justo USD 270.000  </t>
  </si>
  <si>
    <t>Departamento  en Venta ubicado en Núñez, Capital Federal</t>
  </si>
  <si>
    <t>Departamento Duplex  en Venta ubicado en Coghlan, Capital Federal</t>
  </si>
  <si>
    <t>Monoambiente en Venta en Lomas de Zamora Oeste</t>
  </si>
  <si>
    <t>VENTA DE DEPARTAMENTO DE DOS AMBIENTES - 1 DORMITORIO - 1 BANO - 1 COCHERA u$s 143000</t>
  </si>
  <si>
    <t>Casa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5)</t>
  </si>
  <si>
    <t>Casa en Venta en Turdera,  g.b.a. zona sur  U$S 399000</t>
  </si>
  <si>
    <t>CHALET de muy buena construcción en Turdera, a dos cuadras de la plaza de Turdera, dos de la Avenida Hipólito Yrigoyen y tres de la estación de ferrocarril - Edificado en varios niveles
Consta de: PB:  HALL DE RECEPCION - LIVING - COMEDOR - TOILETTE - COCINA COMEDOR DIARIO 
En PA: TRES DORMITORIOS - BAÑO COMPLETO - ESCRITORIO (halconeando al living) - un nivel más arriba cuenta con DORMITORIO con BAÑO en SUITE con VESTIDOR y JACUZZI DOBLE
En el nivel inferior tiene COCHERA cubierta para 3 autos y entrada descubierta para 2 autos más - SALA DE JUEGOS/ESCRITORIO
Cuenta también con amplio jardín lateral, PISCINA, amplísimo QUINCHO y GALERIA - LAVADERO - HABITACION Y BAÑO DE SERVICIO
Se encuentra reciclada en el año 2013 con todas sus instalaciones hechas a nuevo. Cuenta con doble pared, techos de chapa con varias aguas, calefacción central por radiadores, pisos de pocelanato y flotante en dormitorios, muebles Johnson en cocina, cámaras de vigilancia en todo el perímetro, luz trifásica - MUY BUEN ESTADO
ACEPTA PERMUTA - VENTA DIRECTA - APTO CRÉDI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377)</t>
  </si>
  <si>
    <t>Casa en Venta en Lomas de zamora oeste,  g.b.a. zona sur  U$S 800000</t>
  </si>
  <si>
    <t>CHALET EN EXCELENTE UBICACION - Apto vivienda o destino profesional / comercial
Consta de: PB: HALL DE RECEPCIÓN - LIVING (al frente) - COMEDOR (al contrafrente) - TOILETTE - COCINCA COMEDOR DIARIO (con doble circulación y salida al parque) - LAVADERO - GARAGE (para dos vehículos cubiertos y pasante) - PARQUE LIBRE y PISCINA
PA: HALL DISTRIBUIDOR - CUATRO DORMITORIOS (el principal con BAÑO EN SUITE) - Uno de los dormitorios, chico, podría convertirse en vestidor del dormitorio principal. Cuenta también don DOS BAÑOS adicionales para los otros dormitorios (uno tipo toilette con ducha y otro completo) - AMPLIA TERRAZA (con vista al parque)
NIVEL SUPERIOR: Posee un AMPLÍSIMO AMBIENTE (de punta a punta del terreno) apto PLAYROOM/ESCRITORIO/DORMITORIO. Dicho ambiente cuenta también con una cocina instalada.
Al fondo del terreno cuenta en PB con un QUINCHO con BAÑO y en PA un DEPARTAMENTO compuesto por ESTAR COMEDOR - COCINA - DOS DORMITORIOS - BAÑO COMPLET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2)</t>
  </si>
  <si>
    <t>Casa en Venta en Lomas de zamora oeste,  g.b.a. zona sur  U$S 890000</t>
  </si>
  <si>
    <t>EXCELENTE CASA DE MUY BUENA CALIDAD CONSTRUCTIVA SOBRE HERMOSO LOTE DOBLE. Proyecto del Estudio Moscatelli / Papasaragas
Consta de: PB: HALL RECIBIDOR - AMPLIO LIVING (con hermoso piso de madera) y COMEDOR (el living con ventanal al frente y el comedor al contrafrente) - TOILETTE - COCINA COMEDOR DIARIO (amplísima y moderna, ya que fue reciclada y ampliada) - ESCRITORIO / PLAYROOM O DORMITORIO en PB - BAÑO COMPLETO - AREA DE SERVICIO CON LAVADERO - DEPENDENCIA - BAÑO - DOBLE GARAGE (tiene doble entrada y dos garages para dos autos cubiertos cada uno más entrada descubierta para varios más) - GRAN PARQUE - QUINCHO - PISCINA
PA: HALL DISTRIBUIDOR - 5 DORMITORIOS y 4 BAÑOS : MASTER SUITE (con vestidor y baño con hidromasaje) + 4 DORMITORIOS (de los cuales 2 de ellos son también  en  SUITE y los otros dos comparte un bañ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4)</t>
  </si>
  <si>
    <t>Casa en Venta en Canning (e. echeverria),  g.b.a. zona sur  U$S 1800000</t>
  </si>
  <si>
    <t>HERMOSA CASA EN ST. THOMAS SUR DE EXCELENTE CALIDAD CONSTRUCTIVA (cercana a la entrada y en una de las cuadras más exclusivas, en cul de sac, sobre triple lote de 2890m2)
Consta de: PB: HALL DE RECEPCiÓN - LIVING (vista frente y contrafrente, salida a galería) - COMEDOR PRINCIPAL (con hermosos ventanales y salida a galería) - TOILETTE DE RECEPCION - COCINA (con excelente mobiliario, isla y despensa) - DORMITORIO/ESTUDIO - BAÑO - GARAGE SEMICUBIERTO (para 4 autos en paralelo y pasante) - PISCINA (climatizada y con sector playa) - GALERÍA (semicubierta) - GRAN SECTOR DE QUINCHO/PLAY (con muy buena integración al parque) - SAUNA - DEPENDENCIA DE SERVICIO - LAVADERO - BAÑO SERVICIO 
PA: HALL (en doble altura, con hermosas vistas y acceso por escalera flotante de gran diseño) - 4 DORMITORIOS (una amplísima MASTER SUITE con VESTIDOR y 3 más, todos con BAÑO en SUITE)
INCREIBLE PARQUE ARBOLADO (por su extensión, forestación y diseño) - PISCINA (con sector playa -ver fotos-)
Cuenta con calefacción central por piso radiante (con regulación individual por ambiente) - Aire acondicionado central en PB, master suite y hall/puente de PA y aires individuales en los demás dormitorios - Excelentes aberturas con DVH (laminados) - 3 termotanques con sistema de by-pass (puede funcionar uno, dos o tres a requerimiento en función de la cantidad de gente) - 2 calderas para la calefacción más 1 caldera para piscina - Riego por aspersión sectorizado y con temporizador - Sistema de ablandador de agua (elimina el sarro para preservar cañerías y griferías) - Grupo electrógeno de gran dimensión, a gas, con sistema automático que hace que nunca falte luz en toda la casa 
Estado: EXCELENTE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5)</t>
  </si>
  <si>
    <t>Lote en Venta en Don joaquín,  g.b.a. zona sur  U$S 54000</t>
  </si>
  <si>
    <t>Alem Propiedades | Roberto Celano
Oficina Lomas 4243-1001 | Oficina Canning 2052-1222
 XINTEL(APL-APL-376)</t>
  </si>
  <si>
    <t>Lote en Venta en El ombu,  g.b.a. zona sur  U$S 72000</t>
  </si>
  <si>
    <t>Country El Ombú</t>
  </si>
  <si>
    <t>Lote en Venta en El ombu,  g.b.a. zona sur  U$S 75000</t>
  </si>
  <si>
    <t>Terralagos</t>
  </si>
  <si>
    <t>Lote en Venta en Terralagos,  g.b.a. zona sur  U$S 73000</t>
  </si>
  <si>
    <t>OPORTUNIDAD... Hermosos lotes en TERRALAGOS de 850m2 (se venden juntos o separados)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gosto 2020
Alem Propiedades | Roberto Celano
Oficina Lomas 4243-1001 | Oficina Canning 2052-1222
 XINTEL(APL-APL-305)</t>
  </si>
  <si>
    <t>Lote en Venta en Remedios de escalada,  g.b.a. zona sur  U$S 900000</t>
  </si>
  <si>
    <t>Hermosa Fraccion de 18.66 metros sobre Avenida Hipolito Yrigoyen y 8.66 sobre calle lateral  Di Giorno.
Ideal para Local o Edificio.
Zonificación R1.
Alem Propiedades | Roberto Celano
Oficina Lomas 4243-1001 | Oficina Canning 2052-1222
 XINTEL(APL-APL-321)</t>
  </si>
  <si>
    <t>Lote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3)</t>
  </si>
  <si>
    <t>Lote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2)</t>
  </si>
  <si>
    <t>Lote en Venta en Fincas de san vicente,  g.b.a. zona sur  U$S 15000</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356)</t>
  </si>
  <si>
    <t>Carlos Tejedor</t>
  </si>
  <si>
    <t>Santa Inés</t>
  </si>
  <si>
    <t>Lote en Venta en Santa ines,  g.b.a. zona sur  U$S 50000</t>
  </si>
  <si>
    <t>La Providencia</t>
  </si>
  <si>
    <t>Lote en Venta en La providencia,  g.b.a. zona sur  U$S 130000</t>
  </si>
  <si>
    <t>HERMOSO LOTE EN "LA PROVIDENCIA COUNTRY &amp; CLUB"
Se encuentra ubicado en la zona del Pueblo Mediterráneo, con vista directa a laguna. cuenta con 1021m2.
Posibilidad de financiación
Canning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8)</t>
  </si>
  <si>
    <t>Lote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9)</t>
  </si>
  <si>
    <t>Lote en Venta en Lomas de zamora este,  g.b.a. zona sur  U$S 1100000</t>
  </si>
  <si>
    <t>TERRENO EN R1 IDEAL CONSTRUCCIÓN DE EDIFICIO | CON LOCAL COMERCIAL ABAJO (actualmente alquilado)
Ubicación mixta, residencial/comercial, sobre la Avenida Alsina, a una cuadra de la Estación de Ferrocarril de Lomas de Zamora.
Consultar plancheta e índices para edificación.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84)</t>
  </si>
  <si>
    <t>Lote en Venta en Temperley oeste,  g.b.a. zona sur  U$S 430000</t>
  </si>
  <si>
    <t>EXCELENTE TERRENO en C2-1. Ideal para edificación de propiedad horizontal. 13,07m de frente. SIN LIMITE DE ALTURA
Excelente cuadra en la que se están desarrollando tres edificios nuevos en altura.
Lote con casa a demoler.
FOS: 0,6
FOT:  2 más premios
Densidad: 0.08
Altura: SIN LIMITE
Podría tomar m2 (terminad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4)</t>
  </si>
  <si>
    <t>Lote en Venta en La alameda,  g.b.a. zona sur  U$S 35000</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265)</t>
  </si>
  <si>
    <t>Lagos San Eliseo</t>
  </si>
  <si>
    <t>Lote en Venta en Lagos san eliseo,  g.b.a. zona sur  U$S 25000</t>
  </si>
  <si>
    <t>Alem Propiedades | Roberto Celano
Oficina Lomas 4243-1001 | Oficina Canning 2052-1222
 XINTEL(APL-APL-380)</t>
  </si>
  <si>
    <t>9 de Abril</t>
  </si>
  <si>
    <t>Lote en Venta en 9 de abril,  g.b.a. zona sur  U$S 260000</t>
  </si>
  <si>
    <t>Lote con frente a camino de cintura y salida a calle Miramar.
Excelentes accesos.
20 de frente sobre camino de cintura
22,15 sobre calle miramar (contrafrente)
44 m uno de sus lados y 34m el otro lado
Sup total 771 m2.
EN COMUN CON INMOBILIARIA COLEGA
Alem Propiedades | Roberto Celano
Oficina Lomas 4243-1001 | Oficina Canning 2052-1222
 XINTEL(APL-APL-374)</t>
  </si>
  <si>
    <t>Edificio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8)</t>
  </si>
  <si>
    <t>Cochera en Venta en Colegiales,  capital federal  U$S 27000</t>
  </si>
  <si>
    <t>Cochera en Venta en Colegiales,  capital federal  U$S 34000</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18)</t>
  </si>
  <si>
    <t>Cochera en Venta en Lomas de zamora oeste,  g.b.a. zona sur  U$S 13000</t>
  </si>
  <si>
    <t>Cochera ubicada en Pleno Lomitas .... Oportunidad...
Alem Propiedades | Roberto Celano
Oficina Lomas 4243-1001 | Oficina Canning 2052-1222
 XINTEL(APL-APL-412)</t>
  </si>
  <si>
    <t>Cochera en Venta en Lomas de zamora oeste,  g.b.a. zona sur  U$S 19000</t>
  </si>
  <si>
    <t>COCHERA EN EXCELENTE UBICACIÓN
SUBSUELO
Alem Propiedades | Roberto Celano
Oficina Lomas 4243-1001 | Oficina Canning 2052-1222
 XINTEL(APL-APL-433)</t>
  </si>
  <si>
    <t>Cochera en Venta en Lomas de zamora oeste,  g.b.a. zona sur  U$S 20000</t>
  </si>
  <si>
    <t>AMPLIA COCHERA EN PRIMER SUBSUELO EN CENTRO DE LOMAS.  BAJAS EXPENSAS.
FACIL ACCESO.
Alem Propiedades | Roberto Celano
Oficina Lomas 4243-1001 | Oficina Canning 2052-1222
 XINTEL(APL-APL-267)</t>
  </si>
  <si>
    <t>Cochera en Venta en Lomas de zamora oeste,  g.b.a. zona sur  U$S 12000</t>
  </si>
  <si>
    <t>COCHERA CUBIERTA  NÚMERO 46, EN PRIMER PISO.
VENTA DIRECTA URGENTE
Alem Propiedades | Roberto Celano
Oficina Lomas 4243-1001 | Oficina Canning 2052-1222
 XINTEL(APL-APL-381)</t>
  </si>
  <si>
    <t>Oficina en Venta en Lomas de zamora oeste,  g.b.a. zona sur  U$S 120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3)</t>
  </si>
  <si>
    <t>Oficina en Venta en Lomas de zamora oeste,  g.b.a. zona sur  U$S 8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5)</t>
  </si>
  <si>
    <t>Oficina en Venta en Lomas de zamora oeste,  g.b.a. zona sur  U$S 7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1)</t>
  </si>
  <si>
    <t>Quinta en Venta en Tristan suarez,  g.b.a. zona sur  U$S 185000</t>
  </si>
  <si>
    <t>Importante Quinta con un frente de 50m x 120m de largo
Cuenta con GRAN parque rodeado de arboles, y Pileta
La casa cuenta con 2 Dormitorios, Baño Completo, Estar Comedor y  Cocina muy cómoda.
También cuenta con
- Quincho con Cocina
- Casa de Caseros con Cochera para 3 autos
Todo en buen estado de conservación
___
Notas: Toda la informacio?n y medidas son aproximadas y debera?n ratificarse con la documentacio?n pertinente y no compromete contractualmente a nuestra empresa.  Fotografias no vinculantes ni contractuales. Pendiente de cumplimentar COTI. VENTA DIRECTA.
Alem Propiedades | Roberto Celano
Oficina Lomas 4243-1001 | Oficina Canning 2052-1222
 XINTEL(APL-APL-307)</t>
  </si>
  <si>
    <t>Quinta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4)</t>
  </si>
  <si>
    <t>Local en Alquiler en Lomas de zamora oeste,  g.b.a. zona sur  U$S 1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30)</t>
  </si>
  <si>
    <t>Local en Venta en Lomas de zamora oeste,  g.b.a. zona sur  U$S 70000</t>
  </si>
  <si>
    <t>AMPLIO LOCAL DE DISEÑO
PRECIO ES POR SEPARADO, 
POSIBILIDAD DE UNIFCAR LOS TRES LOCALES
Alem Propiedades | Roberto Celano
Oficina Lomas 4243-1001 | Oficina Canning 2052-1222
 XINTEL(APL-APL-270)</t>
  </si>
  <si>
    <t>Local en Venta en Lomas de zamora oeste,  g.b.a. zona sur  U$S 66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8)</t>
  </si>
  <si>
    <t>Local en Venta en Lomas de zamora oeste,  g.b.a. zona sur  U$S 72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6)</t>
  </si>
  <si>
    <t>Local en Venta en Lomas de zamora oeste,  g.b.a. zona sur  U$S 240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9)</t>
  </si>
  <si>
    <t>Local en Venta en Lomas de zamora oeste,  g.b.a. zona sur  U$S 600000</t>
  </si>
  <si>
    <t>IMPORTANTE LOCAL EN DOBLE ALTURA. Cuenta con 10,44m de frente con VIDRIERA sobre la Avenida Hipólito Yrigoyen, entre Las Heras y Larrea. 
391 en PB y 130 en ENTREPISO. Faltan terminaciones, según destino.
Consultar destinos y posibilidades de permuta o financiación en venta. Consultar condiciones en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8)</t>
  </si>
  <si>
    <t>Local en Venta en Lomas de zamora oeste,  g.b.a. zona sur  U$S 135000</t>
  </si>
  <si>
    <t>LOCAL EN EXCELENTE UBICACION
3 METROS DE FRENTE POR 9 DE FONDO
ENTRE PISO + BAÑO
Alem Propiedades | Roberto Celano
Oficina Lomas 4243-1001 | Oficina Canning 2052-1222
 XINTEL(APL-APL-302)</t>
  </si>
  <si>
    <t>Local en Venta en Lomas de zamora oeste,  g.b.a. zona sur  U$S 78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0)</t>
  </si>
  <si>
    <t>Casa - Mataderos</t>
  </si>
  <si>
    <t>Casa en Venta en Lomas de zamora,  g.b.a. zona sur  U$S 380000</t>
  </si>
  <si>
    <t>HERMOSA CASA SOBRE UNA DE LAS CUADRAS MÁS LINDAS DE TEMPERLEY - Edificada sobre lote de 8,66x47 con un sistema constructivo canadiense
Consta de: HALL DE RECEPCIÓN - AMPLIO LIVING COMEDOR - TOILETTE - COCINA INTEGRADA (separada por barra) - DORMITORIO - BAÑO COMPLETO - GALERÍA (semicubierta y elevada, con vista al parque y parrilla) - PARQUE LIBRE - PISCINA (de material) - QUINCHO (con baño y cocina completa) - COCHERA (cubierta con estructura metálica y vidrio, para dos vehículos en paralelo)
Calefacción central por radiadores. Muy buenas puertas y detalles de terminación.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281)</t>
  </si>
  <si>
    <t>Norte</t>
  </si>
  <si>
    <t>Terreno - Mataderos</t>
  </si>
  <si>
    <t>Oficina en Venta en Lomas de zamora oeste,  g.b.a. zona sur  U$S 10455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A" disponible en pisos 7 a 11
ANTICIPO Y 36 CUOTAS FIJAS (opción 48 cuotas).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8)</t>
  </si>
  <si>
    <t>Oficina en Venta en Lomas de zamora oeste,  g.b.a. zona sur  U$S 108000</t>
  </si>
  <si>
    <t>EXCELENTE OFICINA EN CENTRO DE LOMAS PARA USO COMERCIAL/PROFESIONAL. 
SE ENCUENTRA EN MUY BUEN ESTADO
AIRE ACONDICIONADO FRIO CALOR.
INCLUIDO AYSA  Y EDESUR EN VALOR DE EXPENSAS	
Alem Propiedades | Roberto Celano
Oficina Lomas 4243-1001 | Oficina Canning 2052-1222
 XINTEL(APL-APL-266)</t>
  </si>
  <si>
    <t>Oficina en Venta en Lomas de zamora oeste,  g.b.a. zona sur  U$S 45000</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29)</t>
  </si>
  <si>
    <t>Oficina en Venta en Lomas de zamora oeste,  g.b.a. zona sur  U$S 58800</t>
  </si>
  <si>
    <t>PREVENTA | EXCELENTE OPORTUNIDAD PARA INVERSORES O PROFESIONALES
Oficinas desde 18m2 hasta 145m2 en el mejor edificio corporativo de Lomas de Zamora
ANTICIPO Y 36 CUOTAS FIJAS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B" disponible en pisos 7 a 11
ANTICIPO Y 36 CUOTAS FIJAS (opción 48 cuotas)
Excelentes precios de preventa. Consultar unidades disponibles. Anticipo de US$ 42.00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9)</t>
  </si>
  <si>
    <t>DEPARTAMENTO  2 AMB CON COCHERA EN VENICE TIGRE</t>
  </si>
  <si>
    <t>Departamento en Venta en Sotavento,  g.b.a. zona sur  U$S 125000</t>
  </si>
  <si>
    <t>Departamento en Venta en Amaneceres residence,  g.b.a. zona sur  U$S 120000</t>
  </si>
  <si>
    <t>Muy lindo 2 ambientes en PB con 2 Cocheras y Jardin!
Living comedor con Cocina completa integrada, 1 Dormitorio con Placard y Baño completo. 
Parrilla y espacio para el Lavarropas
- Cortinas Black Out en Dormitorio y Screen en Living
- Aires Acondicionado en Dormitorio y Living Comedor
- Luminarias
- Seguridad 24hs
Amenities
Piscina | Piscina para niños | Solarium | Vestuarios | SUM | Espacio de juego para niños | Cocheras de Cortesía (9)
Además posee el 70 por ciento de su superficie destinada a espacios verdes propios y comunes, con forestación acorde al entorno y césped de primera calidad.
Nota: Toda la información y medidas son aproximadas y deberán ratificarse con la documentación pertinente y no compromete contractualmente a nuestra empresa. Los gastos (expensas, Municipal ,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6)</t>
  </si>
  <si>
    <t>Departamento en Venta en Countries/b.cerrado (ezeiza),  g.b.a. zona sur  U$S 83500</t>
  </si>
  <si>
    <t>IMPECABLE  2 ambientes con Cocina-Comedor , Living, Baño completo con un Dormitorio, en PB
- Split frio calor, en el Living y Dormitorio
- Espacio guardacoche (descubierto)
- Cocina completa con espacio de guardado
NOTA.  esta unidad ya cuenta con GAS NATURAL
El Condominio cuenta con seguridad por circuito cerrado (cámaras)
- Cuenta con dos piscinas de uso común (una para adultos y otra para niños)
-Parrilla y plaza de juegos.
Alem Propiedades | Roberto Celano
Oficina Lomas 4243-1001 | Oficina Canning 2052-1222
 XINTEL(APL-APL-402)</t>
  </si>
  <si>
    <t>Alem Propiedades | Roberto Celano
Oficina Lomas 4243-1001 | Oficina Canning 2052-1222
 XINTEL(APL-APL-353)</t>
  </si>
  <si>
    <t>Departamento en Venta en Flores,  capital federal  U$S 85000</t>
  </si>
  <si>
    <t>DEPARTAMENTO MONOAMBIENTE. En edificio de carácter minimalista de gran diseño. Amplio hall de acceso con revestimientos de primera calidad. SUM. Parrilla y deck. 
El depto consta de un ambiente amplio divisible con sector de cocina, balcón al contrafuerte y baño completo (ver plano). 
Muy buen diseño y calidad constructiva. 
Excelente ubicación. A mts de Av. Avellaneda, tres cuadras de Av. Boyacá y cuatro cuadras de Av. Rivadavia. Con buena oferta de restaurantes, gimnasios, escuelas, supermercados y centros médicos.
Desarrolla: HOM GROUP. Arquitectura: Estudio ABS. Construye: BD Constructo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Entrega prevista para julio 2020.
Alem Propiedades | Roberto Celano
Oficina Lomas 4243-1001 | Oficina Canning 2052-1222
 XINTEL(APL-APL-362)</t>
  </si>
  <si>
    <t>Departamento en Venta en Haedo Norte</t>
  </si>
  <si>
    <t>RETASADO VENTA QUARTIER DORREGO 2 amb CON TERRAZA piso ALTO A ESTRENAR  USD 400.000 con cochera APTO PROF</t>
  </si>
  <si>
    <t>Departamento en Venta en Palermo,  capital federal  U$S 138000</t>
  </si>
  <si>
    <t>MUY LINDO DEPTO MONOAMBIENTE AL CONTRAFRENTE (orientación NORTE) - A ESTRENAR en Edificio SUITCH MEDRANO 1020 - Ubicación estratégica, donde comienza el barrio de Palermo. Totalmente comunicado con líneas de subtes, Universidades y comercios. 
Consta de: HALL DE ENTRADA - MONOAMBIENTE CON COCINA (integrada  con barra, equipada con doble anafe eléctrico y mobiliario bajo mesada y alacena) - BAÑO COMPLETO (compartimento) - COCHERA FIJA SUBTERRANEA (Opcional)
Edificio con AMENITIES (amplísimo SUM, sector de parrilla exterior, piscina, laundry) - Hermosos y amplios palieres y acceso
Actualmente se encuentra alquilado y se vende con renta.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8)</t>
  </si>
  <si>
    <t>Departamento en Venta en Palermo,  capital federal  U$S 158000</t>
  </si>
  <si>
    <t>Muy lindo 2 Ambientes y 1/2  en la mejor zona de Palermo Hollywood
Living Comedor con salida al Balcón Abierto, Cocina,  Baño Completo,  Dormitorio y otro Dormitorio chico que puede utilizarse como tal o como Escritorio
- Aire en Living Comedor y Dormitorio
- Calefacción por Tiro Balanceado
- Pisos de Parquette
Cerca de TODO:
-  Zona de Restaurants
- Sanatorios
- Productoras de TV
TODOS los medios de Transporte!!!
Este dpto. se encuentra actualmente alquilado, se vende CON RENT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6)</t>
  </si>
  <si>
    <t>Departamento en Venta en Palermo,  capital federal  U$S 210000</t>
  </si>
  <si>
    <t>MUY LINDO 2 AMBIENTES AL FRENTE - A ESTRENAR en Edificio SUITCH MEDRANO 1020 - Ubicación estratégica, donde comienza el barrio de Palermo. Totalmente comunicado con líneas de subtes, Universidades y comercios. 
Consta de: HALL DE ENTRADA - ESTAR COMEDOR - COCINA (integrada al estar, con barra, equipada con doble anafe eléctrico y mobiliario bajo mesada y alacena) - DORMITORIO (amplio) - VESTIDOR (sin amoblamiento)) - BAÑO COMPLETO - BALCÓN (súper luminoso) - COCHERA FIJA SUBTERRANEA
Edificio con AMENITIES (amplísimo SUM, sector de parrilla exterior, piscina, laundry) - Hermosos y amplios palieres y acceso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7)</t>
  </si>
  <si>
    <t>Departamento en Venta en Quilmes Este</t>
  </si>
  <si>
    <t>Departamento en Venta en Congreso,  capital federal  U$S 115000</t>
  </si>
  <si>
    <t>Muy lindo 2 ambientes (de epoca), en pleno Congreso CON Cochera,),  en muy buen estado
Cocina, Lavadero independiente, Dormitorio, Living Comedor con Balcón y un  Bano Completo
- Ventiladores
- Calefacción por Tiro Balanceado
- Cochera fija Cubierta (SOLO 6 cocheras en el edificio)
- Piso 9 al Frente con Vista Abierta
El valor de expensas incluye la cocher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17)</t>
  </si>
  <si>
    <t>DEPARTAMENTO 1 DORMITORIO - BARRIO ALBERDI - a estrenar!</t>
  </si>
  <si>
    <t xml:space="preserve">DEPARTAMENTO DE UN DORMITORIO a  ESTRENAR _x000D_
UBICADO EN BARRIO ALBERDI, AV. COLON AL 1700_x000D_
COCINA  TOTALMENTE EQUIPADA _x000D_
LIVING COMEDOR LUMINOSO _x000D_
AMPLIO BALCON _x000D_
BAÑO CON TERMINACIONES DE PRIMERA CALIDAD _x000D_
_x000D_
AMENITIES: PISCINA Y ASADORES DE USO COMÚN EN TERRAZA. EL PROYECTO TENDRÁ MÁS DE 9.000 M2, COCHERAS DISPONIBLES Y LOCALES COMERCIALES EN PLATA BAJA. POSESIÓN EN ABRIL 2017 MAS 48 CUOTAS!!_x000D_
_x000D_
_x000D_
Edificio en obra que planea un total de 9100 m2 de construcción, distribuidos en planta baja y 9 pisos._x000D_
Incorpora  140  departamentos de 1 y 2  dormitorios con balcones incorporando asadores en los mismos, todos con excelente vista. Las superficies de las unidades varían entre los 52 y 80 m2._x000D_
Además ofrece un jerarquizado local comercial en planta baja.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El emprendimiento cuenta con cocheras ubicadas en el sub suelo del edificio._x000D_
Asimismo, posee una amplia terraza accesible, con pileta solárium y deck, conformando un área destinada al esparcimiento y recreación, jerarquizando el lugar, haciéndolo único y exclusivo._x000D_
En cuanto a las características técnicas, el edificio prevé un ingreso de jerarquía con pisos de porcelanato y una fachada de cristal templado hacia ambas calles.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_x000D_
_x000D_
CONSULTAR DISPONIBILIDAD DE OTRAS TIPOLOGIAS._x000D_
_x000D_
_x000D_
Antes de ofertar, se solicita corroborar precio, características del inmueble y condiciones comerciales, la información acá publicada es meramente referencial. El precio no incluye gastos ni honorarios profesionales. Ante cualquier inquietud estamos a su entera disposición.
</t>
  </si>
  <si>
    <t>Departamentos en Venta en Área Centro Oeste</t>
  </si>
  <si>
    <t>Departamento en Venta en Recoleta,  capital federal  U$S 220000</t>
  </si>
  <si>
    <t>Muy lindo 2 Amb. con Amenities | 1er. Piso
Living Comedor - Cocina Integrada - Dormitorio con Placard.
Este edificio cuenta con 10 pisos | 8 Dptos /Piso
- Laundry 
- GYM
- SUM
- Parrillas
- Piscina de 20m
- TODO Electrico
- Preinstalacion de AAC
Excelente ubicación:
- con facil acceso desde las Av. Pueyrredón y Av. Las Heras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90)</t>
  </si>
  <si>
    <t>Departamento en Venta en Colegiales,  capital federal  U$S 110000</t>
  </si>
  <si>
    <t>Departamento en Venta en Colegiales,  capital federal  U$S 105000</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27.000.- Entrega prevista para abril 2019.
EXCELENTE UBICACIÓN (a una cuadra de ELCANO, 2 de LOS INCAS cercano a Estación Ferrocarril y Subte línea D)
Alem Propiedades | Roberto Celano
Oficina Lomas 4243-1001 | Oficina Canning 2052-1222
 XINTEL(APL-APL-292)</t>
  </si>
  <si>
    <t>Palm Beach</t>
  </si>
  <si>
    <t>Departamento - Palm Beach</t>
  </si>
  <si>
    <t>Departamento - Neuquen</t>
  </si>
  <si>
    <t>2 ambientes</t>
  </si>
  <si>
    <t>Departamento en Venta en San cristobal,  capital federal  U$S 115000</t>
  </si>
  <si>
    <t>Muy lindo Monoambiente, con vista abierta, MUY Luminoso
Es un Gran ambiente con Cocina con Barra incorporada,  Baño Completo, Placard y Dormitorio o Escritorio.
- Preinstalacion para Aire F/C
- Agua Central 
 - Balcon 
Alem Propiedades | Roberto Celano
Oficina Lomas 4243-1001 | Oficina Canning 2052-1222
 XINTEL(APL-APL-322)</t>
  </si>
  <si>
    <t>Departamento en Venta en Adrogue,  g.b.a. zona sur  U$S 115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5)</t>
  </si>
  <si>
    <t>Departamento en Venta en Adrogue,  g.b.a. zona sur  U$S 117200</t>
  </si>
  <si>
    <t>ESPORA 1212 | Estudio Ferrari-Pagano
MUY BUEN EDIFICIO EN CONSTRUCCIÓN (a pocas cuadras del centro de Adrogué)
SEMIPISO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4)</t>
  </si>
  <si>
    <t>Departamento en Venta en Adrogue,  g.b.a. zona sur  U$S 113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3)</t>
  </si>
  <si>
    <t>Departamento en Venta en Adrogue,  g.b.a. zona sur  U$S 115200</t>
  </si>
  <si>
    <t>ESPORA 1212 | Estudio Ferrari-Pagano
MUY BUEN EDIFICIO EN CONSTRUCCIÓN (a pocas cuadras del centro de Adrogué)
Unidad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4)</t>
  </si>
  <si>
    <t>Departamento en Venta en Temperley oeste,  g.b.a. zona sur  U$S 92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6)</t>
  </si>
  <si>
    <t>Departamento en Venta en Lomas de zamora oeste,  g.b.a. zona sur  U$S 138000</t>
  </si>
  <si>
    <t>Hermoso departamento de 2 ambientes de categoría edificado por el Estudio Papasaragas. Edificio Portal de Alem. Orientación norte.
Consta de: HALL DE RECEPCION - LIVING COMEDOR (con pisos de porcelanato, aire frío calor, salida a BALCÓN CORRIDO) - COCINA (con muy buen mobiliario, conexión para lavarropas y ventana) - HALL DISTRIBUIDOR (con placard) - DORMITORIO (con placard con frente espejado, aire acondicionado frío calor  y salida a balcón) - BAÑO COMPLETO
El edificio cuenta con SUM, SOLARIUM con JAZUCCI y PARRILLA. Además hay  cocheras disponibles en venta en forma adicional
SE VENDE CON RENTA.
_____
Notas: Toda la información y medidas son aproximadas y deberán ratificarse con la documentación pertinente y no compromete contractualmente a nuestra empresa. Las superficies son de planta de arquitectura y no de polígono.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64)</t>
  </si>
  <si>
    <t>Departamento en Venta en Temperley oeste,  g.b.a. zona sur  U$S 84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8)</t>
  </si>
  <si>
    <t>Departamento en Venta en Lomas de zamora oeste,  g.b.a. zona sur  U$S 145000</t>
  </si>
  <si>
    <t>Cuenta con: ESTAR COMEDOR (pisos porcelanato) - BALCÓN - COCINA (integrada con barra/desayunador, muebles bajo y alto mesada en melamina, horno y anafe eléctrico, extractor)  - UN DORMITORIO (con pisos flotantes y placar con frentes espejados e interiores completos) - BAÑO COMPLETO - EXCELENTE ESTADO.
OPCIONAL COCHERA U$S 20.000.-
Edificio con SUM, Gimnasio, Piscina, Solarium, Laundry
Alem Propiedades | Roberto Celano
Oficina Lomas 4243-1001 | Oficina Canning 2052-1222
 XINTEL(APL-APL-319)</t>
  </si>
  <si>
    <t>Departamento en Venta en Lomas de zamora oeste,  g.b.a. zona sur  U$S 122500</t>
  </si>
  <si>
    <t>SEMIPISO DE 2 AMBIENTES EN EDIFICIO DE CATEGORÍA - Entrega prevista para noviembre de 2020. ANTICIPO y FINANCIACION
Consta de: HALL DE RECEPCIÓN - ESTAR COMEDOR - (amplio, con salida a BALCÓN al frente con parrilla) -  COCINA (con mobiliario alto y bajo mesada y barra) - TOILETTE - DORMITORIO con BAÑO en SUITE
Calefacción y refrigeración por aire frío calor - Doble vidriado hermético con aberturas grandes con perfilaría A30 - Doble pared perimetral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COCHERA pero hay disponibles para todas las unidades en forma optativa. El valor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61)</t>
  </si>
  <si>
    <t>PISO DE DOS AMBIENTES CON COCHERA  - MUY AMPLIO Y LUMINOSO
Consta de: LIVING COMEDOR - AMPLIO BALCÓN (con hermosa vista panorámica) - COCINA COMEDOR DIARIO (con buen mobiliario, conexión para lavarropas y lugar para una mesa de comedor) - DORMITORIO (con placard) - BAÑO COMPLETO - COCHERA CUBIERTA
Actualmente alquilado. Se vende con renta.
MUY BUEN ESTADO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2)</t>
  </si>
  <si>
    <t>Departamento en Venta en Banfield oeste,  g.b.a. zona sur  U$S 80000</t>
  </si>
  <si>
    <t>DEPARTAMENTO DE 2 AMBIENTES (al contrafrente) - Excelente ubicación a metros de French
Consta de: LIVING COMEDOR (pisos flotantes, estufa de t/b) - COCINA (muebles bajo y alto mesada y buena ventilación) -  BAÑO COMPLETO - DORMITORIO (con pisos flotantes y placard)
Estado: RECICILADO, BUEN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42)</t>
  </si>
  <si>
    <t>Departamento en Venta en Lomas de zamora oeste,  g.b.a. zona sur  U$S 55000</t>
  </si>
  <si>
    <t>PH AL FRENTE CON MUY BUENA UBICACIÓN, TIPO LOFT
CONSTA DE: LIVING COMEDOR, COCINA, BAÑO (con duchador) DORMITORIO EN PLANTA ALTA (amplio)
ACTUALMENTE ALQUILADO
APTO COMERCIAL
SIN EXPENSAS
Alem Propiedades | Roberto Celano
Oficina Lomas 4243-1001 | Oficina Canning 2052-1222
 XINTEL(APL-APL-283)</t>
  </si>
  <si>
    <t>Departamento en Venta en Temperley este,  g.b.a. zona sur  U$S 78000</t>
  </si>
  <si>
    <t>DEPARTAMENTO DE 2 AMBIENTES MUY BIEN UBICADO. A media cuadra de Av. Alta Brown y 3 cuadras de la Estación de Ferrocarril de Tempelrey. 
Cuenta con: LIVING COMEDOR - BALCON - COCINA COMEDOR DIARIO - DORMITORIO (con placard) - BAULERA en SUBSUELO
Estado: ORIGINAL/BUENO
POSIBILIDAD DE VENTA CON RENTA (IDEAL INVERS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83)</t>
  </si>
  <si>
    <t>Departamento en Venta en Lomas de zamora oeste,  g.b.a. zona sur  U$S 120000</t>
  </si>
  <si>
    <t>Alem Propiedades | Roberto Celano
Oficina Lomas 4243-1001 | Oficina Canning 2052-1222
 XINTEL(APL-APL-269)</t>
  </si>
  <si>
    <t>Departamento en Venta en Temperley oeste,  g.b.a. zona sur  U$S 80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7)</t>
  </si>
  <si>
    <t>SEMIPISO 2 AMBIENTES EN MUY BUENA UBICACIÓN
Constad: ESTAR COMEDOR - COCINA (con barra y lavadero incorporado) - HALL - DORMITORIO (con placard) - BAÑO COMPLETO - COCHERA (fija y cubierta)
Estufas y aire acondicionado frío/calor en cada ambient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10)</t>
  </si>
  <si>
    <t>Departamento en Venta en Martin Coronado</t>
  </si>
  <si>
    <t>Valeria del Mar</t>
  </si>
  <si>
    <t>Sur</t>
  </si>
  <si>
    <t>Departamento Tipo Casa en Venta en Lanus Este</t>
  </si>
  <si>
    <t>Casa PH en Venta en Ituzaingo Norte</t>
  </si>
  <si>
    <t>Laguna Azul</t>
  </si>
  <si>
    <t>Casa en Venta en Laguna azul,  g.b.a. zona sur  U$S 220000</t>
  </si>
  <si>
    <t>Amplio Living Comedor con cocina con Barra integrada al Living Comedor, Lavadero Independiente con Despensa y Toilette de Recepcion.
En la PA se encuentran los 3 Dormitorios, el Principal con Vestidor y Baño Completo 
Exterior: Cochera para 2 Autos, Zona de Galeria en L, Semicubierta  con Pergola y Cuarto de Guardado
- Todo el sistema eléctrico es con LED (muy bajo consumo).
- Calefaccionada por Tiro Balanceado
Laguna Azul cuenta con:
Todos los servicios, redes subterráneas de agua, cloacas, alumbrado público, electricidad, y cañería vacías para la instalación de fibra óptica para el servicio de telefonía, Internet y TV.
Amenities, salón de fiestas, piscinas para grandes con borde infinito y piscina para chicos, sauna húmedo y seco, canchas de tenis y fútbol, gimnasio, y juegos infantiles.
No se requiere membresía para ser socio de Laguna Azul.
Alem Propiedades | Roberto Celano
Oficina Lomas 4243-1001 | Oficina Canning 2052-1222
 XINTEL(APL-APL-304)</t>
  </si>
  <si>
    <t>Casa en Venta en Casuarinas de canning,  g.b.a. zona sur  U$S 145000</t>
  </si>
  <si>
    <t>Muy linda Casa en Complejo Casuarinas 4
Se ingresa a un Living Comedor, Cocina Integrada al Comedor Diario, Baño Completo y Dormitorio , en la PA se encuentra el Domitorio Principal en Suite con un muy lindo Vestidor. Terraza propia y espacio para el Lavarropas.  
-  Zona de Galeria con Parrilla y Parque  con lugar para Cochera Descubierta
- Calefacción por Tiro Balanceado en Living y Dormitorio Principal
- Aire en Dormitorio Principal y en el Living Comedor
- Portón  Automático (de Ingreso al Complejo)
- Horno Electrico + Anafe a Gas
Expensas Actualizadas a Agosto 2020
- Imp. Municipal $ 600
- ARBA $ 4000 (Bimestral)
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91)</t>
  </si>
  <si>
    <t>Carlos Spegazzini</t>
  </si>
  <si>
    <t>Casa en Venta en Moron Sur</t>
  </si>
  <si>
    <t>Colastiné</t>
  </si>
  <si>
    <t>Barrio El Moro</t>
  </si>
  <si>
    <t>Casa en Venta en Villa gesell,  costa atlantica  U$S 250000</t>
  </si>
  <si>
    <t>Muy linda casa Living amplio, Cocina, Comedor, 2 Dormitorios más uno en un altillo, 2 Baños con hidromasaje,  Quincho y Garage.
Parrilla y Horno de Barro
La casa se encuentra toda amoblada, tiene alarma y riego automático y cable 
Acepta propiedad en CANNING!
Alem Propiedades | Roberto Celano
Oficina Lomas 4243-1001 | Oficina Canning 2052-1222
 XINTEL(APL-APL-331)</t>
  </si>
  <si>
    <t>MUY LINDA CASA (a la vuelta del Parque Finky) - Edificada en una planta
Consta de: LIVING COMEDOR - COCINA COMEDOR DIARIO (con buen mobiliario, salida al exterior) - 2 DORMITORIOS - BAÑO COMPLETO - JARDÍN (parquizado, muy lindo, con piscina de fibra) - COCHERA (cubierta para un auto y  descubierta para otro, pasante) - LAVADERO
Estado: RECICLADA/EXCELENTE. Permutaría por inmueble de mayor tamañ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7)</t>
  </si>
  <si>
    <t>Casa en Venta en Lomas de zamora oeste,  g.b.a. zona sur  U$S 145000</t>
  </si>
  <si>
    <t>CASA EN PROPIEDAD HORIZONTAL EN INMEJORABLE UBICACIÓN - En un complejo de casitas ubicado en plena zona de Las Lomitas
Consta de: LIVING - DOS DORMITORIOS (uno de ellos fue transformado en comedor pero podría volver a ser dormitorio levantando la pared divisoria con el living) - HALL - BAÑO COMPLETO - COCINA - COMEDOR DIARIO - HABITACIÓN DE SERVICIO (que puede ser un TERCER DORMITORIO o ESCRITORIO) - BAÑO DE SERVICIO - PAT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9)</t>
  </si>
  <si>
    <t>Casa en Venta en Lomas de zamora oeste,  g.b.a. zona sur  U$S 150000</t>
  </si>
  <si>
    <t>CASA DE CORTE ANTIGUO EN BUENA UBICACIÓN
CONSTA DE: LIVING( granito) DOS DORMITORIOS (con placares, pisos de madera) COCINA COMEDOR (con muebles sobre y bajo mesada) BAÑO COMPLETO, GALPÓN AL FONDO ( de no necesitarse ideal para tener parque libre) COCHERA
A REFACCIONAR
Alem Propiedades | Roberto Celano
Oficina Lomas 4243-1001 | Oficina Canning 2052-1222
 XINTEL(APL-APL-260)</t>
  </si>
  <si>
    <t>Casa en Venta en Lomas de zamora oeste,  g.b.a. zona sur  U$S 158000</t>
  </si>
  <si>
    <t>CASA EDIFICADA EN DOS PLANTAS (es en PH pero totalmente independiente y sin expensas)
Consta de: PB: ESTAR COMEDOR (amplio y luminoso) - BAÑO - COCINA (con muy buen mobiliario bajo y alto mesada) - JARDIN DE INVIERNO (techado con vidrio blindex antivandálico) - LAVADERO - PATIO - GARAGE (cubierto para un vehículo grande, con portón automatizado)
PA: DOS DORMITORIOS (el principal con VESTIDOR) - BAÑO COMPLETO
Estado: EXCELENTE. Está totalmente reciclada, con pisos de porcelanato, griferías FV, pintura a nuevo, alarma y cámaras de seguridad en toda la cas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3)</t>
  </si>
  <si>
    <t>Casa en Venta en Banfield oeste,  g.b.a. zona sur  U$S 100000</t>
  </si>
  <si>
    <t>CASA DE BUENA CONSTRUCCIÓN
CONSTA DE: LIVING COMEDOR(con pisos de granito) - COCINA COMEDOR DIARIO( con muebles sobre y bajo mesada) BAÑO COMPLETO- DOS DORMITORIOS (con placares) - PATIO LATERAL (con lavadero techado).
Alem Propiedades | Roberto Celano
Oficina Lomas 4243-1001 | Oficina Canning 2052-1222
 XINTEL(APL-APL-327)</t>
  </si>
  <si>
    <t>Navarro</t>
  </si>
  <si>
    <t>Departamento - Las Liebres</t>
  </si>
  <si>
    <t>Departamento en Venta en Amaneceres residence,  g.b.a. zona sur  U$S 155000</t>
  </si>
  <si>
    <t>Muy lindo 3 ambientes en PB , con 2 Cocheras (una cubierta y otra descubierta)
Living comedor con Cocina completa integrada. 2 Dormitorios con amplios Placards, Baño completo. 
Galeria con parrilla completa y Espacio para lavarropas. 
- Aire  Split Frío / Calor en Living Comedor y en 1 de lo Dormitorios 
- Cortinas en Todos los ambientes
- Aberturas con DVH (Doble Vidrio Hermético)
- Luminarias
- Seguridad 24hs
Amenities
Piscina climatizada | Piscina para niños | Solarium | Vestuarios | SUM | Espacio de juego para niños | Cocheras de Cortesía (9)
Además posee el 70 por ciento de su superficie destinada a espacios verdes propios y comunes, con forestación acorde al entorno y césped de primera calidad.
Alem Propiedades | Roberto Celano
Oficina Lomas 4243-1001 | Oficina Canning 2052-1222
 XINTEL(APL-APL-378)</t>
  </si>
  <si>
    <t>Departamento en Venta en Mainpark,  g.b.a. zona sur  U$S 240000</t>
  </si>
  <si>
    <t>Muy lindo 3 Ambientes en PB, Cocina con Barra, Bano Completo, Dormitorio en Suite y otro Dormitorio con amplio Placard.
Amplia Galeria con Jardin y Parrilla.
- Calefacción por AAC (Frio/Calor)
El valor del Departamento es con 1 Cochera Cubierta (Subterranea y fija), con la opcion, de comprar una 2da Cochera por un valor de u$s 28M
Opcion II: Depto. SIN cochera u$s 210M
El complejo cuenta  con Seguridad las 24hs, Pileta, SUM y Laundry
A metros de:
- la Ruta 58 
- Sport Club 
- Colegio Nuestra Tierra
- de la zona Comercial de Canning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58)</t>
  </si>
  <si>
    <t>Departamento en Venta en Flores,  capital federal  U$S 180000</t>
  </si>
  <si>
    <t>Hermoso edifico ubicado sobre una de las avenidas principales de Flores. Boyacá 731 se destaca por su moderno diseño y calidad
La unidad consta de: HALL RECIBIDOS - ESTAR COMEDOR (con amplio BALCON al frente) - COCINA (con muy buen mobiliario bajo mesada y alacena) -  HALL DISTRIBUIDOR  - TOILETTE - DOS DORMITORIOS (con placards) - BAÑO COMPLETO
Cocina y baños totalmente equipados - Frentes e interiores de placard completo - Calefacción por piso radiante
El edificio cuenta con los siguientes Amenities:
SUM con cocina equipada y toilette
Parrillas
Piscina de diseño
Solarium
Amplio hall de acceso con revestimientos de primera calidad
Ascensores mecánicos, revestidos en acero, vidrio negro y espejo
Entrega prevista para DIC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0)</t>
  </si>
  <si>
    <t>Departamento en Venta en Lanús este,  g.b.a. zona sur  U$S 177000</t>
  </si>
  <si>
    <t>MUY BUEN SEMIPISO - Excelente ubicación y estado
Consta de: HALL DE RECEPCIÓN - TOILETTE - LIVING COMEDOR (con salida a amplio BALCON corrido) - COCINA (muy amplia, con buen mobiliario y sector de COMEDOR DIARIO - LAVADERO (separado de la cocina) - HALL INTIMO - DOS DORMITORIOS (ambos con placares) - BAÑO COMPLETO - COCHERA (fija cubierta en PB)
Calefacción central por radiadores con calera individual. Vista abierta y muy luminoso. Buenos pisos de madera en dormitorios. 
El edificio cuenta con un SUM con terraza y parrilla en el último piso.
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8)</t>
  </si>
  <si>
    <t>En Torre Premiun de 24 Pisos   Excelente depto de 3 ambientes al frente muy bien ubicado cerca de 3 subtes  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2 dormitorios,pisos flotante el principal en suit muy amplia y Vestidor, y el Segundo dormitorio con un placard hasta el techo moderno espejado con excelente y espacioso interior de placard La torre de muy buena construcción con 9 años de antigü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PS Propiedades Negocios Inmobiliarios Local  Gallo 488 ¡Administramos el alquiler de su propiedad! ¡Tase con nosotros sin cargo! Solicite entrevista con Sr Juan. 15-57225834</t>
  </si>
  <si>
    <t>Departamento en Venta en Palermo viejo,  capital federal  U$S 250000</t>
  </si>
  <si>
    <t>IMPERDIBLE OPORTUNIDAD EN ZONA ALTO PALERMO.
Departamento de categoría muy luminoso con 75m2 en piso 8 (último piso) con vista a contrafrente. 
Amplias dimensiones y excelentes terminaciones.
El edificio cuenta 2 unidades por piso, encargado 24 horas, y los siguientes amenities:
- Piscina.
- SUM de amplias proporciones. 
- Terraza con salón cubierto y baño individual.
- Parrilla. 
- Jardín.
- Cochera de cortesía.
Las medidas, superficies y valores de esta ficha son aproximadas y a título informativo únicamente.
Alem Propiedades | Roberto Celano
Oficina Lomas 4243-1001 | Oficina Canning 2052-1222
 XINTEL(APL-APL-403)</t>
  </si>
  <si>
    <t>VENTA dto ALTO en torre Aisenson USD 300.000  2 dormit 1 cochera</t>
  </si>
  <si>
    <t>Expensas: $ 12.300LIVING / COMEDOR, BALCÓN, 2 DORMITORIOS, 1 BAÑO COMPLETO, COCINA, 1 COCHERA FIJA, SEG.24 HS., AMENITIESEspectacular edificio AisensonExcelente vista y solMuy buena calidad de construcciónAntigüedad: 19 añosOrientación: oesteSuperficie Total: 60 m2Palier compartidoLiving / comedor 6,50 x 3,50 con Aire Acond. SplitBalcón 3,50 x 1,201er. Dormitorio 3,50 x 3 con Aire Acond. Split2do. Dormitorio 3,50 x 31 Baño completoCocina 5 x 1,80Lavadero incorporado1 COCHERA FIJAEstacionamiento de cortesíaNro de pisos: 14Deptos. por piso: 44 ascensoresTipo de piso: flotante en recepción, carpeta en dormitoriosServicios individuales:    Calefacción: losa radiante individual    Agua Caliente: por caldera individual2 Aires Acondicionados SplitSeguridad 24 hsGrupo ElectrógenoAMENITIES: pileta, solarium, tenis, jardín, parrilla</t>
  </si>
  <si>
    <t>VENTA semipiso cfte RECICLADO con vista abierta y excelente luz  187 m2  2 o 3 dormit  1 dependencia 1 cochera fija</t>
  </si>
  <si>
    <t>Departamento de 3 ambientes al frente, con cochera cubierta de 11 mts  con pocas expensas digno de ver!!!! ( parece una casa)Muy luminoso, amplia terraza con patio .excelente para aprovechar. Excelente estado. Superficie Total: 95 mts2Superficie cubierta: 73 mts2Superficie semicubierta: 19 mts2  PS Propiedades Negocios Inmobiliarios Gallo 488   ¡Administramos el alquiler de su propiedad! ¡Tase con nosotros sin cargo! Solicite entrevista con Sr Juan. 15-57225834</t>
  </si>
  <si>
    <t>Departamento en Venta en Colegiales,  capital federal  U$S 320000</t>
  </si>
  <si>
    <t>HERMOSO 3 AMBIENTES AL FRENTE CON COCHERA  (abarca todo el frente del edificio - 15m-) - A ESTRENAR
Consta de: AMPLIO ESTAR COMEDOR (todo vidriado, con aberturas piso a techo con doble vidriado hermético) - COCINA (separada del estar comedor, con ventilación propia, muebles bajo mesada y alacena) - HALL - DORMITORIO PRINCIPAL con BAÑO EN SUITE - SEGUNDO DORMITORIO (con placard y aberturas piso a techo) - BAÑO COMPLETO - COCHERA
Baños con sanitarios Roca, griferías alemanas Hansgrohe - CALEFACCIÓN Y REFRIGERACIÓN POR AIRE CENTRAL (con una unidad por departamento) 
El precio publicado corresponde al departamento con la cochera incluida. Posibilidad de anexar otra cochera o una baulera.
EXCELENTE UBICACIÓN (a una cuadra de ELCANO, 2 de LOS INCAS cercano a Estación Ferrocarril y Subte línea D)
Alem Propiedades | Roberto Celano
Oficina Lomas 4243-1001 | Oficina Canning 2052-1222
 XINTEL(APL-APL-293)</t>
  </si>
  <si>
    <t>Departamento en Venta en Villa crespo,  capital federal  U$S 198500</t>
  </si>
  <si>
    <t>Unidad de 3 AMBIENTES en hermoso edificio en construcción. Entrega prevista para ABRIL 2021.
Consta de: HALL RECIBIDOR - TOILETTE - LIVING COMEDOR con COCINA integrada - AMPLIO BALCON (con parrilla) - DOS DORMITORIOS - BAÑO COMPLETO 
Amplio hall de acceso con revestimientos de primera calidad y moderno diseño - Garita de seguridad con visión directa al acceso y hall - Dos ascensores mecánicos revestidos en acero, vidrio negro y espejo - Calefacción por piso radiante con caldera dual - Pre instalación para aire acondicionados tipo split - Frentes de placares completos - Pisos de porcelana - Griferías FV o similar - Aberturas con Doble vidriado hermético - Horno eléctrico  anafe a g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2)</t>
  </si>
  <si>
    <t>Excelente Oportunidad</t>
  </si>
  <si>
    <t>Departamento en Venta en Adrogue,  g.b.a. zona sur  U$S 2029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6)</t>
  </si>
  <si>
    <t>Departamento en Venta en Adrogue,  g.b.a. zona sur  U$S 175000</t>
  </si>
  <si>
    <t>DEPARTAMENTO EN EXCELENTE UBICACIÓN - EN DUPLEX (4to piso)
SE VENDE CON RENTA... Actualmente esta alquilado
Primer nivel (4to piso): HALL DE ENTRADA - TOILETTE - ESTAR COMEDOR (pisos cerámicos) - COCINA (integrada) - BALCÓN (al frente)
Segundo nivel (5to piso): HALL - DOS DORMITORIOS (pisos alfombrados y placares, uno con salida a TERRAZA) - BAÑO COMPLETO
Tercer nivel (acceso por escalera retráctil): PLAYROOM o 3er DORMITORIO (alfombrado, con ventana de techo tipo Velux)
COCHERA descubierta en planta baja (para auto pequeño/mediano). 
Estado: ORIGINAL/BUENO
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En común con inmobiliaria colega. VENTA DIRECTA. PRIMERA ESCRITURA
Alem Propiedades | Roberto Celano
Oficina Lomas 4243-1001 | Oficina Canning 2052-1222
 XINTEL(APL-APL-299)</t>
  </si>
  <si>
    <t>Departamento en Venta en Adrogue,  g.b.a. zona sur  U$S 2015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7)</t>
  </si>
  <si>
    <t>Jesús Nazareno</t>
  </si>
  <si>
    <t>Departamento en Venta en Banfield oeste,  g.b.a. zona sur  U$S 125000</t>
  </si>
  <si>
    <t>SEMIPISO de 3 AMBIENTES (frente a la Estación de Banfield, con muy linda vista abierta y luminosidad -orientación del living al este-)
Consta de: HALL - LIVING COMEDOR (con ventanal al frente y lateral con salida a BALCON) - COCINA (con conexión para lavarropas) - HALL INTIMO - DOS DORMITORIOS (ambos con placard) - BAÑO COMPLETO 
El edificio cuenta con jardín de uso común .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7)</t>
  </si>
  <si>
    <t>Departamento en Venta en Lomas de zamora oeste,  g.b.a. zona sur  U$S 135000</t>
  </si>
  <si>
    <t>LINDO DEPTO DE 3 AMBIENTES EN MUY BUENA UBICACIÓN - 3ER PISO AL FRENTE - SUPER LUMINOSO
Consta de: LIVING COMEDOR (pisos de parquet, estufa y aire acondicionado tipo split) - COCINA (reciclada, con muebles bajo y sobre mesada y buena ventilación) - LAVADERO - AMPLIO BALCÓN CORRIDO 
AL FRENTE Y TERRAZA AL CONTRAFRENTE - DOS DORMITORIOS (con placards, estufa y aire acondicionado) - BAÑO COMPLETO 
El edificio no tiene ascensor,  por lo que tiene muy bajas expensas (sólo $ 500 a noviembre 2018). Además cuenta en el mismo piso del departamento, de una amplia terraza de uso común. El depto está en MUY BUEN ESTADO. 
____
Notas: VENTA DIRECTA. APTO CREDITO.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Alem Propiedades | Roberto Celano
Oficina Lomas 4243-1001 | Oficina Canning 2052-1222
 XINTEL(APL-APL-282)</t>
  </si>
  <si>
    <t>MUY LINDO DEPARTAMENTO DE 3 AMBIENTES (a 3 cuadras de Av. H. Yrigoyen)
Consta de: LIVING (amplio, con salida a balcón) - COCINA (amplia, con muebles sobre y bajo mesada) - DOS DORMITORIOS (con pisos flotantes, uno de ellos con aire acondicionado) - BAÑO COMPLETO
Estado: ORIGINAL/MUY BUENO. MUY LUMINOS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1)</t>
  </si>
  <si>
    <t>Departamento en Venta en Temperley oeste,  g.b.a. zona sur  U$S 150000</t>
  </si>
  <si>
    <t>MUY LINDO 3 AMBIENTES A ESTRENAR CON COCHERA
Consta de: ESTAR COMEDOR (pisos de porcelanato, pico de gas para estufa tiro balanceado) - COCINA (muebles bajo y alto mesada, grifería monocomando, artefacto de cocina a gas) - 2 DORMITORIOS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9)</t>
  </si>
  <si>
    <t>Departamento en Venta en Lomas de zamora oeste,  g.b.a. zona sur  U$S 300000</t>
  </si>
  <si>
    <t>EXCELENTE DEPARTAMENTO  DESARROLLADO EN DOS PLANTAS EN INMEJORABLE UBICACIÓN
ARQUITECTO IGLESIAS - EXCELENTE CALIDAD CONSTRUCTIVA
CONSTA DE:
PB: LIVING COMEDOR (muy luminoso, con pisos de madera) - COCINA (con muebles sobre y bajo mesada) - LAVADERO (separado) - BALCÓN (amplio con deck, parrilla a gas) - TOILETTE (con grifería y artefactos Roca)
PA: HALL DISTRIBUIDOR - DOS DORMITORIOS (ambos con placares espejados, pisos de madera) - UN BAÑO COMPLETO
COCHERA CUBIERTA
Alem Propiedades | Roberto Celano
Oficina Lomas 4243-1001 | Oficina Canning 2052-1222
 XINTEL(APL-APL-397)</t>
  </si>
  <si>
    <t>MUY LINDO TRES AMBIENTES EN EXCELENTE UBICACIÓN
CONSTA DE: LIVING (amplio, con pisos de parquet, salida a balcón corrido) COCINA COMEDOR DIARIO (con muebles sobre y bajo mesada) TOILETTE (con ventilación) DOS DORMITORIOS (amplios, con pisos de parquet y placard) BAÑO COMPLETO.
COCHERA CUBIERTA
Se vende con Renta.
VENTA: LIBRE DE GASTOS DE ESCRITURA 
Alem Propiedades | Roberto Celano
Oficina Lomas 4243-1001 | Oficina Canning 2052-1222
 XINTEL(APL-APL-309)</t>
  </si>
  <si>
    <t>SEMIPISO DE 3 AMBIENTES EN EDIFICIO DE CATEGORÍA - Entrega prevista para noviembre de 2020. ANTICIPO y FINANCIACION
Consta de: HALL DE RECEPCIÓN - ESTAR COMEDOR - (amplio, con salida a BALCÓN al frente con parrilla) -  COCINA (con mobiliario alto y bajo mesada y barra) - LAVADERO (separado de la cocina) - DOS DORMITORIOS  (el principal tiene BAÑO en SUITE y VESTIDOR) - OTRO BAÑO COMPLETO
Calefacción y refrigeración por aire frío calor - Doble vidriado hermético con aberturas grandes con perfilaría A30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la COCHERA. Hay cocheras disponibles y optativas para todas las unidades. El valor de las mismas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59)</t>
  </si>
  <si>
    <t>Jujuy</t>
  </si>
  <si>
    <t>San Salvador de Jujuy</t>
  </si>
  <si>
    <t>Casa en Venta en Merlo Sur</t>
  </si>
  <si>
    <t xml:space="preserve">Casa - San Alfonso </t>
  </si>
  <si>
    <t>Alquiler Temporal de Chacra Ruta 34, Zona Pilar, Buenos Aires, Argentina</t>
  </si>
  <si>
    <t>Barrio San Agustin</t>
  </si>
  <si>
    <t>Casa en Venta en Casuarinas de canning,  g.b.a. zona sur  U$S 140000</t>
  </si>
  <si>
    <t>Muy linda Casa en Complejo Casuarinas 4B
Se ingresa a un Living Comedor, Cocina Integrada al Comedor Diario, Toilette de Recepción, Escritorio o 3er Dormitorio, en la PA se encuentran otros 2 Dormitorios con Vestidor y un Baño Completo. 
- Parque con Cerco | Cochera Descubierta  para 1 Auto
- Calefacción por Tiro Balanceado
- Aire en Dormitorio Principal
- Portón  Automático (de Ingreso al Complejo)
Alem Propiedades | Roberto Celano
Oficina Lomas 4243-1001 | Oficina Canning 2052-1222
 XINTEL(APL-APL-275)</t>
  </si>
  <si>
    <t>Casa en venta en Casuarinas I, Barrio Cerrado</t>
  </si>
  <si>
    <t>Casa en Venta en El ombu,  g.b.a. zona sur  U$S 290000</t>
  </si>
  <si>
    <t>Casa en Venta en Lanús oeste,  g.b.a. zona sur  U$S 220000</t>
  </si>
  <si>
    <t>Se trata de un PH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5)</t>
  </si>
  <si>
    <t>Los Talas</t>
  </si>
  <si>
    <t>Michigan</t>
  </si>
  <si>
    <t>Detroit</t>
  </si>
  <si>
    <t>Casa en Venta en Detroit</t>
  </si>
  <si>
    <t>ESCOBAR&lt;br&gt;A- IMPLANTACION:&lt;br&gt;La vivienda se encuentra implantada en el lote 980 del Barrio San Matias, según reglamentación interna.&lt;br&gt;B- La vivienda consta de:&lt;br&gt;SUPERFICIE CUBIERTA: 171,56 m2 SUPERFICIE SEMI CUBIERTA: 14,14 m2 SUPERFICIE DESCUBIERTA (GALERIA): 24 m2 ESPACIO GUARDACOCHE: 80 m2&lt;br&gt;C- Comodidades:&lt;br&gt;La casa cuenta con un importante ingreso en doble altura, con una puerta de doble chapa plegada pivotante.&lt;br&gt;Planta baja: living comedor integrado, placard en recepción, toilette, oficina y lavadero. Posee una galería cubierta y descubierta. Amplia parrilla. Sector de guardado.&lt;br&gt;-Cocina: La cocina posee una de granito VERDE UBATUBA, pared revestida en ELIAN CACAU. Bacha de acero inoxidable Johnson R37/18. Grifería monocomando FV Arizona pico alto. No posee ISLA.&lt;br&gt;Horno A GAS LONGVIE STANDAR H1900 o similar. Anafe A GAS LONGVIE STANDAR A2600XF o similar. No posee campana.&lt;br&gt;- Lavadero: mesada de granito GRIS MARA, bacha Johnson LN50. Grifería de pared Piazza 10013. Revestimiento de pared San Lorenzo Perla billante en área de mesada.&lt;br&gt;- Toilette: mesada de QUARZO BLANCO, grifería FV PUELO (181.02/B5), bacha FERRUM ANDROS, inodoro con mochila FERRUM BARI. Detalle en pared de revestimiento ALBERDI, CALIFORNIA MARRON.&lt;br&gt;- Revestimiento del piso de toda la planta baja interior: LUME, VULCANO CINZA.&lt;br&gt;- Escalera de diseño, de hormigón armado con revestimiento de cemento alisado.&lt;br&gt;No se entrega con barandas ni pasamanos.&lt;br&gt; SAN MATIAS 980&lt;br&gt;-Revestimiento galería exterior: ALBERDI, DOMO GRIS.&lt;br&gt;Planta alta: Dormitorio con baño en suite y vestidor. Con salida a balcón con vista al frente y terraza privada en contra frente. Dos cuartos con baño a compartir.&lt;br&gt;- Baño en suite: revestimiento de paredes en SAN LORENZO, CHICAGO MOCA, Bacha FERRUM ANDROS, grifería FV Puelo (181.02/B5), mesada de QUARZO BLANCO, artefactos FERRUM BARI y BAÑERA ROCA.&lt;br&gt;- Vestidor (dormitorio ppal): interior de vestidor en melanina color blanca.&lt;br&gt;- Placard (dormitorios con baño a compartir): Frente de placard piso a techo en&lt;br&gt;melanina color blanca e interiores con igual terminación.&lt;br&gt;- Baño a compartir: revestimiento de paredes en SAN LORENZO, CITY CHICAGO&lt;br&gt;MOKA, Bacha FERRUM ANDROS, grifería FV Puelo (181.02/B5), mesada de&lt;br&gt;QUARZO BLANCO, artefactos FERRUM BARI y BAÑERA ROCA.&lt;br&gt;- Revestimiento del piso de planta alta interior: SAN LORENZO, CITY BOSTON&lt;br&gt;NUEZ.&lt;br&gt;- Revestimiento de terraza y balcón: ALBERDI, MANHATAN NIGTH&lt;br&gt;- Balcón y terraza con pasamanos de hierro.&lt;br&gt;Otros:&lt;br&gt;- Toda la casa posee Carpinterías: Línea MODENA, aluminio color BLANCO. Vidrio&lt;br&gt;DVH. SIN Mosquiteros.&lt;br&gt;- Puertas interiores de marco de chapa plegada 18 y hojas de MDF lisas.&lt;br&gt;- Cielorrasos de durlock.&lt;br&gt;- Pintura interior látex blanco.&lt;br&gt;- Revestimiento exterior VADEX textura mediana, colores BLANCO TIZA y CAMEL&lt;br&gt;(COD 1608)&lt;br&gt;- Calefacción por piso radiante. Caldera DUAL.&lt;br&gt;- Pre instalación de aires acondicionado.&lt;br&gt;- Zócalos de madera.&lt;br&gt;- Piso de acceso de autos y peatonal, de hormigón texturado.&lt;br&gt;-Se entrega sin pileta de natación y sin rieg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El Canton en Barrio Norte!. La misma es un diseño muy moderno en una sola planta, con un diseño compacto y optimizado. La misma tiene un amplio living comedor, conina americana integrada al comedor, lavadero y una dependencia de servicio con su baño, que puede utilizarse como escritorio eventualmente. en el lado derecho tiene muy bien separado los 3 dormitorios (1 en suite con su vestidor, y otros dos amplios dormitorios con un baño compartido.&lt;br&gt;La calidad de la casa, es muy buena, y la relación precio-calidad es excelente e inigualable!.&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PB en San Matías!! (A5) Retasada.</t>
  </si>
  <si>
    <t>Esta casa moderna y compacta, tiene un hall de acceso que distribuye muy bien la circulación o bien hacia el amplio living comedor, o hacia los dormitorios, o hacia la cocina integrada. El living-comedor con chimenea  tiene un amplio ventanal hacia una galería bien ancha. El sector de dormitorios tiene la suite principal con su correspondiente baño completo y vestidor. Luego tiene dos dormitorios que comparten su baño completo y un lugar para poner un escritorio. El sector de servicio, tiene su entrada independiente y cuenta con  lavadero, habitación de servicio y su correspondiente baño. Finalmente la cocina es amplia y está integrada al living. Tiene un garage  para dos autos descubierto.&lt;br&gt;En definitiva es una casa muy cómoda, con la calidez de las casas en PB, muy compacta y con un diseño moderno con lineas rectas muy bien logrado!.&lt;br&gt;Como podrán ver en las especificaciones que les adjuntamos abajo, está construida con materiales  nobles y de muy buena calidad!!&lt;br&gt;&lt;br&gt;&lt;br&gt;MEMORIA DESCRIPTIVA:&lt;br&gt;CASA Barrio SAN MATIAS / ING. MASCHWITZ / LOTE 944 - AREA 5 &lt;br&gt;La casa está construída en una planta, año de construcción 2018.&lt;br&gt;Ubicada en un lote de 851,17 m2, segunda fila a la laguna, se accede a través de un camino de rodajas de troncos con un sector elevado, con vistas hacia la laguna.&lt;br&gt;Es pura LUZ. Techos altos. Materiales nobles y claros.&lt;br&gt;Consta de porch de acceso, hall de ingreso, toilette de visitas, recepción con chimenea hacia amplia galería con parrilla.&lt;br&gt;Area de servicio con acceso independiente, cocina integrada, lavadero aparte, cuarto y baño de servicio.&lt;br&gt;Area privada, hall íntimo (donde se puede agregar un ropero o escritorio)&lt;br&gt;Dos cuartos de buenas dimensiones (3,10 x 3,10 m cada uno), comparten baño.&lt;br&gt;Master Suite de 4,10 x 3,50 m, con baño y amplio vestidor, con vista hacia jardín.&lt;br&gt;Aislaciones y Aberturas:&lt;br&gt;La casa es de gran solidez constructiva desde las fundaciones y con una excelente aislación hidrófuga en cimientos y techos.&lt;br&gt;También posee muy buena aislación termoacústica, gracias al sistema constructivo empleado, y a la incorporación de carpinterías de aluminio, con DVH (doble vidriado hermético), lo que genera un importante ahorro de energía.&lt;br&gt;Instalaciones:&lt;br&gt;Calefacción por piso radiante alimentado por caldera a gas (no provista).&lt;br&gt;Agua caliente abastecida por termotanque Acquapiú de alta recuperación (Eskabe). Cañerías de provisión de agua fría y caliente por termofusión, Saladillo. Tanque cisterna (enterrado). Para la instalación eléctrica se ha tenido en cuenta la futura colocación de Splits en todos los ambientes, y para el área de servicio, lavavajilla y lavarropas.&lt;br&gt;Materiales de terminación:&lt;br&gt;Pisos de porcellanato simil madera, claros.&lt;br&gt;En áreas de servicio: paredes con revestimiento cerámico.&lt;br&gt;Sanitarios Roca. Griferías Net y FV. Mesadas de cocina y lavadero en Silestone Blanco Norte.&lt;br&gt;Cielorrasos de placas de yeso con buñas perimetrales.&lt;br&gt;Amoblamiento de cocina y lavadero.&lt;br&gt;Revestimientos en paredes:&lt;br&gt;Terminación exterior con revestimiento plástico granallado Quimtex color hueso. Paredes interiores con Quimtex de terminación fina color beige.&lt;br&gt;Exteriores:&lt;br&gt;Acceso vehicular: hormigón peinado y piedra granza Mar del Plata.&lt;br&gt;Area de ingreso: muro a media altura con terraplén elevado para privilegiar vistas hacia laguna, fila de troncos verticales. Puerta principal de chapa artística, con ventana incorporada para posibilitar apertura.&lt;br&gt;Superficies:&lt;br&gt;Lote: 851,17 m2&lt;br&gt;Supf. Construida: 179 m2&lt;br&gt;Notas:&lt;br&gt;Se realizó ESTUDIO de SUELOS.&lt;br&gt;Se realizó CÁLCULO ESTRUCTURAL por ingeniero calculista.&lt;br&gt;Los planos municipales presentados incluyen ubicación de pileta de natación, previendo su construcción a futur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de campo en Pb en San Matias en venta con Renta !!</t>
  </si>
  <si>
    <t>Excelente Casa en San Matias. Recientemente rentada por dos años, se vende con renta.&lt;br&gt;&lt;br&gt;Práctica, amplia y funcional casa, desarrollada en una planta, de 225 m2 cubiertos (incluye galería con parrilla) y 800 m2 de parque, en una ubicación privilegiada dentro el Área 5 del Barrio San Matías, por su entorno de laguna y campo. Se trata de una propiedad, amigable con el entorno, única por su estilo, solidez y detalles constructivos.&lt;br&gt;&lt;br&gt;Detalles constructivos:&lt;br&gt;&lt;br&gt;Casa de techos vintage altos, todas sus aberturas exteriores de guayubira bien altas.&lt;br&gt;&lt;br&gt;Piso radiante con porcelanato de primera calidad en diferentes tonos (dependiendo del ambiente);&lt;br&gt;&lt;br&gt;Paredes exteriores e interiores con Tarquini; paredes sólidas, reforzadas, más anchas y térmicas;&lt;br&gt;&lt;br&gt;Preinstalación de aire acondicionado en todos los ambientes.&lt;br&gt;&lt;br&gt;Gran cantidad de bocas de luz para enchufes, cable TV en cada ambiente y para proyector de cine en suite y living;&lt;br&gt;&lt;br&gt;Enorme despensa e isla con desayunador para 8 personas, y muchos rincones pensados para futuros lugares de guardado.&lt;br&gt;&lt;br&gt;Vidrios doble laminado por seguridad;&lt;br&gt;&lt;br&gt;Herrajes de bronce pulido;&lt;br&gt;&lt;br&gt;Vanitorys en guayubira maciza;&lt;br&gt;&lt;br&gt;Tanque de agua cisterna y tanque en el techo con una bomba cada uno y sistema by pass directo de la calle para emergencias o economizar luz;&lt;br&gt;&lt;br&gt;Caldera dual BGH;&lt;br&gt;&lt;br&gt;Calefacción por loza radiante;&lt;br&gt;&lt;br&gt;Anafe y horno de empotrar;&lt;br&gt;&lt;br&gt;Estructura sobredimensionada pensada para futuras ampliaciones y múltiples usos. Nada librado al azar. Diseño simple, meticuloso y eficiente. Ambientes amplios.&lt;br&gt;&lt;br&gt;Ambientes:&lt;br&gt;&lt;br&gt;Entrada vehicular para 5 autos muy cómodos, uno techado&lt;br&gt;&lt;br&gt;Gran Living Comedor de 11x6 mts. con cocina integrada e isla y acceso a la galería y parque&lt;br&gt;&lt;br&gt;Habitación principal con baño en suite, vestidor y espacio para escritorio o gimnasio&lt;br&gt;&lt;br&gt;Dos habitaciones adicionales con baño completo compartido&lt;br&gt;&lt;br&gt;Área de servicio con entrada independiente con un baño, habitación o escritorio y lavadero&lt;br&gt;&lt;br&gt;Muy Lindo y amplio parque trasero con vista al campo. Parque delantero con vista a la laguna.&lt;br&gt;&lt;br&gt;Galería con parrilla grande en un deck de 50 mts.2&lt;br&gt;&lt;br&gt;Cada detalle de esta casa está pensado: sombras, vistas, tonos, climas, circulación y múltiples posibles usos. Hecha para uso propio, casa para toda la vida!&lt;br&gt;A estrenar!&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San Matias en PB! a estrenar</t>
  </si>
  <si>
    <t>Excelente casa en Planta Baja. La misma cuenta con una amplia recepción. del lado derecho tiene hacia el jardín de atrás la suite principal con su baño en suite y vestidor. Luego tiene otros dos dormitorios que comparten un baño (los dos hacia el frente).&lt;br&gt;Hacia el lado de servicio (Izquierda) tiene un amplio toilette, y una muy linda cocina americana. Tiene un dormitorio amplio de servicio con su baño.&lt;br&gt;Tiene ademas una despensa muy practica. Es una casa super compacta y ampli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halet en Venta en Bernal Centro</t>
  </si>
  <si>
    <t>Club de Campo La Martona</t>
  </si>
  <si>
    <t>Casa en Venta en Villa gesell,  costa atlantica  U$S 190000</t>
  </si>
  <si>
    <t>Muy linda casa CERCA de Todo!!!
Se ingresa a un muy lindo Living Comedor, Cocina,  Balcón y Toilette de Recepción .
En la PA se encuentran los 3 Dormitorios, el Principal en Suite y los otros 2 que comparten un Baño Completo. 
Muy Lindas vistas al Bosque. 
- Salamandra + TB de 5000 + Calefactor a gas + Paneles Térmicos
- Garage Semicubierto para 2 Autos
- Zona de Parrilla (Semicubierta)
Ubicación:
- a 250m del Centro
- a 350m de la Subida a la Playa
- a 1 cuadra de la Mansion del Bosque (Apart muy conocido)
Alem Propiedades | Roberto Celano
Oficina Lomas 4243-1001 | Oficina Canning 2052-1222
 XINTEL(APL-APL-352)</t>
  </si>
  <si>
    <t>Casa en Venta en Lomas de zamora oeste,  g.b.a. zona sur  U$S 310000</t>
  </si>
  <si>
    <t>CASAS DE ALVEAR - Arq. A. Papasaragas y Asociados |&amp;nbsp;La comodidad de una casa, con la seguridad de un departamento
La casa consta de: PB: ESTAR COMEDOR (amplio y con doble ventanal a jardín)  - COCINA Y ANTECOCINA  (muy bien equipada) - TOILETTE - LAVADERO - QUINCHO (con parrilla) - JADRIN LIBRE (propio, con jacuzzi doble)  - PA: 3 DORMITORIOS (con muy buenos placares) - DOS BAÑOS (el principal en SUITE) - COCHERA DOBLE
Calefacción central por losa radiante con caldera dual individual - Aire acondicionado en estar comedor y preintalación en dormitorios - Horno y anadee de acero inoxidable - Mesadas de Silestone - Sanitarios Ferrum - Griferías FV - Muy buenos detalles de terminación
EXCELENTE CALIDAD CONSTRUCTIVA Y DISEÑO MINIMALIST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APTO CREDITO.
Alem Propiedades | Roberto Celano
Oficina Lomas 4243-1001 | Oficina Canning 2052-1222
 XINTEL(APL-APL-351)</t>
  </si>
  <si>
    <t>Casa en Venta en Lomas de zamora oeste,  g.b.a. zona sur  U$S 123000</t>
  </si>
  <si>
    <t>PH TOTALMENTE RECICLADO - Entrada por pasillo común. POSIBLE PERMUTA POR DEPTO MONO O 2 AMBIENTES
Consta de: PB: ESTAR COMEDOR - COCINA (integrada) - DORMITORIO - BAÑO COMPLETO - PATIO - LAVADERO (semicubierto)
PA: HALL - 2 DORMITORIOS - BAÑO COMPLETO - TERRAZA
Estado: RECICLADO/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09)</t>
  </si>
  <si>
    <t>Casa en Venta en Lomas de zamora oeste,  g.b.a. zona sur  U$S 360000</t>
  </si>
  <si>
    <t>Casa en Venta en Lomas de zamora oeste,  g.b.a. zona sur  U$S 350000</t>
  </si>
  <si>
    <t>Casa en Venta en Lomas de zamora oeste,  g.b.a. zona sur  U$S 180000</t>
  </si>
  <si>
    <t>PH TIPO DUPLEX EN EXCELENTE UBICACIÓN
PLANTA BAJA: COCHERA CUBIERTA (amplia, con buena altura para armar baulera)
PRIMER PISO: LIVING (con balcón a la calle) COCINA COMEDOR DIARIO(amplia con muebles sobre y bajo mesada) DOS DORMITORIOS (amplios con placard) BAÑO COMPLETO (actualizado)
SEGUNDO PISO: TERCER DORMITORIO Y TERRAZA
Alem Propiedades | Roberto Celano
Oficina Lomas 4243-1001 | Oficina Canning 2052-1222
 XINTEL(APL-APL-308)</t>
  </si>
  <si>
    <t>MUY LINDA CASA ESTILO MODERNO (Country) - Excelente barrio, a media cuadra de Av. H. Yrigoyen y cerca de Lomitas
PB: HALL RECIBIDOR - TOILETTE - LIVING COMEDOR (parte en doble altura, con ventanales al parque) - COCINA (con barra tipo desayunador y muy buen mobiliario) - LAVADERO - GARAGE (cubierto para dos vehículos en paralelo más entrada descubierta para otros dos)
PA: TRES DORMITORIOS  (el principal en SUITE, con amplio VESTIDOR y BAÑO compartimentado) - OTRO BAÑO COMPLETO
GRAN PARQUE LIBRE - QUINCHO - BAÑO y DEP. DE SERVICIO
Estado: ORIGINAL/MUY BIEN CONSERVAD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31)</t>
  </si>
  <si>
    <t>Casa en Venta en Parque las naciones,  g.b.a. zona sur  U$S 210000</t>
  </si>
  <si>
    <t>Casa moderna en Parque Las Naciones | Guernica | Edificada en una planta
Consta de: LIVING COMEDOR - TRES DORMITORIOS (uno con BAÑO en SUITE) - OTRO BAÑO COMPLETO - COCINA COMEDOR DIARIO (reciclada a nuevo)  - GARAGE (para un auto cubierto, que hace a las veces de QUINCHO) - GRAN PARQUE (arbolado y parquizado) - PISCINA (de 10x5 de material)
Cuenta con aire acondicionado central frío calor y también con estufas de tiro balanceado en dormitorios.
Estado: RECICLADA/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75)</t>
  </si>
  <si>
    <t>La horqueta de Echeverría</t>
  </si>
  <si>
    <t>Casa en Venta en Canning (e. echeverria),  g.b.a. zona sur  U$S 620000</t>
  </si>
  <si>
    <t>MUY LINDA CASA EN ST. THOMAS ESTE - Excelente ubicación dentro del barrio y orientación, con todo el sol en el parque y piscina)
Consta de: PB: HALL DE ENTRADA - LIVING COMEDOR - TOILETTE - COCINA - DESPENSA - LAVADERO - GARAGE (para un auto cubierto y varios descubiertos al frente) - PISCINA (climatizada y con playita) - GALERIA (semicubierta, con parrilla) - HERMOSO PARQUE ARBOLADO 
PA: HALL - TRES DORMITORIOS - DOS BAÑOS (el dormitorio principal tiene VESTIDOR y BAÑO EN SUITE)
Cuenta con calefacción por aire acondicionado central. 
Estado: EXCELENTE. 
________
St. Thomas Este es la tercera etapa del Master Plan, esta urbanización de 330 lotes es la continuación de St. Thomas Este y ambos comparten sus áreas comunes y sus propietarios disfrutaran indistintamente todos los amenities sin importar en que sector residan.
Se mantiene el criterio urbanístico general, lotes forestados sobre la cancha de golf, infraestructura de categoría y mucho acento en lo deportivo, el barrio contara con, campo de golf de 9 hoyos, club house, polideportivo, piscina cubierta, futbol, tenis, squash.
El Campo de Golf
Las canchas de golf están desarrolladas dentro de una explosión de colores que regala la exuberante forestación y responden a un concepto de diseño moderno con greens medianos, suaves y caídas muy agradables para jugar.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62)</t>
  </si>
  <si>
    <t>Departamento en Venta en Lanús oeste,  g.b.a. zona sur  U$S 220000</t>
  </si>
  <si>
    <t>SE TRATA DE UN DEPTO EN PROPIEDAD HORIZONTAL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4)</t>
  </si>
  <si>
    <t>Departamento en Venta en Nuñez,  capital federal  U$S 497000</t>
  </si>
  <si>
    <t>NUÑEZ 1655 a mts de Av. Libertador. La sensación de vivir en una casa con jardín, pileta y parrilla, con la facilidad de vivir en un edificio con amenities de primera categoría, en uno de los barrios mas exclusivos y conectados de la ciudad. Entrega prevista para MZO 2021
Hermosa unidad de 4 ambientes. Consta de: HALL RECIBIDOR - TOILETTE - LIVING COMEDOR - (con salida a un amplísimo BALCON corrido) - COCINA (con muy buen mobiliario bajo y alto mesada) - LAVADERO (separado de la cocina y con salida al balcón) - TRES DORMITORIOS (el principal con VESTIDOR, BAÑO EN SUITE y salida a balcón) - OTRO BAÑO COMPLETO (para los otros dos dormitorios) - DOS COCHERAS
Carpintería exterior en aluminio tipo A40 o similar con doble vidriado hermético y vidrios con lámina de seguridad. Calefacción por piso radiante en todos sus ambientes. Cocinas y calderas a GAS. Pisos de madera maciza en interiores de unidades. Sanitarios Roca o Similar, Griferías FV o similar. Mesadas de Silestone o marca afin. 
SUM - PILETA - SOLARIUM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1)</t>
  </si>
  <si>
    <t>OPORTUNIDAD!!</t>
  </si>
  <si>
    <t>ALQUILER CON MUEBLES Importante edificio Francés Racionalista sobre emblemática calle de Buenos Aires</t>
  </si>
  <si>
    <t>Departamento en Venta en Recoleta,  capital federal  U$S 380000</t>
  </si>
  <si>
    <t>Departamento de 4 ambientes al frente en edificio de estilo Francés, en excelente ubicación
Consta de : AMPLIA RECEPCIÓN - LIVING COMEDOR (de aproximadamente 13x 4,20 metros) - 3 DORMITORIOS (todos amplios y con placard, uno de ellos con balcón al frente) - COMEDOR DIARIO - COCINA - DOS BAÑSO COMPLETOS (con bañera) y UN BAÑO AUXILIAR  - EDIFICIO APTO PROFESIONAL
Estado: RECICLADO/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PTO PROFESIONAL.
Alem Propiedades | Roberto Celano
Oficina Lomas 4243-1001 | Oficina Canning 2052-1222
 XINTEL(APL-APL-279)</t>
  </si>
  <si>
    <t>AMPLIO  DEPARTAMENTO DE TRES AMBIENTES MAS DEPENDENCIA (al frente, muy luminoso, orientación norte)
Consta de: HALL DE RECEPCIÓN (con un amplio placard de recepción que podría transformarse en un sector para escritorio) - LIVING COMEDOR (con pisos de parque -falta pulido- y salida a BALCÓN al frente) - TOILETTE - COCINA COMEDOR DIARIO - DEPENDENCIA Y BAÑO DE SERVICIO - DOS DORMITORIOS (con pisos de parquet y placards) - BAÑO COMPLETO
Estado: ORIGINAL/BUENO (hay que reparar y pulir pisos y hacer pintura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ÉDITO.
Alem Propiedades | Roberto Celano
Oficina Lomas 4243-1001 | Oficina Canning 2052-1222
 XINTEL(APL-APL-272)</t>
  </si>
  <si>
    <t>Departamento en Venta en Monte grande,  g.b.a. zona sur  U$S 138000</t>
  </si>
  <si>
    <t>MUY LINDO Y LUMINOSO DEPARTAMENTO DE 3 AMBIENTES EN DÚPLEX (3er piso por escalera). 
Consta de: 1er nivel: HALL DE ACCESO - LIVING Y COMEDOR (separados por una arcada) - COCINA (integrada a través de una barra) - BAÑO COMPLETO (que también hace de LAVADERO) - BALCÓN (al frente, con orientación norte, muy linda vista y entrada de luz)
2do nivel: HALL - ESCRITORIO - 2 DORMITORIOS (ambos al frente, con techos de madera machimbrada a la vista) - BAÑO COMPLETO
COCHERA FIJA en PLANTA BAJA. El edificio no tiene ascensor instalado pero está preparado el hueco para hacerlo. Tiene que ponerse de acuerdo el consorcio para afrontar el gasto.
Estado: ORIGINAL/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03)</t>
  </si>
  <si>
    <t>La Unión</t>
  </si>
  <si>
    <t>Quinta en Venta en La union,  g.b.a. zona sur  U$S 170000</t>
  </si>
  <si>
    <t>Muy linda Quinta, MUY bien ubicada dentro del Barrio Links, sobre GRAN lote de 2800m2
Se ingresa a una zona de Living con Hogar,  Dormitorio con un Vestidor, Comedor Diario integrado a la Cocina, Lavadero, Bano Completo, y aparte se encuentra una zona de Quincho con parrilla y un Toilette. 
- Calefaccion por Tiro Balanceado
- Aire en el Living
- Cochera Cubierta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Alem Propiedades | Roberto Celano
Oficina Lomas 4243-1001 | Oficina Canning 2052-1222
 XINTEL(APL-APL-424)</t>
  </si>
  <si>
    <t>Venta casa Los Castores</t>
  </si>
  <si>
    <t>Club Newman</t>
  </si>
  <si>
    <t>Muy linda casa, Toda en 1 planta!!!
Entrando se encuentran el Living Comedor con vista al parque. 
Sobre un ala está la cocina con doble circulación, con lavadero integrado, con baño de servicio y salida a la galeria. 
En el otro ala, se encuentran los dormitorios, baño y oficina. 
- El dormitorio Principal es en Suite con un amplio vestidor y una muy linda vista al Parque.  Otro dormitorio con amplio placard y vista al frente, otro baño completo y otra habitacion equipada como oficina (puede utilizarse como tercer dormitorio) con amplio placard.
- Calefacción por Radiadores
- Aire acondicionado Split 
- Amplia galería con parrilla.
- Riego por aspersión
- Cochera
- Pileta climatizada con sección para niños, Jacuzzi e Hidromasaje
- Todos los servicios: Gas, luz, cloacas.
Esta casa se encuentra sobre una cuadra con minima circulacion vehicular dentro del country ya que conduce a un ‘cul de sac’ y esta ubicada a poca distancia de la entrada principal al country.
El valor de esta Propiedad, INCLUYE  el valor del FEE de Ingreso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79)</t>
  </si>
  <si>
    <t>Casa en Venta en Carilo,  interior buenos aires  U$S 550000</t>
  </si>
  <si>
    <t>HERMOSA CASA MODERNA de 4 DORMITORIOS en 2 PLANTAS |&amp;nbsp;Edificada sobre amplio lote arbolado, con la mejor orientación de sol | A 2 cuadras del mar y 10 del centro) 
Consta de: PB: LIVING COMEDOR (muy amplio y súper luminoso, con ventanales al frente, contrarreste -salida a galería-, y lateral) - GALERÍA (con parrilla) - COCINA (muebles completos, bajo y alto mesada, barra) - LAVADERO (muy amplio y con acceso lateral -preparado para guardar un cuatriciclo) - HABITACIÓN Y BAÑO (huéspedes o servicio) - GRAN PARQUE LIBRE CON PISCINA
PA: HALL DISTRIBUIDOR - TRES DORMITORIOS y TRES BAÑOS (todos EN SUITE)
Calefacción central por losa radiante y aires acondicionados tipo split.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ÉDITO.
Alem Propiedades | Roberto Celano
Oficina Lomas 4243-1001 | Oficina Canning 2052-1222
 XINTEL(APL-APL-285)</t>
  </si>
  <si>
    <t>Excelente Casa en sector A1 al Agua en San Matias!&lt;br&gt;La misma se desarrolla totalmente en PB con dos sector bien diferenciado y con planta en forma de "L".&lt;br&gt;En una parte de la L se ubican la recepcion y el area de servicio y en la otra parte de la L los dormitorios, logrando darle independencia e intimidad a cad area.&lt;br&gt;Especificaciones técnicas:&lt;br&gt;&lt;br&gt;-Sistema de construcción tradicional con techos de loza y ladrillos portantes. &lt;br&gt;-Fundaciones construidas con plateas rígidas. &lt;br&gt;-Revestimientos interiores con aplicación de yeso tanto en paredes como en cielorrasos. &lt;br&gt;-Carpinteria de color anodizado natural o negro con DVH (doble vidrio).&lt;br&gt;- Sanitarios marca Roca&lt;br&gt;-Griferías marca Hydros.&lt;br&gt;-Pisos de Porcelanato de 60x60.&lt;br&gt;-Mobiliario incluido: la casa se entrega con muebles de cocina, lavadero, vestidor e interiores de placard. &lt;br&gt;-En el caso de cocina y del vestidor, los muebles son de Melamina Touch.&lt;br&gt;-Conexión preparada para aires acondicionados en los ambientes.&lt;br&gt;-Entrada y escalera realizadas en cemento alisado&lt;br&gt;-Parrilla, Horno, anafe y campana incluidos.&lt;br&gt;-Revestimiento exterior de tipo Tarquini plástico en dos colores&lt;br&gt; -Carpintería línea Modena.&lt;br&gt;-Calefacción por piso radiante mediante una caldera dual&lt;br&gt;-Sanitarios marca Roca.&lt;br&gt;-Griferías marca Hydros.&lt;br&gt;-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Las Lomas-Santa Rita</t>
  </si>
  <si>
    <t>Casa - Acassuso</t>
  </si>
  <si>
    <t>Casa - San Isidro</t>
  </si>
  <si>
    <t>Casa en Venta en Adrogue,  g.b.a. zona sur  U$S 380000</t>
  </si>
  <si>
    <t>HERMOSO CHALET DE ESTILO COLONIAL MODERNO - Ubicado en muy lindo barrio, a dos cuadras de la Av. H. Yrigoyen -Zona Adrogué Chico
Consta de: PB: HALL DE ENTRADA - TOILETTE - AMPLIO LIVING (con hogar a leños, doble altura de techo y doble ventanal al parque - salida a galería) - COMEDOR PRINCIPAL (al frente, en "L" con el living) - COCINA COMEDOR DIARIO (muy lindos muebles bajo mesada y alacena) - LAVADERO (integrado a la cocina) - AMPLIA GALERIA (con parrilla)
PA: HALL DISTRTIBUIDOR - 4 DORMITORIOS  (el dormitorio principal tiene VESTIDOR y BAÑO EN SUITE) - OTRO BAÑO COMPLETO
COCHERA (cubierta para dos vehículos, entrada para otros dos y pasante) - PARQUE LIBRE - PISCINA
La casa tiene aproximadamente 18 años de antigüedad. Está en EXCELENTE ESTADO. Consta de calefacción central por radiadores. Es muy coherente toda la carpintería, pisos y conecto con el estilo tipo colonial moderno/campo. 
_____
Notas: Toda la información y medidas son aproximadas y deberán ratificarse con la documentación pertinente y no compromete contractualmente a nuestra empresa. Fotografias no vinculantes ni contractuales. Pendiente de cumplimentar COTI. En común con inmobiliaria colega. APTO CRÉDITO.
Alem Propiedades | Roberto Celano
Oficina Lomas 4243-1001 | Oficina Canning 2052-1222
 XINTEL(APL-APL-316)</t>
  </si>
  <si>
    <t>Casa en Venta en Lomas de zamora oeste,  g.b.a. zona sur  U$S 280000</t>
  </si>
  <si>
    <t>CASA DE CORTE ANTIGUO - Edificada en PH pero totalmente independiente, al frente,
Consta de: HALL DE RECEPCIÓN - DISTRIBUIDOR - LIVING COMEDOR - TRES DORMITORIOS - DOS BAÑOS COMPLETOS - COCINA - COMEDOR DIARIO (pisos de mármol de Carrara)  - GALERÍA - PATIO - GARAGE (cubierto para un auto) - HABITACIÓN Y BAÑO DE SERVICIO - SOBRE EL GARAGE HAY OTRO AMBIENTE (apto escritorio/dormitorio) - AMPLIA TERRAZA EN PA 
Cuenta con muy lindas aberturas en cedro y pisos de pinotea
Estado: RECICLADO/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6)</t>
  </si>
  <si>
    <t>Casa en Venta en Lomas de zamora este,  g.b.a. zona sur  U$S 470000</t>
  </si>
  <si>
    <t>HERMOSA CASA DE CORTE ANTIGUO EN EXCELENTE ESTADO DE CONSERVACION (fueron recicladas sus instalaciones, baños,  cocina, etc., manteniendo el estilo y detalles constructivos)
Consta de: AMPLIO HALL DE RECEPCIÓN (pisos de porcelanato, hermosa puerta de entrada) - LIVING (pisos de picotea y hogar) - HALL - 3 DORMITORIOS (el principal con BAÑO en SUITE) - OTRO BAÑO COMPLETO - COCINA (con muy lindos muebles bajo mesada y alacena, horno y anafe de acero inoxidable) - COMEDOR DIARIO (con hermosa vista al parque -orientación norte-) - LAVADERO - BAÑO DE SERVICIO/TOILETTE - en planta alta tiene una habitación apta para ESCRITORIO/DORMITORIO - JARDIN LIBRE (en el fondo, sumado a una entrada de auto pasante con jardín en el lateral) - PISCINA - GARAGE CUBIERTO y CERRADO - QUINCHO (con parrilla y BAÑO)
Estado: RECICLADA/MUY BUENA. Cuenta con hermosos pisos de pinotea y aberturas en cedro. Calefacción por estufas y aires acondicionados tipo split frío/calor. Muy linda cuad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60)</t>
  </si>
  <si>
    <t>CASA  EN EXCELENTE UBICACIÓN (zona Parque Miñaqui)
Consta de: PB:  LIVING - COCINA COMEDOR DIARIO ( amplia) - BAÑO COMPLETO - UN DORMITORIO (con placard y pisos de pinotea) - COCHERA (cubierta. para un vehiculo, espacio para otro descubierto) - PATIO - QUINCHO (con parrilla)
PA: TRES DORMITORIOS (amplios con pisos de pinotea) - BAÑO COMPLETO - TERRAZA (con un cuarto de servici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373)</t>
  </si>
  <si>
    <t>Casa en Venta en Turdera,  g.b.a. zona sur  U$S 330000</t>
  </si>
  <si>
    <t>CHALET DE MUY BUENA CONSTRUCCIÓN EDIFICADA EN 3 PLANTAS - Av. Gral Frías entre San Luis y 9 de Julio. Frente a Supermercado Jumbo/Easy, a una cuadra de Antártida Argentina
Consta de: SS: AMPLIO SÓTANO (abarca toda la superficie del living comedor - con buena ventilación - sala de máquina con caldera calefacción)
Planta Baja: HALL - LIVING COMEDOR (amplio y luminoso) - COCINA (separada del comedor por una barra, vista al frente) - TOILETTE - ESCRITORIO/DORMITORIO - GARAGE (para 3 autos y pasante) - BUEN PARQUE LIBRE - AMPLIO QUINCHO (con parrilla. cocina y BAÑO COMPLETO)
Planta alta: HALL DISTRIBUIDOR - 3 DORMITORIOS (el principal con BAÑO en SUITE y VESTIDOR) - OTRO BAÑO COMPLETO - LAVADERO y TERRAZA (para colgar ropa)
Calefacción central. Portón automatizado. Alarma. Cortinas tipo barr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00)</t>
  </si>
  <si>
    <t>Casa en Venta en Country santa rita,  g.b.a. zona sur  U$S 298000</t>
  </si>
  <si>
    <t>Muy linda casa. sobre lote a la Laguna!
Estar Comedor con vista  al Parque, Cocina con Barra Desayunadora, Toilette de Recepción, Lavadero, zona de servicio, y Baño de Exterior
En la PA se encuentran los 3 Dormitorios
- La Master Suite con Vestidor, y Baño Compartimentado
- Los otros 2 Dormitorios con sus Placards, y  acceso a una gran Terraza (ambos comparten un Baño completo compartimentado)
Exterior:
- GRAN Parque, con Pileta y Jacuzzi
- Galería Semicubierta, Parrilla y Barra
- Cochera Semicubierta para 1 auto
Especificaciones
- Aire Split  (Frio/Calor) en todos los ambientes
- Calefacción por Piso Radiante (incluida la Galeria)
- Aberturas en DVH
- Pileta con Solarium Húmedo y Jacuzzi
- Grupo Electrógeno
Santa Rit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416)</t>
  </si>
  <si>
    <t>Casa en Venta en Canning (e. echeverria),  g.b.a. zona sur  U$S 265000</t>
  </si>
  <si>
    <t>MUY LINDA CASA EN MUY BUENA UBICACION DENTRO DEL BARRIO.
Toda edificada en una planta, cuenta con:  LIVING COMEDOR, COCINA  INTEGRADA al COMEDOR DIARIO - LAVADERO independiente -  3 DORMITORIOS (el principal con BAÑO EN SUITE) -  y otros 2 dormitorios con sus placards) -BAÑO COMPLETO - GALERIA  Semicubierta, con parrilla), BAÑO de Exterior y espacio de Guardado.
- Calefacción por piso radiante
-  Aires Split (F/C) en todos los ambientes
_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67)</t>
  </si>
  <si>
    <t>Casa en Venta en Canning (e. echeverria),  g.b.a. zona sur  U$S 315000</t>
  </si>
  <si>
    <t>MUY LINDA CASA ESTILO MODERNO, EN MUY BUENA UBICACION DENTRO DEL BARRIO.
Se ingresa a un HALL DE ACCESO -COCINA CON BARRA DESAYUNADORA, INTEGRADA AL  LIVING COMEDOR - LAVADERO INDEPENDIENTE con ACCESO desde la Cochera. 
En la PA se encuentran los 3 DORMITORIOS (el Principal con BAÑO EN SUITE y VESTIDOR) -  y otros 2 DORMITORIOS  con sus Placards) que comparten un BAÑO COMPLETO.
Zona de  GALERIA con PARRILLA y PILETA con SOL todo el Dia, con  Solarium Húmedo 
 COCHERA Semicubierta para 2 Autos en Paralelo con Acceso desde el Exterior.
- Calefacción  por Piso Radiante
- Aires F/C en Todos los Ambientes
- Caldera Dual
- Riego por Aspersión
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26)</t>
  </si>
  <si>
    <t>Casa en Venta en Canning (e. echeverria),  g.b.a. zona sur  U$S 680000</t>
  </si>
  <si>
    <t>Muy linda propiedad, en EXCELENTE ubicación dentro del Barrio y por la ubicacion del Sol. 
Se ingresa a un Hall de acceso con doble altura, la Cocina cuenta con una cómoda Isla y Desayunador, integrada a un amplio Estar Comedor, ambos ambientes poseen grandes ventanales a la Galería, Baño completo y Playroom (que puede ser utilizado como oficina o cuarto de huéspedes). Lavadero al frente, al cual se ingresa desde la Cochera Semicubierta para 2 Autos (en Paralelo) 
En la PA se encuentran:
- 1 Master Suite de grandes Dimensiones,  con hidromasaje y Gran vestidor, con acceso a una gran Terraza (1.80 m x 11.77 m  con vista al Parque 
- 2 Junior Suites, con Placards e Interiores (ambas de Grandes Dimensiones)
En el exterior encontramos una linda Galería,  con sector de parrilla y Baño de Exterior. 
La vivienda está construida con materiales de primera calidad: 
- Pisos de Porcelanatto
- Carpinterías de aluminio anodizado color negro y Vidrios DVH para mejor aislación.
- Los muebles de cocina y  lavadero realizados en melamina o similar con mesadas de granito, y los interiores de placares revestidos
ACTUALMENTE ALQUILADA.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52)</t>
  </si>
  <si>
    <t>Departamento en Venta en Lomas de zamora oeste,  g.b.a. zona sur  U$S 460000</t>
  </si>
  <si>
    <t>Departamento en Venta en Lomas de zamora oeste,  g.b.a. zona sur  U$S 420000</t>
  </si>
  <si>
    <t>MUY BUEN PISO DE 4 AMBIENTES 
Consta de: ENTRADA PRINCIPAL Y DE SERVICIO (con dos ascensores, palier privado) - HALL DE RECEPCIÓN - AMPLIO ESTAR COMEDOR EN L (con ventanales al frente, al norte, y salida a balcón corrido) - TOILETTE - COCINA (con muebles bajo y alto mesada) - COMEDOR DIARIO - LAVADERO (separado de la cocina) - HABITACIÓN DE SERVICIO (con baño propio) - TRES DORMITORIOS (el principal con VESTIDOR y BAÑO EN SUITE ) - OTRO BAÑO COMPLETO (para los otros dos dormitorios, reciclado) 
EXCELENTE ESTADO - COCHERA CUBIERTA FIJA - AMPLÍSIMA BAULERA - El edificio cuenta con Salón de Usos Múltiples
Alem Propiedades | Roberto Celano
Oficina Lomas 4243-1001 | Oficina Canning 2052-1222
 XINTEL(APL-APL-277)</t>
  </si>
  <si>
    <t>Casa en Venta en Quintas del sol,  g.b.a. zona sur  U$S 320000</t>
  </si>
  <si>
    <t>Muy linda casa, Cómoda, Luminosa y Funcional!
PB, se encuentra el Living con Hogar integrado a la Cocina con Barra desayunadora, Toilette de Recepción, el Comedor se encuentra también integrado  a la Zona de Parrilla con Barra,  Pileta, y anafe a gas
Dormitorio de Servicio con Baño y Lavadero Independiente 
PA: se encuentran los 3 Dormitorios
- Master Suite con Vestidor con Cama Matrimonial
- 2do Dormitorio con Placard + 2 Sommiers de 1 plaza
- 3er Dormitorio con Placard + Cama Matrimonial 
Ambos comparten un Baño completo y gran Placard de Guardado en el Pasillo 
- Aberturas de DVH (Doble Vidrio Hermético)
- Aire Split (F/C) en todos los Ambientes
- Calefacción por Radiadores
- Lavavajillas y Lavarropas
Muy lindo Parque, Quincho, Pileta con Protección y  Solarium Húmedo
Cochera Semicubierta para 2 Autos
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76)</t>
  </si>
  <si>
    <t>Casa en Venta en Terralagos,  g.b.a. zona sur  U$S 460000</t>
  </si>
  <si>
    <t>Solar del Bosque</t>
  </si>
  <si>
    <t>Casa en Venta en Solar del bosque,  g.b.a. zona sur  U$S 365000</t>
  </si>
  <si>
    <t>Muy linda casa, totalmente RECICLADA.
Se ingresa a un Hall Distribuidor, sobre el ala izquierda se encuentra un Play o estar, sobre el otro zona de Living, Comedor, Cocina,  Zona de Parrilla, Lavadero, Galeria Semicubierta,  Baño de Servicio y Cuartito de Guardado.
En la PA se encuentran los 3 dormitorios, el Principal en Suite con GRAN Vestidor, y los otros 2 con sus placards, que  comparten un Baño completo.
- Calefaccion Central Frio/Calor
- Aire Split en todos  los Ambientes
- Pileta con Solarium y Proteccion 
- Riego por Aspersión (Automatizado)
- El fee de ingreso son 10 expensas
Alem Propiedades | Roberto Celano
Oficina Lomas 4243-1001 | Oficina Canning 2052-1222
 XINTEL(APL-APL-425)</t>
  </si>
  <si>
    <t>Casa en Venta en La martona,  g.b.a. zona sur  U$S 272000</t>
  </si>
  <si>
    <t>En el caso de compra se abona un Fee de Ingreso de u$s 11.100
-------------------------------------------------------------------------------------------------------------------
Muy linda Casa para 5 personas, amoblada y equipada!
Se ingresa a un Living Comedor, con vista al Parque. Cocina equipada super comoda con lavavajillas, puerta de servicio con acceso a la Parrilla, Lavadero incorporado, Dormitorio de  Servicio con Toilette.o Escritorio
Comedor, Galeria  y Toilette de Recepcion. 
En la PA se encuentran los 3 Dormitorios
- Dormitorio Principal con Cama Matrimonial y Placard
- Domirtorio II con 2 Camitas Individuales con Placard
- Dormitorio III con 1 Cama individual con Placard
Bano Completo Compartimentado
- Aire en el Living y Dormitorios
- Calefaccion por Tiro Balanceado
- Parrilla
La casa se encuentra en muy buen estado, recien pintada y equipada
Alem Propiedades | Roberto Celano
Oficina Lomas 4243-1001 | Oficina Canning 2052-1222
 XINTEL(APL-APL-323)</t>
  </si>
  <si>
    <t>El Trébol</t>
  </si>
  <si>
    <t>Casa en Venta en Temperley este,  g.b.a. zona sur  U$S 230000</t>
  </si>
  <si>
    <t>CHALET EN ESQUINA EN MUY BUENA UBICACIÓN (a una cuadra de Cerrito y 5 cuadras de Av. Alte Brown)
Consta de: HALL DE RECEPCIÓN - LIVING (al frent)) - COMEDOR (vista al jardín) - COCINA (reciclada, con muy bueno muebles bajo y alto mesada) - FAMILY/PLAYROOM - DOS DORMITORIOS (ambos con pisos de parquet) - BAÑO COMPLETO - GARAGE (cubierto para un auto) - JARDIN/PATIO (con posible entrada para otro vehículo) - LAVADERO - TERRAZA - En PLANTA ALTA cuenta con dos ambientes aptos para  TERCER DORMITORIO o ESCRITORIO
Estado: RECICLADA (hace 10 años aproximadamente)/MUY BUE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40)</t>
  </si>
  <si>
    <t>CHALET INGLES DESARROLLADO EN UNA PLANTA. CONSTA DE LIVING COMEDOR, COCINA COMEDOR DIARIO, TRES DORMITORIOS, DOS BAÑOS COMPLETOS.  SE ENCUENTRA EN MUY BUEN ESTADO.
Alem Propiedades | Roberto Celano
Oficina Lomas 4243-1001 | Oficina Canning 2052-1222
 XINTEL(APL-APL-263)</t>
  </si>
  <si>
    <t>Casa en Venta en Parque avellaneda,  capital federal  U$S 430000</t>
  </si>
  <si>
    <t>HERMOSO PH, Totalmente RECICLADO!!!
La unidad tiene siguientes Caracteristicas :
Edificio de 80 años de Antiguedad de muy buena categoría y se encuentra ubicada a una cuadra de Juan B Alberdi , a 3 cuadras de Directorio a unas 5 cuadras de Av, Rivadavia  y cerca de los accesos a Autopista 25 de mayo y a autopistas zona norte.
Se ingresa a un Hall Distribuidor, Cocina al frente  con Barra (cuenta con Horno y Anafe),  y un Living, Comedor con Hogar a Leños  Apaisado de una gran dimensión , Toilette de Recepción. En la misma planta, se accede , a un Dormitorio en Suite, que se , accede a un patio de 5 x 7.40 m2 donde hay una  escalera en la parte de atrás que te lleva al primer piso. Los pisos son alisados plastificados con algunos desniveles que le dan un detalle al ambientes.
En PA se encuentra el Dormitorio Principal de gran dimensión al frente con Baño en Suite Compartimentado, con Jacuzzi y recinto de ducha y Vestidor,  en el otro ala de la casa se encuentra otro Dormitorio o Escritorio, con pisos de pinotea.
En la 3er Planta encontramos una GRAN terraza Semi cubierta  de 60 m2 con un Quincho con  Parrila y Horno y un  Baño, otro ambiente que puede funcionar como Play o Atelier  , y  el sector de Lavadero.
La casa tiene 3 accesos,  por la entrada principal e independiente, por pasillo y se accede por la parte de atrás del ph o por cochera tiene entrada que  da a la  cocina.
Cuenta con deposito en el subsuelo.
NO POSEE  EXPENSAS
A.B.L $ 1.500
- Aire Split en el Estar y Dormitorio Principal
- Calefacción por paneles Eléctricos
- Hogar
- Cochera Cubierta para 1 Auto
___
Notas: Toda la información y medidas son aproximadas y deberán ratificarse con la documentación pertinente y no compromete contractualmente a nuestra empresa. Los gastos (expensas, ABL, etc) expresados refieren a la ultima información recabada y quedan sujetos a confirmación/actualización. Fotografias no vinculantes ni contractuales. Pendiente de cumplimentar COTI. VENTA DIRECTA. APTO CREDITO.
Alem Propiedades | Roberto Celano
Oficina Lomas 4243-1001 | Oficina Canning 2052-1222
 XINTEL(APL-APL-310)</t>
  </si>
  <si>
    <t>Casa en Venta en Canning (e. echeverria),  g.b.a. zona sur  U$S 380000</t>
  </si>
  <si>
    <t>Muy linda Casa en 2 Plantas a ESTRENAR!
Se ingresa a un Living Comedor en Doble Altura, Cocina Integrada, Isla, Lavadero Independiente, Caldera y Termotanque.
Toilette de Recepcion, 3 Dormitorios en Planta Baja, El Principal en Suite con Jacuzzi y 2 Vestidores Independientes y otro Baño Completo.
En la PA se encuentra un amplio Play o Estar con una gran Terraza y otro  Dormitorio con Salida a una gran Terraza y escalera, con acceso independiente y un Baño Completo
Exterior: Galeria Semicubierta, Zona de Parrilla, Horno Pizzero a Gas, Barra, y Baño Exterior
Cochera Semicubierta para 2 autos en paralelo con acceso directo al Lavadero/Cocina
 A Esta propiedad le faltan
- Los  pisos de los Dormitorios
- Placards en los Dormitorios
- Vestidores en la Suite
- Colocacion de los Radiadores en toda la casa
La Preinstalacion de los Aires Acondicionados esta lis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3)</t>
  </si>
  <si>
    <t>Casa - Barrio Sur</t>
  </si>
  <si>
    <t>VENTA increible piso con vista a la Plaza Pellegrini frente al Jockey 430 m2 con 5 dormit y 2 cocheras</t>
  </si>
  <si>
    <t>Casa en Venta en Lomas de zamora oeste,  g.b.a. zona sur  U$S 420000</t>
  </si>
  <si>
    <t>CHALET DE BUENA CONSTRUCCION Y MUYBIEN CONSERVADO
Consta de: PB: LIVING COMEDOR (amplio) - TOILETTE - COCINA COMEDOR DIARIO (con muebles bajo mesada y alacena, e isla, totalmente reciclada a nuevo) - GARAGE (cubierto para dos autos y cochera descubierta para uno más) - LAVADERO - AMPLIO QUINCHO - DEPARTAMENTO DE SERVICIO o QUINCHO (en impecable estado, con un estar con cocina integrada, dormitorio y baño) - PARQUE y PISCINA
PA: HALL (con balconeo a planta baja)  - TRES DORMITORIOS - UN BAÑO COMPLETO (con hidromasaj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5)</t>
  </si>
  <si>
    <t>El Paraíso de Guernica Country Club</t>
  </si>
  <si>
    <t>Casa en Venta en Country el paraíso,  g.b.a. zona sur  U$S 178000</t>
  </si>
  <si>
    <t>HERMOSA CASA EN COUNTRY EL PARAISO - Cerca de la entrada
PB: HALL DE ENTRADA - TOILETTE - LIVING COMEDOR (con muy linda vista al Parque) - AMPLIO ESTAR COMEDOR DIARIO ( salida a GALERIA con parrilla) - COCINA - LAVADERO / DEP SERVICIO 
PA: CUATRO DORMITORIOS (el principal con VESTIDOR y BAÑO EN SUITE) - OTROS 3 DORMITORIOS, PLAY y BAÑO COMPLETO
Muy lindo PARQUE, PILETA Y GRAN GALERIA - PARRILLA A GAS
- Aire Split en Living Comedor | 3 Dormitorios en PA
El Paraiso cuenta con un Fee de Ingreso de u$s 3000 + $ 96M (que se puede abonar en cuotas)
Alem Propiedades | Roberto Celano
Oficina Lomas 4243-1001 | Oficina Canning 2052-1222
 XINTEL(APL-APL-280)</t>
  </si>
  <si>
    <t>Departamento en Venta en Lomas de zamora oeste,  g.b.a. zona sur  U$S 980000</t>
  </si>
  <si>
    <t>ÚNICO Y EXCLUSIVO PENTHOUSE DE CATEGORÍA EN LOMAS (pisos 16, 17 y 18). En excelente edificio. 
1er Nivel: LIVING COMEDOR (amplísimo, al frente, con entrada principal por PALIER PRIVADO) - TOILETTE - Salida a enorme BALCÓN CORRIDO (abarca todo el frente del edificio) - COCINA y COMEDOR DIARIO (también amplísimos, con vista abierta al contrafrente y salida a BALCON TERRAZA (con parrilla) - DEPENDENCIA DE SERVICIO con BAÑO - LAVADERO 
2do Nivel: MASTER SUITE (con VESTIDOR y BAÑO en SUITE) - 3 DORMITORIOS (todos con placares) - OTRO BAÑO COMPLETO - BALCON TERRAZA
3er Nivel: AMPLÍSIMO PLAYROOM / QUINCHO  - SAUNA - VESTUARIO - BAÑO - PISCINA PROPIA CON TERRAZA (SOLARIUM)
Incluye 4 COCHERAS SUBTERRANEAS
Estado: EXCELENTE. REALMENTE UN DEPARTAMENTO ÚN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3)</t>
  </si>
  <si>
    <t>Pacheco Golf Club</t>
  </si>
  <si>
    <t>Oficina en Venta en Quilmes Centro</t>
  </si>
  <si>
    <t>GVL Inmejorable lote en el Yacht. Lote en sector 1, uno de los mas desarrollados y listos para construir.  Salida directo al Rio. Medidas 20mts de frente  x 45mts de largo.  Antiguedad 8 años.  2 Canchas de tenis de polvo de ladrillo. Salon de fiestas. Gym con vestuarios. Quincho con parrilla de uso comun.  Canchas de futbol . Piscina.</t>
  </si>
  <si>
    <t>Terreno - Tigre</t>
  </si>
  <si>
    <t>Oficina - Belgrano</t>
  </si>
  <si>
    <t>### Disponible a partir del 4 de enero ###&lt;br&gt;### Visitas a partir del 4 de enero ###&lt;br&gt;Alquiler Temporario.&lt;br&gt;Opción Venta&lt;br&gt;1 amb. &lt;br&gt;Villa Crespo - Villarroel 1300 - &lt;br&gt;&lt;br&gt;Alquiler Temporario: El precio incluye: Alquiler, Expensas, Impuestos, TV por CAble, Internet. Electricidad con un tope de $ 700 por mes.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 xml:space="preserve"> Venta en Tandil departamento 1 dorm.  cochera centro</t>
  </si>
  <si>
    <t>Vende en Tandil, departamento a ESTRENAR de un dormitorio, con increible vista
Si estas buscando un departamento seguro, moderno y cómodo esta es una muy buena oportunidad de inversión.
Ubicado a tres cuadras del centro de la ciudad, el acceso peatonal es  por la puerta principal o por la entrada de auto del edificio, tiene ascensor moderno con capacidad para 4 personas, la unidad esta al frente y da a la  calle Gral Pinto.
Su vista es la característica destacada, es limpia y mira hacia las sierras las Animas, un paisaje único. El sol de la mañana abarca el estar, cocina y dormitorio brindándole luz natural.
Aberturas doble vidrio DVH de primera marca, la construcción se realizo con materiales de primera calidad, cuenta con garantía pos venta y tiene administrador donde están establecidas ya las normas de convivencia. 
El barrio muy tranquilo y seguro cuenta con todos los servicios incluso de colectivos y con cercanía a diferentes comercios.
Cochera cuenta con una cochera techada, muy cómoda
Diseño tiene detalles aplicados en distintos lugares del edificio
Consulte por otras unidades disponibles!!
 XINTEL(ALW-ALW-358)</t>
  </si>
  <si>
    <t>Departamento en Alquiler en Jardin, Tandil $ 14000</t>
  </si>
  <si>
    <t>Alquiler de Departamento 2 AMBIENTES en Jardín, Tandil.
Ofrecemos en alquiler un departamento de un dormitorio con vista a la calle, baño con ducha, cocina comedor con vista al contrafrente, aberturas de pvc con doble vidrio, estacionamiento común y terraza de uso común con parrilla.
 XINTEL(ALW-ALW-372)</t>
  </si>
  <si>
    <t>Departamento en Alquiler en Quilmes Este</t>
  </si>
  <si>
    <t>Departamento 2 ambientes</t>
  </si>
  <si>
    <t>Barrio Parque General San Martin</t>
  </si>
  <si>
    <t>DEPARTAMENTO 2 AMB SAN MARTIN</t>
  </si>
  <si>
    <t>Costa Azul</t>
  </si>
  <si>
    <t>¡¡Excelente 2 ambientes!!</t>
  </si>
  <si>
    <t>Luminoso dos ambientes!, ubicado a una cuadra de la Linea A de subte, todos los medios de transporte de las avenidas Rivadavia, Belgrano, Entre Ríos (Congreso) y Pueyrredon, en el centro de la Ciudad, a cuadras de las Universidades, la Clínica Fundación Favaloro, Hermoso!!
&lt;br&gt;
&lt;br&gt;Ingresando a la unidad nos encontramos a la derecha con la cocina recientemente reciclada y su lavadero independiente con gran ventana al pulmón, Living comedor con gran ventana hacia la calle Moreno. Hall distribuidor con placard de guardado que da ingreso al baño completo con gran ventana de ventilación y a su dormitorio con salida al balcón que da hacia una vista única y abierta al interior de la manzana.
&lt;br&gt;
&lt;br&gt;Superficies: 
&lt;br&gt;cubierta propia parcial de 36 mts, 19 decímetros cuadrados, 
&lt;br&gt;cubierta propia en el balcón de 2 mts 30 decímetros cuadrados, superficie cubierta propia total de 38 mts 61 decímetros cuadrados, una superficie cubierta común de 10 mts 64 decímetros cuadrados lo que encierra una superficie total de 49 mts 25 decímetros cuadrados. 
&lt;br&gt;</t>
  </si>
  <si>
    <t>Departamento - Providencia</t>
  </si>
  <si>
    <t>Departamento - La Perla Sur</t>
  </si>
  <si>
    <t>Casa PH en Venta en Villa Sarmiento</t>
  </si>
  <si>
    <t>Barrio Camet</t>
  </si>
  <si>
    <t>Playa Varese</t>
  </si>
  <si>
    <t>ALQUILO DEPARTAMENTO ZONA MACRO CENTRO 3 AMBIENTES 36 MESES SIN MUEBLES</t>
  </si>
  <si>
    <t>PH - Parque Chacabuco</t>
  </si>
  <si>
    <t>Casa - Barrio El Cazador</t>
  </si>
  <si>
    <t>Departamento - Yoo Nordelta</t>
  </si>
  <si>
    <t>Departamento en Palermo</t>
  </si>
  <si>
    <t>Departamento - Villa Gesell</t>
  </si>
  <si>
    <t>Chalet en Venta en Merlo Sur</t>
  </si>
  <si>
    <t>Departamento en Venta en Flores, Capital federal U$S 140000</t>
  </si>
  <si>
    <t>Alquilo 36 MS  Departamento Al Frente sin muebles RECICLADO  : 3 dormitorios a metros Avenida Juan B Justo y c</t>
  </si>
  <si>
    <t>GVL Casa de campo en Chacras del Molino, Parada Robles, Exaltacion de la Cruz. La casa se encuentra en un barrio cerrado de casas de campo con 3500mts. de parque, piscina cercada y parrilla. Tiene 3 dormiotorios, 1 en suite y dependencia con baño.  El complejo cuenta con cancha de tenis y de futbol. La casa tiene paredes dobles y techos altos lo que hace que no sea necesarios aire acondicionados, solo ventiladores de techo. Cuenta con internet, no asi con cable aunque se puede instalar Direct TV si se requiere. Acepta MASCOTAS con certificado de vacunacion. Cuenta con heladera con freezer y lavarropas.&lt;br&gt;Capacidad para 8 personas.  Doble galeria, lavadero, pileta de material de 8mts. de diametro. &lt;br&gt;El precio incluye todos los servicios menos la luz. Incluye servicio de limpieza 3 veces por semana.&lt;br&gt;SE ALQUILA  MARZO UNICAMENTE.</t>
  </si>
  <si>
    <t>Casa - Los Cardales</t>
  </si>
  <si>
    <t>Casa - Ituzaingó</t>
  </si>
  <si>
    <t>Casa - Pinar del Faro</t>
  </si>
  <si>
    <t>EXCELENTE CASA TIPO CHALET, 4 AMBIENTES!</t>
  </si>
  <si>
    <t>&lt;b&gt;EXCELENTE CASA TIPO CHALET, 4 AMBIENTES!&lt;/b&gt;&lt;br&gt;&lt;br&gt;CARLOS GARDEL 2538 , BOULOGNE&lt;br /&gt;
&lt;br /&gt;
Excelente casa tipo chalet sobre Carlos Gardel, entre Asamblea y Jun&amp;iacute;n.&lt;br /&gt;
&lt;br /&gt;
Living Cocina comedor. 3 dormitorios. Ba&amp;ntilde;o completo&lt;br /&gt;
Lavadero, Jard&amp;iacute;n con pileta. Parrilla techada tipo quincho c/ba&amp;ntilde;o.&lt;br /&gt;
Galp&amp;oacute;n Entrada de veh&amp;iacute;culos (2 o m&amp;aacute;s)&lt;br /&gt;
 &lt;br /&gt;
Valor: US$ 150.000.-&lt;br /&gt;&lt;br&gt;&lt;br&gt; Características adicionales: &lt;br&gt; - Agua corriente&lt;br&gt;- Desagüe cloacal&lt;br&gt;- Luz&lt;br&gt;- Agua Potable&lt;br&gt;- Cochera fija cubierta&lt;br&gt; &lt;br&gt;&lt;br&gt; Ref#591089.</t>
  </si>
  <si>
    <t>¡Este piso en Flores, es para vos!</t>
  </si>
  <si>
    <t>Este piso en Flores, es para vos!
&lt;br&gt;Con cochera propia!
&lt;br&gt;
&lt;br&gt;Ideal para una familia numerosa y que le encantan las reuniones, 130 mt2 de comodidad.
&lt;br&gt;
&lt;br&gt;Se accede por su Pallier privado y puerta Blindada. . Todos sus ambientes dan al exterior lo que les da gran luminosidad y aireación natural, gran living comedor para disfrutar de la familia y los amigos, este y uno de sus dormitorios tienen salida al balcón de 10 metros al frente sobre J. B Alberdi y sus otros dos dormitorios dan a un balcón de la misma dimensión al contra-frente pulmón de manzana con vista semi abierta. Tiene dos baños completos con bañadera y ventilación natural.
&lt;br&gt;Su cocina es enorme y cómoda con su lavadero independiente!
&lt;br&gt;BAJAS EXPENSAS!
&lt;br&gt;
&lt;br&gt;Vamos a Verlo!!
&lt;br&gt;</t>
  </si>
  <si>
    <t>U$S 4400 - 4 amb con Dependencia - Palermo - Dorrego 2400 (GeT)</t>
  </si>
  <si>
    <t>Departamento - Ramos Mejia Norte</t>
  </si>
  <si>
    <t>GVL Hermosa casa quinta con pileta y quincho en EL Remanso en zona de quintas.&lt;br&gt;Planta baja con 3 dormitorios 1 baño, comedor, living y cocina con comedor diario.&lt;br&gt;Planta alta dormitorio en suite. Capacidad para 8.&lt;br&gt;Disponible  marzo UNICAMENTE.</t>
  </si>
  <si>
    <t>Villa Pehuenia</t>
  </si>
  <si>
    <t>Departamento 3 amb. zona Chauvin</t>
  </si>
  <si>
    <t>B° NUEVA CÓRDOBA – DPTO. EN ALQUILER – 1 DORMITORIO.</t>
  </si>
  <si>
    <t>SANTA BARBARA 100</t>
  </si>
  <si>
    <t>Terreno - San Martin De Los Andes</t>
  </si>
  <si>
    <t>Villa Parque Siquiman</t>
  </si>
  <si>
    <t>San Clemente del Tuyú</t>
  </si>
  <si>
    <t>El Chocón</t>
  </si>
  <si>
    <t>Local comercial  en venta - con renta- Cipolletti</t>
  </si>
  <si>
    <t>Venta  local comercial con renta sobre calle San Martín 833, entre Brentana y Saenz Peña.
Local 2 
27,50 m2    6,60 mts de frente por 5,04 mts de fondo.mesada de granito y bacha de cocinabaño completo con grifería FV y sanitarios Roca modelo Mónaco
aberturas de aluminio anodizado con vidrios laminados 5+5
luminarias
pisos de porcelanato rectificado
cámaras de seguridad 
u$s 73.000   
Entrega INMEDIATA
Anticipo 50% y saldo hasta en 24 cuotas en dolares.
Consulte por pago contado. 
Disponibilidad de cocheras. 
Ubicado en una zona con amplia oferta comercial donde se pueden encontrar negocios de los más variados rubros, como pescadería, vinoteca, panadería, kiosco, locales de ropa, jardín de infantes, Policlínico Modelo, etc. 
Todas las superficies están sujetas a plano definitivo de PH
 XINTEL(ADL-ADL-60)</t>
  </si>
  <si>
    <t>2 Amb. 2 baños . Balcón con Parrilla</t>
  </si>
  <si>
    <t>Venta Casa 3 ambientes Lomas de Zamora</t>
  </si>
  <si>
    <t>Casa - Ingeniero Maschwitz</t>
  </si>
  <si>
    <t>PH - Caballito</t>
  </si>
  <si>
    <t>Casa - Costa Esmeralda</t>
  </si>
  <si>
    <t>Terreno - Pilar Del Este</t>
  </si>
  <si>
    <t>Terreno - Centenario</t>
  </si>
  <si>
    <t>Las Grutas</t>
  </si>
  <si>
    <t>Las Gaviotas</t>
  </si>
  <si>
    <t>Viedma</t>
  </si>
  <si>
    <t>Casa - General Pico</t>
  </si>
  <si>
    <t>Pérez</t>
  </si>
  <si>
    <t>Casa habitación edificada sobre un lote de terreno de 437,50 m2, que mide 8,75 metros de frente por 50 metros de fondo.-&lt;br&gt;La edificación de 80 m2, se compone de living, cocina-comedor, 2 dormitorios, baño y galería.-&lt;br&gt;En cuanto a los servicios dispone de agua potable y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EN CLUB DE CAMPO MAIPU 3 DORMITORIOS</t>
  </si>
  <si>
    <t xml:space="preserve">Departamento 1 dormitorio </t>
  </si>
  <si>
    <t>Casa - Villa Allende</t>
  </si>
  <si>
    <t>Junín</t>
  </si>
  <si>
    <t>San Antonio</t>
  </si>
  <si>
    <t>FIORITO IMPORTANTE TERRENO C/GALPON MAS DE 1000 M2</t>
  </si>
  <si>
    <t>IMPORTANTE LOTE (DOBLE FRENTE, APROX 20 X 51), CON 2 ENTRADAS POR JUAN D. PERÓN Y POSIBILIDAD DE SALIR POR CALLE FALLIERES. POSEE 10 MTS DE PISO Y 10 DE TIERRA, CON GALPON Y OFICINAS A RECICLAR, VESTUARIOS Y BAÑO. IDEAL GUARDA DE VEHICULOS GRANDES, CORRALONES, MATERIALES CONSTRUCCIÓN, VOLQUETES, ETC. RÁPIDA SALIDA POR CAMINO J. DOMINGO PERON/AV. GRAL PAZ. SE SOLICITAN GARANTIAS A CONFORMIDAD DEL PROPIETARIO. NOTA: LAS MEDIDAS Y METRAJES SON ILUSTRATIVoS. VISITAS CON ANTICIPACIÓN.</t>
  </si>
  <si>
    <t>Rosario de Lerma</t>
  </si>
  <si>
    <t>Villa Bonich</t>
  </si>
  <si>
    <t>Super 2 Amb muy luminoso 7P CF c/ Cochera,Terraza y Parrilla</t>
  </si>
  <si>
    <t xml:space="preserve">Alquiler 2 amb, dormitorio en suite, toilette y balcón. </t>
  </si>
  <si>
    <t>Departamento - Arroyito</t>
  </si>
  <si>
    <t>3 ambientes amplios con vista panorámica</t>
  </si>
  <si>
    <t>3 ambientes contrafrente con vista panorámica, lavadero independiente, aire acondicionado frio-calor "inverter" en living, y de ventana en dormitorio principal. Muy buenos placards. Seguridad 24 horas. _x000D_
AySA: $ 530.-
Información adicional:
Categoría del edificio: Muy buena
Tipo de edificio: Torre
Ascensores principales: 2
Departamentos por piso: 4
Disposición: Contrafrente
Impuestos a cargo de: Propietario
Agua a cargo de: Inquilino
Meses de depósito: 1</t>
  </si>
  <si>
    <t>La Lucila del Mar</t>
  </si>
  <si>
    <t>Local - Belgrano</t>
  </si>
  <si>
    <t>Local - Concordia</t>
  </si>
  <si>
    <t>Local en Alquiler en Wilde Centro</t>
  </si>
  <si>
    <t>Local - Colegiales</t>
  </si>
  <si>
    <t>Local - Las Lomas de San Isidro</t>
  </si>
  <si>
    <t>ALQUILO LOCAL COMERCIAL</t>
  </si>
  <si>
    <t>ICIAR PROPIEDADES ALQUILA</t>
  </si>
  <si>
    <t>Casa PH en Alquiler en San Justo</t>
  </si>
  <si>
    <t>PH - San Miguel</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36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Galpón - Villa Santos Tesei</t>
  </si>
  <si>
    <t>Galpon en Alquiler en Valentin Alsina</t>
  </si>
  <si>
    <t>Departamento en alquiler de 2 dormitorios c/ cochera en Quilmes</t>
  </si>
  <si>
    <t>Departamento en Alquiler en Quilmes Oeste Centro</t>
  </si>
  <si>
    <t>BLANCO ENCALADA AL 3000 A ESTRENAR</t>
  </si>
  <si>
    <t>Villa Tesei</t>
  </si>
  <si>
    <t>Shopping Los Gallegos</t>
  </si>
  <si>
    <t>Local en Alquiler en Ituzaingo Norte</t>
  </si>
  <si>
    <t>PH - Villa Dominico</t>
  </si>
  <si>
    <t>Departamento - Alquiler temporario dia, semana o mes - centro Buenos Aires</t>
  </si>
  <si>
    <t xml:space="preserve">Departamento de 2 amb. amoblado con balcón situado en Av. Independencia 2300.&lt;br&gt;Excelente categoría y ubicación, a 4 cuadras de las estaciones de subte, E y H, a 10 cuadras de la Avenida 9 de Julio y próximo a las principales universidades y hospitales. (HACEN FACTURA ELECTRONICA PARA REINTEGRO EN OBRAS SOCIALES.)&lt;br&gt;Cuenta con una habitación, 1 baño completo con bañera. 2 camas con sommiers, 1 sofá cama para dos personas.&lt;br&gt;Internet WIFI, TV LED por cable, aires acondicionados frio- calor en los dos ambientes.&lt;br&gt;Cocina equipada con vajilla de primera calidad, heladera con Freezer y lavarropas. &lt;br&gt;Edificio con ascensor y servicio de mantenimiento propio.&lt;br&gt;Servicios incluidos: Ropa Blanca, limpieza de ingreso y egreso&lt;br&gt;&lt;br&gt;Consultar valores por día, semana, quincena o un solo mes. </t>
  </si>
  <si>
    <t>Departamento en Alquiler en San antonio de padua, Merlo $ 25000</t>
  </si>
  <si>
    <t>Departamento 2 ambientes a 100 metros de estación Lanús.
Living comedor, cocina aparte con pequeño lavadero incorporado, Toilette,  baño completo, balcón, habitación con placard.  El edificio cuenta con SUM.  Muy luminoso, excelente vista.
REQUISITOS: Dos o tres recibos de sueldo con un mínimo de 3 años de antiguedad o escritura.</t>
  </si>
  <si>
    <t>$ 55.000- 2 amb - Palermo - Santa Fe 3300 (WoF)</t>
  </si>
  <si>
    <t>Excelente depto de dos ambientes en inmejorable ubicación.-
CON COCHERA
ALQUILER $30.000 + EXPENSAS $9.500+ SERVICIOS</t>
  </si>
  <si>
    <t>Departamento en Alquiler en Bernal Oeste</t>
  </si>
  <si>
    <t>Departamento - Cinco Esquinas</t>
  </si>
  <si>
    <t>DEPARTAMENTO DE 2 AMBIENTES</t>
  </si>
  <si>
    <t>Departamento en Alquiler en Tesei Centro</t>
  </si>
  <si>
    <t>Departamento en Alquiler en Ituzaingo Norte</t>
  </si>
  <si>
    <t>ALQUILER DE DEPARTAMENTO 2 AMBIENTES EN RAMOS MEJÍA, LA MATANZA
EXCELENTE UBICACIÓN EN EL CENTRO DE RAMOS MEJÍA, DEPARTAMENTO CON HABITACIÓN CON PLACARD, COCINA COMEDOR INTEGRADA, BAÑO Y BALCÓN FRANCÉS. APTO PROFESIONAL.
 XINTEL(LBP-LBP-119)</t>
  </si>
  <si>
    <t>Departamento en Alquiler en Lomas del Mirador</t>
  </si>
  <si>
    <t>Departamento en Alquiler en Ramos Mejia Sur</t>
  </si>
  <si>
    <t>Departamento - Centro (S.Mig.)</t>
  </si>
  <si>
    <t>Altos de Hudson II</t>
  </si>
  <si>
    <t>ALQUILER DEPARTAMENTO</t>
  </si>
  <si>
    <t>DEPARTAMENTO DOS AMBIENTES ZONA CENTRO</t>
  </si>
  <si>
    <t>Barrio San Jose</t>
  </si>
  <si>
    <t>Departamento en Alquiler en Lomas de zamora oeste,  g.b.a. zona sur  $ 30000</t>
  </si>
  <si>
    <t>Departamento Tipo Casa en Alquiler en Avellaneda Este</t>
  </si>
  <si>
    <t>Casa en Alquiler en Ituzaingo Norte</t>
  </si>
  <si>
    <t>Duplex en Alquiler en Ituzaingo Sur</t>
  </si>
  <si>
    <t xml:space="preserve">Departamento - Área Centro Este </t>
  </si>
  <si>
    <t>Departamento en Alquiler en Castelar Norte</t>
  </si>
  <si>
    <t>Departamento en Alquiler en Caballito, Capital federal $ 60000</t>
  </si>
  <si>
    <t>Departamento  en Alquiler ubicado en San Telmo, Capital Federal, Buenos Aires</t>
  </si>
  <si>
    <t>Lindísimo departamento muy luminoso de tres ambientes en excelente ubicación en San Telmo. 
Living - comedor con balcón con vista abierta
Dos dormitorios.
Baño completo.
Cómoda cocina.
Todo en excelente estado.
Cerca de universidades: UADE, UAI, etc.
Todos los medios de transporte.</t>
  </si>
  <si>
    <t>Departamento en Alquiler en Wilde</t>
  </si>
  <si>
    <t>Departamento en Alquiler en San miguel, San miguel $ 30000</t>
  </si>
  <si>
    <t>Deán Funes</t>
  </si>
  <si>
    <t>Departamento - Gualeguaychu</t>
  </si>
  <si>
    <t>PH C/ENT. INDEP. 150M2, USO COMERCIAL , ZONA OUTLET !!</t>
  </si>
  <si>
    <t>General Belgrano</t>
  </si>
  <si>
    <t>Departamento - Villa Luro</t>
  </si>
  <si>
    <t>Casa - Zona Centro</t>
  </si>
  <si>
    <t>Casa - Malvinas Argentinas</t>
  </si>
  <si>
    <t>Imponente propiedad sobre  lote de 600 mts2, con 350 mts2 cubierto, 150 mts2 Semicubiertos y 100 mts2 descubierto,&lt;br&gt;Implantada sobre asfalto, a cien metros  de la Ruta Provincial 202, con acceso rápido a Panamericana, llegando a Caba en 30 minutos.&lt;br&gt;A minutos del Ferrocarril Urquiza hacia terminal Federico Lacroze. Varias líneas de transporte público.&lt;br&gt;Ubicada al Frente, ingresando por una puerta  principal blindada y hacia sus costados dos portones automatizados para el ingreso de autos  / 4796 - 0591.&lt;br&gt;&lt;br&gt;OBSERVACIONES: Las medidas indicadas son aproximadas y al solo efecto orientativo. Las reales surgirán del título de propiedad respectivo. El valor de las expensas puede variar sin previo aviso.&lt;br&gt;&lt;br&gt;&lt;br&gt;&lt;br&gt;</t>
  </si>
  <si>
    <t>12 Habitaciones -&lt;br&gt;4 Baños &lt;br&gt;Funciono como Hostel, y  como alquiler de habitaciones. Habilitado&lt;br&gt;&lt;br&gt;Reciclado,  con detalles. Propietario abierto a propuestas&lt;br&gt;&lt;br&gt;- 2 HALLS DE RECEPCIÓN&lt;br&gt;- 12 HABITACIONES&lt;br&gt;- 3 BAÑOS COMPLETOS&lt;br&gt;- 2 COCINA –&lt;br&gt;- TECHOS de DOBLE ALTURA CON ENTREPISOS &lt;br&gt;- BALCÓN CORRIDO A LA CALLE&lt;br&gt;- TERRAZA CON PARRILLA AMPLIA&lt;br&gt;&lt;br&gt;&lt;br&gt;ESTADO DEL EDIFICIO: MUY BUENO&lt;br&gt;EDIFICIO CON ENTRADA INDEPENDIENTE&lt;br&gt;EXCELENTE ZONA TURÍSTICA Y DE CRECIMIENTO&lt;br&gt;A 6 CUADRAS DE UADE Y 9 DE JULIO, CERCANIA UNIVERSIDAD ,4 CUADRAS DE PLAZA SAN TELMO - 8 CUADRAS DE PUERTO MADERO -&lt;br&gt;</t>
  </si>
  <si>
    <t>edificio corporativo oficinas centro</t>
  </si>
  <si>
    <t>Casa - Altamira</t>
  </si>
  <si>
    <t>Casa - Rosario</t>
  </si>
  <si>
    <t>Trancas</t>
  </si>
  <si>
    <t>Casa centro zarate</t>
  </si>
  <si>
    <t>EXCELENTE PROPIEDAD !!</t>
  </si>
  <si>
    <t>Los Berros</t>
  </si>
  <si>
    <t>Rincon Del Arca</t>
  </si>
  <si>
    <t>Venta Chalet</t>
  </si>
  <si>
    <t>Casa - Villa Allende Golf</t>
  </si>
  <si>
    <t>Venta de Terreno en Santa Rosa de Calamuchita</t>
  </si>
  <si>
    <t>Terreno - Punta Medanos</t>
  </si>
  <si>
    <t>Terreno - Balneario Buenos Aires</t>
  </si>
  <si>
    <t>Terreno - Lobos</t>
  </si>
  <si>
    <t>GB PROPIEDADES- EXCELENTE LOTE EN VENTA!!</t>
  </si>
  <si>
    <t>Lote interno de más de 600mts, en Area 13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Terreno - Urion</t>
  </si>
  <si>
    <t>Terreno Lote  en Venta ubicado en Santa Ana, Villanueva, Tigre</t>
  </si>
  <si>
    <t>ALVEAR POSESION INMEDIATA LOTES 300 M2</t>
  </si>
  <si>
    <t>ECOPUEBLO ALVEAR POSESION INMEDIATA TODOS LOS SERVICIOS</t>
  </si>
  <si>
    <t>ECOPUEBLO TERRENOS CON POSESION INMEDIATA</t>
  </si>
  <si>
    <t>Terreno - San Felipe</t>
  </si>
  <si>
    <t>Carlos Keen</t>
  </si>
  <si>
    <t>Lote  en venta de 15x30m2 en berisso (los talas)</t>
  </si>
  <si>
    <t>Terreno - El Trebol</t>
  </si>
  <si>
    <t>Terreno - El Molino Sur</t>
  </si>
  <si>
    <t>El Ensueño</t>
  </si>
  <si>
    <t>TERRENOS 453 M2 POSESION INMEDIATA LOS PINOS 3</t>
  </si>
  <si>
    <t>TERRENOS 487 M2 POSESION INMEDIATA LOS PINOS 3</t>
  </si>
  <si>
    <t>LOS PINOS 3 POSESION INMEDIATA TODOS LOS SERVICIOS</t>
  </si>
  <si>
    <t>PIÑERO LOS PINOS 3 POSESION INMEDIATA</t>
  </si>
  <si>
    <t>TERRENO EN VENTA!!!! PUNTA CHACRA / FINANCIADO HASTA 36 CUOTAS - ROLDAN</t>
  </si>
  <si>
    <t>VENTA!!! FINCIACIÓN!!! TERRENOS EN ROLDAN CON ENTREGA INMEDIATA.PUNTA CHACRA</t>
  </si>
  <si>
    <t>MONTECATINI PIÑERO TERRENOS CON POSESION INMEDIATA</t>
  </si>
  <si>
    <t>BARRIO ABIERTO MONTECATINI TERRENOS CON POSESION Y ESCRITURA INMEDIATA</t>
  </si>
  <si>
    <t>VENTA DE LOTE EN MELCHOR ROMERO</t>
  </si>
  <si>
    <t>Terreno Lote  en Venta ubicado en Centenario (Neuquén), Neuquén</t>
  </si>
  <si>
    <t>Terreno - Saavedra</t>
  </si>
  <si>
    <t>ESTANCIA LAS MORAS TODOS LOS SERVICIOS</t>
  </si>
  <si>
    <t>OFERTA!!! VENDO TERRENO  ESTANCIA LAS MORAS TODOS LOS SERVICIOS</t>
  </si>
  <si>
    <t>VENDO TERRENO  ESTANCIA LAS MORAS TODOS LOS SERVICIOS</t>
  </si>
  <si>
    <t>Lote en Venta en Ituzaingo Norte</t>
  </si>
  <si>
    <t>Terreno - Bella Vista</t>
  </si>
  <si>
    <t>Los Reartes</t>
  </si>
  <si>
    <t>Terreno - Puerto Gral San Martin</t>
  </si>
  <si>
    <t>TERRENO</t>
  </si>
  <si>
    <t>Terreno - Countries/B.Cerrado (Yerba Buena)</t>
  </si>
  <si>
    <t>Terreno - Villa Anisacate</t>
  </si>
  <si>
    <t>Parque Peña</t>
  </si>
  <si>
    <t>Lote Barrio Zacagnini</t>
  </si>
  <si>
    <t>Barrio Santa Isabel</t>
  </si>
  <si>
    <t>Pueblo Andino</t>
  </si>
  <si>
    <t>LOTE DE 300 M2 EN PUEBLO ESTHER. BARRIO BRISANOVA.</t>
  </si>
  <si>
    <t>Desvío Arijón</t>
  </si>
  <si>
    <t>Complejo de Barrios Privados La Magdalena</t>
  </si>
  <si>
    <t>TIERRA DE SUEÑOS PUERTO SAN MARTIN TERRENO 288 M2</t>
  </si>
  <si>
    <t>ULTIMOS TERRENOS EN PUERTO SAN MARTIN 288 M2</t>
  </si>
  <si>
    <t>Colonia Elía</t>
  </si>
  <si>
    <t>Ingeniero Pablo Nogués</t>
  </si>
  <si>
    <t>Cochera - Moron</t>
  </si>
  <si>
    <t>Cochera en venta ideal inversionistas!!!!</t>
  </si>
  <si>
    <t>Cochera en Belgrano y Cordoba</t>
  </si>
  <si>
    <t>Venta Cochera fija cubierta - Plaza Mitre</t>
  </si>
  <si>
    <t>Gran cochera fija cubierta CENTRO</t>
  </si>
  <si>
    <t>Local en venta en Av. Tejedor 455</t>
  </si>
  <si>
    <t>Oficina en venta Chauvin</t>
  </si>
  <si>
    <t>Departamento  en Venta ubicado en Palermo Hollywood, Capital Federal, Buenos Aires</t>
  </si>
  <si>
    <t>Departamento  en Venta ubicado en Palermo, Capital Federal, Buenos Aires</t>
  </si>
  <si>
    <t>DEPARTAMENTO 2 AMBIENTES A ESTRENAR CON BALCON</t>
  </si>
  <si>
    <t>Local en Venta en Ituzaingo Norte</t>
  </si>
  <si>
    <t>LOCAL COMERCIAL EN PASEO DE COMPRAS SIERRA DE LOS PADRES!!! OPORTUNIDADD</t>
  </si>
  <si>
    <t>Depósito - S.Andres</t>
  </si>
  <si>
    <t>PH 1 amb 3er piso - A ESTRENAR - Zona Faculdad</t>
  </si>
  <si>
    <t>PH PB 1 amb calle - reciclado sin expensas</t>
  </si>
  <si>
    <t>Lote en Venta en Rumenco, Mar del plata U$S 60000</t>
  </si>
  <si>
    <t>General Lavalle</t>
  </si>
  <si>
    <t>San Nicolás de los Arroyos</t>
  </si>
  <si>
    <t>Cochera venta</t>
  </si>
  <si>
    <t>Oficina en pleno centro en muy buen estado</t>
  </si>
  <si>
    <t>Galpon en Venta en Lanus Oeste</t>
  </si>
  <si>
    <t>Departamento - Moron</t>
  </si>
  <si>
    <t>MONOAMBIENTE EN VENTA - CERCANÍA INSTITUTO GAMA Y FACULTADES.</t>
  </si>
  <si>
    <t>VENDO MONOAMBIENTE A ESTRENAR CON BALCON AL FRENTE EXCELENTE UBICACION</t>
  </si>
  <si>
    <t>Monoambiente en venta en barrio Lourdes</t>
  </si>
  <si>
    <t>MONOAMBIENTE AMPLIO CON BALCON AL FRENTE SOBRE AV FRANCIA</t>
  </si>
  <si>
    <t>DEPARTAMENTO MONOAMBIENTE BARRIO ABASTO IDEAL PARA INVERSIÓN</t>
  </si>
  <si>
    <t>VENTA DEPARTAMENTO MONOAMBIENTE BELGRANO</t>
  </si>
  <si>
    <t>Departamento 1 ambiente Plaza Mitre</t>
  </si>
  <si>
    <t>Venta de Departamento 1 AMBIENTE en Centro, Mar del Plata.</t>
  </si>
  <si>
    <t>Maral 11. 1 ambiente reciclado a la calle</t>
  </si>
  <si>
    <t>Ambiente a la calle reciclado y amoblado - Centro</t>
  </si>
  <si>
    <t>OPORTUNIDAD DEPARTAMENTO UN AMBIENTE ZONA LA PERLA</t>
  </si>
  <si>
    <t>1 ambiente reciclado con balcón. Maral 12</t>
  </si>
  <si>
    <t>Torreón</t>
  </si>
  <si>
    <t>IMPECABLE DEPARTAMENTO UN AMBIENTE ZONA CENTRO! APTO PROFESIONAL</t>
  </si>
  <si>
    <t>Brown 1933. Palacio Brown. 1 ambiente</t>
  </si>
  <si>
    <t>Departamento - Plaza Colon</t>
  </si>
  <si>
    <t>1 AMB CFTE LUMINOSO</t>
  </si>
  <si>
    <t>1 amb reciclado calle - Guemes</t>
  </si>
  <si>
    <t>Departamento Monoambiente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lt;br&gt;</t>
  </si>
  <si>
    <t>PH - Castelar</t>
  </si>
  <si>
    <t>PH PA 2 amb con garaje en PB - Barrio San Juan</t>
  </si>
  <si>
    <t>Casa en Venta en Canning  Ezeiza</t>
  </si>
  <si>
    <t>Excelente oportunidad por ubicación, a pocos metros de “Las Toscas”, en una zona inmejorable a 1/2 cuadra de la Ruta 52.-&lt;br&gt;La casa cuenta con un living comedor de 35 m2, amplia cocina, lavadero, baño y habitación.&lt;br&gt;&lt;br&gt;La construcción está preparada para continuar con la ampliación en la segunda planta. Posee escalera terminada y planos&lt;br&gt;aprobados.&lt;br&gt;&lt;br&gt;Posee una superficie cubierta de 90 m2 y de 30 m2 semicubiertos (aprox-).&lt;br&gt;&lt;br&gt;En el Quincho, anexo a la casa, posee una parrilla y Garage pasante de 11 metros de largo.&lt;br&gt;&lt;br&gt;Todo sobre lote de 10 x 45.&lt;br&gt;&lt;br&gt;Calefacción por tiro balanceado y aire acondicionado.&lt;br&gt;&lt;br&gt;Consúltenos !!&lt;br&gt;&lt;br&gt;&lt;br&gt;Hernán Varela&lt;br&gt;Mat. 4183</t>
  </si>
  <si>
    <t>Oficina centro reciclada a la calle</t>
  </si>
  <si>
    <t xml:space="preserve">Oficina en el Centro absolutamente reciclada con vista panorámica
sobreAv. Independencia en vereda de sol
7mo piso
En edificioexcelente, moderno ycon seguridad hasta 19hs
Baño reciclado, office, y privado
A la calle
Ingreso por calle Rivadavia y vista por Av. Independencia, es entre la
avenida y Catamarca.
Escribanía designada
-------------------------
Estás viendo la referencia 1312
</t>
  </si>
  <si>
    <t>Departamento - Espigon Trece</t>
  </si>
  <si>
    <t>Departamento - El Palomar</t>
  </si>
  <si>
    <t>Departamento - Palermo Nuevo</t>
  </si>
  <si>
    <t>OFERTA!!!! VENDO  DEPARTAMENTO 1 DORMITORIO  A ESTRENAR</t>
  </si>
  <si>
    <t>VENDO!!!  DEPARTAMENTO 1 DORMITORIO  A ESTRENAR</t>
  </si>
  <si>
    <t>DEPARTAMENTO NUEVO EN VENTA! OPORTUNIDAD</t>
  </si>
  <si>
    <t>VENDO UNIDAD 1 DORMITORIO A ESTRENAR CON BALCON</t>
  </si>
  <si>
    <t>OPORTUNIDAD!! DEPARTAMENTO EN ECHESORTU A ESTRENAR 1 DORMITORIO!</t>
  </si>
  <si>
    <t>¡1Dor en la Mejor Zona de Nva Cba!</t>
  </si>
  <si>
    <t>Te invitamos a conocer:&lt;br&gt;En barrio Nueva Córdoba, sobre Paraná esq Bv Illia, departamento de 1 dormitorio en venta, edificio Catalina VIII.&lt;br&gt;Un proyecto pensado para que puedas estar cerca de todo, con balcones en cada departamento y excelentes detalles de terminación.&lt;br&gt;&lt;br&gt;Caracteristicas destacables:&lt;br&gt;1 dormitorio&lt;br&gt;Placard con interiores&lt;br&gt;Cocina americana&lt;br&gt;Alacenas y bajo mesada&lt;br&gt;Living comedor&lt;br&gt;Baño completo&lt;br&gt;Balcón&lt;br&gt;&lt;br&gt;Posesión Mayo 2022&lt;br&gt;(Imágenes departamento modelo)&lt;br&gt;&lt;br&gt; Entorno y localización:&lt;br&gt;Ubicado en Boulevard Illia esquina calle Paraná, a 2 cuadras de Chacabuco, cerca del Palacio Ferreyra y el museo Emilio Caraff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VENTA DEPARTAMENTO 2 AMBIENTES EN CABALLITO</t>
  </si>
  <si>
    <t>Venta de Departamento 2 AMBIENTES en Mataderos</t>
  </si>
  <si>
    <t>Departamento - Mataderos</t>
  </si>
  <si>
    <t>OPORTUNIDAD 2 AMBIENTES ESCUCHA OFERTA</t>
  </si>
  <si>
    <t>Departamento - Villa Luzuriaga</t>
  </si>
  <si>
    <t>DEPARTAMENTO 2 AMBIENTES ESCUCHA OFERTA</t>
  </si>
  <si>
    <t>Departamento en Venta en Ramos Mejia Sur</t>
  </si>
  <si>
    <t>Departamento en Venta, San miguel U$S 79000</t>
  </si>
  <si>
    <t>2 amb contrafrente reciclado Plaza Colon</t>
  </si>
  <si>
    <t>2 ambientes + cochera - Perla norte - Bajas expensas</t>
  </si>
  <si>
    <t>Damar X. Semipiso 2 amb con cochera</t>
  </si>
  <si>
    <t>Cordoba 1944 - 2 ambientes seminuevo</t>
  </si>
  <si>
    <t>2 ambientes lateral con cochera fija</t>
  </si>
  <si>
    <t>St. Paul. Semipiso 2 ambientes con cochera</t>
  </si>
  <si>
    <t>2 amb 2 baños patios - reciclado - radiadores Plaza Colón</t>
  </si>
  <si>
    <t xml:space="preserve">Departamento de 2 ambientes 2 baños reciclado con patio en zona Plaza
Colón
Tucumán entre Colón y Brown.
Amplia cocina con lavadero
living comedor con salida al patio principal
Toillete de recepción
Baño completo con ante-baño
Dormitorio con salida al segundo patio
Totalmente reciclado
Caldera dual con radiadores
Aberturas de aluminio DVH
Bajas expensas
-------------------------
Estás viendo la referencia 1322
</t>
  </si>
  <si>
    <t>Hermitage</t>
  </si>
  <si>
    <t>San Martin 2570. 2 amb reciclado. Radiadores. Seguridad</t>
  </si>
  <si>
    <t>La Perla - 2 amb con cochera - Cronos XIX</t>
  </si>
  <si>
    <t>OPORTUNIDAD!!! DOS AMBIENTES 48 METROS, RECICLADO, CON BALCÓN A LA CALLE</t>
  </si>
  <si>
    <t>2 amb vista al mar en el Centro</t>
  </si>
  <si>
    <t>2 amb calle con deck a la calle en zona Tribunales</t>
  </si>
  <si>
    <t xml:space="preserve">2 ambientes a la calle con balcón tipo deck reciclado y amoblado en
Brown y Tucumán, zona Tribunales 
Living comedor a la calle con pisos de porcelanato ventanal a la calle
Cocina separada con ventilación natural 
Pasillo de distribución con espacio de guardado 
Dormitroio a la calle con salida al balcón, placard a medida y
baulera 
Baño completo con bañera 
Balcon con deck de madera 
Calefacción por TB 
Amoblado 
Escribanía designada, no apto crdito 
-------------------------
Estás viendo la referencia 1320
</t>
  </si>
  <si>
    <t>Entre Rios 2311 - 2 ambientes en venta</t>
  </si>
  <si>
    <t>Venta Departamento 2 Ambientes Reciclado Amoblado</t>
  </si>
  <si>
    <t>2 amb reciclado luminoso en el Centro</t>
  </si>
  <si>
    <t xml:space="preserve">2 ambientes reciclado en Santa F 1869 8vo piso al contrafrente pero
con vista a la calle, reciclado por completo piso alto
Living comedor al contrafrente de 3,5m x 3m con pisos de cerámico,
calefactor
Cocina separada de 2m x 1,5m revestida en cerámicos con amoblamientos
a medida con todo a estrenar, heladera Briket, cocina Escorial,
calefón Orbis,todo a estrenar
Dormitorio 3m x 3m al contrafrente abierto, vista a la calle con pisos
de parquet plastificado y amplio placard
Baño con pediluvio reestido en cerámicos
AMOBLADO
Luces, cortinas y decoración a estrenar
Escribanía designada, no apto crdito
Son casi 28m2
-------------------------
Estás viendo la referencia número 1313
</t>
  </si>
  <si>
    <t>Departamento 2 Amb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t>
  </si>
  <si>
    <t>Departamento - Banfield Oeste</t>
  </si>
  <si>
    <t>Local en Venta en Ramos Mejia Norte</t>
  </si>
  <si>
    <t>PH - Villa Luro</t>
  </si>
  <si>
    <t>PH 3 ambientes</t>
  </si>
  <si>
    <t>PH PA 3 amb con terraza - Barrio San Juan</t>
  </si>
  <si>
    <t xml:space="preserve">Ph 3 amb reciclado en planta alta, muy luminoso
Con cocina comedor
Baño con pediluvio
2 dormitorios con placard
No paga expensas
Se encuentra reciclado
Escribanía designada, no apto crdito
 Se toma departamento en permuta o vehículo 
-------------------------
Referencia 11146
NIZZI PROPIEDADES - Reg. 3313 Departamento Judicial Mar del Plata
</t>
  </si>
  <si>
    <t>Casa en Venta en Merlo Norte</t>
  </si>
  <si>
    <t>Casa en Venta en Lanus Oeste</t>
  </si>
  <si>
    <t>Casa - Moron Sur</t>
  </si>
  <si>
    <t>Casa en Venta en Bernal Centro</t>
  </si>
  <si>
    <t>ROLDAN BARRIO SANTA TERESA HERMOSA CASA CON AMPLIO PATIO Y PILETA POSESION INMEDIATA</t>
  </si>
  <si>
    <t>VENDO CASA EN ROLDAN BARRIO SANTA TERESA OPORTUNIDAD UNICA POSESION INMEDIATA</t>
  </si>
  <si>
    <t>Casa en Venta en Wilde Oeste</t>
  </si>
  <si>
    <t>Casa - Ciudad Evita</t>
  </si>
  <si>
    <t>Barrio La Armonía</t>
  </si>
  <si>
    <t>Barrio Santa Mónica</t>
  </si>
  <si>
    <t>Venta 3 ambientes - Departamento a estrenar</t>
  </si>
  <si>
    <t xml:space="preserve">Corredor Responsable: MARCELO GRUNBAUM - CMCPSI 6120Contacto: Rafael Barbeito - MLS ID # 421261018-45Departamento en 2 piso unidad 322.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 xml:space="preserve">Corredor Responsable: MARCELO GRUNBAUM - CMCPSI 6120Contacto: Rafael Barbeito - MLS ID # 421261018-44Departamento en PB unidad 301.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73m2 Excelente depto de 3 amb con cochera, Balcón y Patio,  A mts de Av Corrientes y Subte B.</t>
  </si>
  <si>
    <t>Excelente depto de 3 ambientes con cochera cubierta, Balcón y Patio,  A mts de Av Corrientes y Subte B.&lt;br&gt;&lt;br&gt;Departamento de 3 ambientes al contra frente, Muy luminoso, con balcón y patio cubierto. mas un sector descubierto,  &lt;br&gt;Gran living comedor con salida al balcón.  Dos dormitorios con placard, y ventanales con persiana, un baño completo y un toilette de recepción.&lt;br&gt;amplia cocina  con muebles de guardado y lavadero incorporado, teniendo la posibilidad de utilizar un sector del patio como lavadero &lt;br&gt;desde la cocina se accede  al patio cubierto  con techo corredizo y  un sector descubierto.&lt;br&gt;el departamento consta de 2 aires acondicionados instalados, uno en el living y otro en el dormitorio principal,  3 estufas de tiro balanceado y pisos de madera entarugado en excelente estado de conservación.&lt;br&gt;El edificio cuenta con una parrilla de uso común.&lt;br&gt;&lt;br&gt;Se encuentra en el barrio de Almagro, a dos cuadras del Parque Centenario, y a dos cuadras de numerosos medios de transporte publico y centros comerciales (estación Ángel Gallardo del subte B, colectivos de Av. Corrientes).&lt;br&gt;-Living 6.10x3.00.&lt;br&gt;-Cocina 5.10x1.60.&lt;br&gt;-Dormitorio 3.20x2.80.&lt;br&gt;-Dormitorio 3.50x2.30.&lt;br&gt;-Balcon 2.80x1.30.&lt;br&gt;-Patio 4.90x2.60.&lt;br&gt;-56.70m2 Cubiertos.&lt;br&gt;-12.71m2 de patio Cubierto.&lt;br&gt;-3.61m2 de balcon&lt;br&gt;Total 73.02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en Venta en Miramar</t>
  </si>
  <si>
    <t>Departamento - Villa Carlos Paz</t>
  </si>
  <si>
    <t>VENDO DEPARTAMENTO DE PASILLO CON PATIO PARRILLERO - OPORTUNIDAD!!  RODRIGUEZ 3000</t>
  </si>
  <si>
    <t>DEPARTAMENTO 2 DORMITORIOS CON PATIO - BARRIO ECHESORTU / A ESTRENAR OPORTUNIDAD!!</t>
  </si>
  <si>
    <t>OPORTUNIDAD!! DEPARTAMENTO 2 DORMITORIOS CON PATIO - BARRIO ECHESORTU / A ESTRENAR</t>
  </si>
  <si>
    <t>VENDO DPTO 2 DORMITORIOS A ESTRENAR CON COCHERA BARRIO MARTIN</t>
  </si>
  <si>
    <t>DEPARTAMENTO 2 DORMITORIOS POSESION INMEDIATA BARRIO MARTIN</t>
  </si>
  <si>
    <t>OPORTUNIDAD!!! DEPARTAMENTO A ESTRENAR!!! PREMIUM ABASTO DE 2 DORMITORIOS</t>
  </si>
  <si>
    <t>DEPARTAMENTO 2 DORMITORIOS BARRIO MARTIN</t>
  </si>
  <si>
    <t>Departamento - Parque España</t>
  </si>
  <si>
    <t>OPORTUNIDAD DPTO 2 DORMITORIOS VISTA AL RIO EXCELENTE UBICACION POSESION INMEDIATA</t>
  </si>
  <si>
    <t>DEPARTAMENTO DE DOS DORMITORIOS EN VENTA! VISTA AL RIO</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erraza de uso comun con SUM y PARRILLA. Posee una cochera con portón  automatizado, rampa metálica móvil, y una baulera individual para cada departamento.
Posibilidad de comprar con una renta de $35.000 mensual.
 CONTACTO: 221 - 3060353 // 4895817
 www.sabellapropiedades.com.ar
 XINTEL(JSP-JSP-863)</t>
  </si>
  <si>
    <t>Departamento  en Venta ubicado en La Plata,  G.B.A. Zona Sur</t>
  </si>
  <si>
    <t>Departamento en Venta en Wilde Centro</t>
  </si>
  <si>
    <t>Venta 3 amb a la calle reciclado CENTRO</t>
  </si>
  <si>
    <t>3 ambientes reciclado Centro</t>
  </si>
  <si>
    <t>Semipiso 3 amb + cochera + bauñera - Plaza Colón</t>
  </si>
  <si>
    <t>Los Pinares</t>
  </si>
  <si>
    <t>ICIAR PROPIEDADES VENDE</t>
  </si>
  <si>
    <t>3 a la calle con balcón - Vieja Terminal</t>
  </si>
  <si>
    <t xml:space="preserve">Venta de Departamento 3 ambientes en Terminal Vieja, Mar del Plata
Departamento de 3 ambientes en un 4to piso
A la calle con balcón corrido
Gran living comedor muy amplio salida al balcón y vista al Shopping
Aldrey Cocina y comedor diario muy amplio a la calle
Dormitorio con placard a la calle con balcón
Baño completo
Dormitorio en suite con baño compartimentado
Expensas muy bajas
Escribanía designada, no apto crdito
-------------------------
Referencia 845
</t>
  </si>
  <si>
    <t>Departamento  en Venta ubicado en Puerto Madero, Capital Federal, Buenos Aires</t>
  </si>
  <si>
    <t>Cuartel V</t>
  </si>
  <si>
    <t>PH - Flores</t>
  </si>
  <si>
    <t>Departamento Tipo Casa en Permuta en Lanus Este</t>
  </si>
  <si>
    <t>Casa PH en Venta en Castelar Sur</t>
  </si>
  <si>
    <t>Casa - Villa Belgrano</t>
  </si>
  <si>
    <t>Casa - Carpinteria</t>
  </si>
  <si>
    <t>El Portal</t>
  </si>
  <si>
    <t>Barrio Privado El Resuello</t>
  </si>
  <si>
    <t>Los Horneros CC</t>
  </si>
  <si>
    <t>Casa  en Venta ubicado en Haras Santa Maria, Escobar, G.B.A. Zona Norte</t>
  </si>
  <si>
    <t>Triplex en Venta en Ramos Mejia Sur</t>
  </si>
  <si>
    <t>San Isidro - Casa Venta USD 350.000</t>
  </si>
  <si>
    <t>Barrio Privado Santa Rita</t>
  </si>
  <si>
    <t>Casa tipo Dúplex 4 amb reciclado a nuevo con terraza - Cochera</t>
  </si>
  <si>
    <t>DÚPLEX 4 AMB RECICLADO A NUEVO CON TERRAZA EN VILLA DEVOTO&lt;br&gt;&lt;br&gt;PROPIEDAD&lt;br&gt;-PH tipo Dúplex desarrollado en 3 pisos&lt;br&gt;-4 amb + patio y terraza con parrilla.&lt;br&gt;-Reciclado íntegramente hace 12 años, con gran gusto y calidad de terminaciones&lt;br&gt;-Garaje descubierto al frente&lt;br&gt;-Cocina  completa y equipada con anafe y horno eléctrico, doble mesada en L, integrado al patio y lavadero.&lt;br&gt;-Gran living con disposición cruzada y área de visitas, asegurando luz todo el día&lt;br&gt;-3 cómodos dormitorios, cada uno con su respectivo placard, conectados por pasillo. Dos dormitorios cuentan con balcones al frente.&lt;br&gt;-Calefacción y agua caliente mediante caldera y radiadores regulables en cada ambiente&lt;br&gt;-Pisos de madera entablonada y calcáreo en cocina, con detalles en venecitas.&lt;br&gt;-2 baños en total (uno en primer piso y otro en terraza)&lt;br&gt;-Toilette de visita en PB&lt;br&gt;-Amplia terraza con vistas abiertas y parrilla. Patio en PB.&lt;br&gt;&lt;br&gt;&lt;br&gt;UBICACIÓN&lt;br&gt;-Sito en el corazón de Villa Devoto em zona tranquila y familiar.&lt;br&gt;-Próximo al Shopping Devoto y variedad de comercios: supermercados, gimnasios, farmacias,  restaurantes, etc.&lt;br&gt;-Variedad de colectivos proa venidas &lt;br&gt;-Excelente accesibilidad en auto por General Paz y arterias principales hacia la Ciudad</t>
  </si>
  <si>
    <t>Barrio Lopez de Gomara</t>
  </si>
  <si>
    <t>Departamento  en Venta ubicado en Santa Barbara, Tigre, G.B.A. Zona Norte</t>
  </si>
  <si>
    <t>Departamento 4 ambientes con cochera fija cubierta</t>
  </si>
  <si>
    <t>Departamento en Venta en Ituzaingo Norte</t>
  </si>
  <si>
    <t>Casa - San Antonio De Padua</t>
  </si>
  <si>
    <t>Casa  en Venta ubicado en Santa Barbara, Tigre, G.B.A. Zona Norte</t>
  </si>
  <si>
    <t>Barrio Lagos del Golf 1</t>
  </si>
  <si>
    <t>Casa  en Venta ubicado en Lagos del Golf, Nordelta, G.B.A. Zona Norte</t>
  </si>
  <si>
    <t>Casa - Saint Thomas Oeste</t>
  </si>
  <si>
    <t>Casa - Haras Maria Victoria</t>
  </si>
  <si>
    <t>Trujui</t>
  </si>
  <si>
    <t>Casa en Venta en Castelar Sur</t>
  </si>
  <si>
    <t>Casa - Araucarias</t>
  </si>
  <si>
    <t>Casa en Venta en Sarandi Este</t>
  </si>
  <si>
    <t>Casa - Ramos Mejia Sur</t>
  </si>
  <si>
    <t>Casa - Parque Chacabuco</t>
  </si>
  <si>
    <t>Casa  en Venta ubicado en El Golf, Nordelta, G.B.A. Zona Norte</t>
  </si>
  <si>
    <t>En venta!!! Departamento 3 dormitorios en España 616</t>
  </si>
  <si>
    <t>Departamento - Arboris Las Lomas</t>
  </si>
  <si>
    <t>DEPARTAMENTO 4 AMBIENTES</t>
  </si>
  <si>
    <t>Impecable Casa - Indio Cua Golf Club</t>
  </si>
  <si>
    <t>Barrio Cerrado "Sausalito"</t>
  </si>
  <si>
    <t>Casa - Los Lagos</t>
  </si>
  <si>
    <t>Casa  en Venta ubicado en El Talar de Pacheco, Zona Norte</t>
  </si>
  <si>
    <t>Casa - Alberdi</t>
  </si>
  <si>
    <t>Ensenada</t>
  </si>
  <si>
    <t>CASA CON 2 DPTOS +LOCAL GARAGE PUNTA MOGOTES VENTA</t>
  </si>
  <si>
    <t>Chalet en Venta en Longchamps</t>
  </si>
  <si>
    <t>Duggan</t>
  </si>
  <si>
    <t>EDIFICIO ICONICO, VISTA AL RIO Y MUCHA ONDA !</t>
  </si>
  <si>
    <t>EDIFICIO ICONICO ,VISTA AL RIO Y MUCHA ONDA ! &lt;br&gt;Muy lindo departamento con vistas primordiales a parques, avenidas y al río.&lt;br&gt;Al entrar a uno de los icónicos edificios de primera categoría estilo francés de Av. del Libertador, uno se encuentra con un hall de entrada de mármol, sobrio, elegante y de gran tamaño, atendido por un servicio de seguridad y portería las 24 hs.&lt;br&gt;Se accede al departamento por un palier privado a un pequeño hall que da una pasada abierta a la recepción hacia la izquierda, pasando por un moderno comedor con ventanas que miran a la avenida con el Monumento de los Españoles a lo lejos. A la derecha, un playroom, toilette y una terraza cuya vista mira a todo barrio Parque con el río de fondo. La recepción está compuesta por un escritorio, sala de tv y el living que dan al frente, hacia Libertador. Todo muy luminoso, techos altos y pisos de roble.&lt;br&gt;También mirando al frente, se encuentra la suite principal con ventanales a balcón y vista a Av. del Libertador, que cuenta con un pasillo interno de placards y un baño muy lindo reciclado a nuevo.&lt;br&gt;Frente a la suite hay otro dormitorio y un baño completo.&lt;br&gt;La cocina, amplia, cómoda e íntegramente hecha a nuevo, también cuenta con magníficas vistas de Palermo. Dependencia de servicio. Lavadero.&lt;br&gt;Cuenta con espacio guardacoche y baulera.&lt;br&gt;La propiedad es una pequeña joya de la zona.&lt;br&gt;&lt;br&gt;&lt;br&gt;Las medidas, superficies, expensas y antigüedad consignadas en la presente ficha pueden no ser exactas. Los datos definitivos son los que surgen del título de la propiedad y de los comprobantes correspondientes.</t>
  </si>
  <si>
    <t>ALQUILER CASA MODERNA ESPECTACULAR 7 AMBIENTES  CON JARDÍN, PISCINA, PARRILLA EN BAJO BELGRANO</t>
  </si>
  <si>
    <t>ALQUILER CASA MODERNA ESPECTACULAR 7 AMBIENTES  CON JARDÍN, PISCINA, PARRILLA EN BAJO BELGRANO&lt;br&gt;&lt;br&gt;* PLANTA BAJA: Living/Comedor 8,32 x 4,40 - Cocina/Comedor 4,53 x 3,02 -Jardín 8,40 x 6,94 - Piscina - Parrilla&lt;br&gt;Garage  5,80 x 3,63 - Patio de Entrada 3,67 x 4,88 - Hall de Entrada 1,29 x 4,25 - Toilette 2,10 x 1  &lt;br&gt;&lt;br&gt;* PRIMER PISO: Hall de Distribución 1,84 x 1,71 - Dormitorio en Suite 4,51 x 4,50 con Vista al Jardín - Baño Suite 2,98 x 2,05 - Vestidor 2,05 x 3,56 - Segundo Dormitorio 4,57 x 3,63 con Vista al Jardín - Tercer Dormitorio 3,62 x 2,96 - Baño Completo 2,98 x 1,69&lt;br&gt;&lt;br&gt;* SEGUNDO PISO: Hall de Distribución 1,70 x 1,92 - Escritorio 3,69 x 2,96 - Dependencia 3,10 x 2 - Lavadero 2,02 x 2,10 - Depósito y Sala de Máquinas 2,55 x 1,70 - Baño con Placard 3 x 1,18 - Dormitorio con Placard 3,77 x 3,88 con Ventana al Jardín - Playroom 4,49 x 4,53&lt;br&gt;&lt;br&gt;SI TENES QUE VENDER PARA COMPRAR // SOMOS ESPECIALISTAS EN OPERACIONES SIMULTANEAS// COMUNICATE CON NOSOTROS PARA ASESORARTE.&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
  </si>
  <si>
    <t>Casa - Esperanza</t>
  </si>
  <si>
    <t>Casa en Venta en Villa Dominico</t>
  </si>
  <si>
    <t>Casa - La Horqueta</t>
  </si>
  <si>
    <t>Hotel z/ vieja terminal</t>
  </si>
  <si>
    <t>Barrio Privado "Ayres de Pilar"</t>
  </si>
  <si>
    <t>Hotel La Perla a reciclar 508m2</t>
  </si>
  <si>
    <t xml:space="preserve">Hotel a reciclar en dos plantas con24 habitaciones con baño
privado en la zona de España 654 entre Ayacucho e Ituzaingó, frente
al I.N.E y Facultad de Medicina
Hall de recepción
Amplia cocina
Amplio comedor
Patio descubierto
Ideal para complejo estudiantil  construcción de Ph
Sup. lote300m2
Sup. total cubierta507m2
 Toma propiedad en parte de pago 
-------------------------
Estás viendo la referencia 1277
</t>
  </si>
  <si>
    <t>Cap J G Bermudez 300</t>
  </si>
  <si>
    <t>SE VENDE 4 DEPARTAMENTOS EN BARRIO LAS FLORES</t>
  </si>
  <si>
    <t>Corredor Responsable: Saul Bravo - Mat. 3104Contacto: Mayra Gisel Sisterna - MLS ID # 421161022-51Se vende cuatro departamentos en Barrio Las FloresCaracterísticas:Primer departamento - cocina comedor -2 dormitorios -baño -cochera-patioSegundo departamento  - patio -cocina comedor -baño - 2 dormitorios Tercer departamento  -patio-cocina comedor- 2 dormitorios -bañoCuarto departamento  -patio adelante y atrás -baño -cocina comedor -2 dormitorios -¡¡¡La Propiedad es de excelente calidad constructiva!!!Ubicación: -A 10 minutos del centro de Córdoba.-A 5 minutos de la circunvalacion.Documentación:-Escritura.Servicios:- Luz.- Agua.-Gas Natural.Barrio Las Flores es un extenso barrio ubicado en el sur de la ciudad de Córdoba. Es uno de los centros comerciales más activos de la zona sur. Si pensás en una buena Inversión esta es tu oportunidad!!!!LLamanos y la Visitamos!!</t>
  </si>
  <si>
    <t>Apartamento - Buceo</t>
  </si>
  <si>
    <t>Apartamento - Centro (Montevideo)</t>
  </si>
  <si>
    <t>Apartamento - Cordón</t>
  </si>
  <si>
    <t xml:space="preserve">Alquiler apartamento </t>
  </si>
  <si>
    <t>Apartamento - Parque Batlle</t>
  </si>
  <si>
    <t>VENTA-CASA MERLO</t>
  </si>
  <si>
    <t>Duplex en Venta en Villa Sarmiento</t>
  </si>
  <si>
    <t>CASA 2 DORMITORIOS</t>
  </si>
  <si>
    <t>VENTA</t>
  </si>
  <si>
    <t>ESTUDIO LAMONEGA - venta  casa - WEB : http://--- **** DESCRIPCION DEL INMUEBLE ****  -  Casa 2 dormitorios  2 baños patio pb ph - DIRECCION : Diag 77 y 12 - LA PLATA - ESTADO : Bueno - CANTIDAD DE DORMITORIOS : 2</t>
  </si>
  <si>
    <t>Villarino</t>
  </si>
  <si>
    <t>Punta Alta</t>
  </si>
  <si>
    <t>1 en Venta de 1 dorm. en Unquillo</t>
  </si>
  <si>
    <t>San Roque</t>
  </si>
  <si>
    <t>1 en Venta de 1 dorm. en Cordoba</t>
  </si>
  <si>
    <t>2 en Venta de 1 dorm. en Cordoba</t>
  </si>
  <si>
    <t>2 en Venta de 2 dorm. en Cordoba</t>
  </si>
  <si>
    <t>2 en Venta de 2 dorm. en La Calera</t>
  </si>
  <si>
    <t>2 en Alquiler de 1 dorm. en Cordoba</t>
  </si>
  <si>
    <t>1 en Venta de 1 dorm. en Capital</t>
  </si>
  <si>
    <t>1 en Venta de 2 dorm. en Capital</t>
  </si>
  <si>
    <t>Casa  en Venta ubicado en Moreno, Moreno</t>
  </si>
  <si>
    <t>La Granja</t>
  </si>
  <si>
    <t>1 en Venta en Cordoba</t>
  </si>
  <si>
    <t>1 en Venta de 2 dorm. en Cordoba</t>
  </si>
  <si>
    <t>1 en Venta de 3 dorm. en Cordoba</t>
  </si>
  <si>
    <t>1 en Alquiler de 2 dorm. en Cordoba</t>
  </si>
  <si>
    <t>2 en Alquiler de 2 dorm. en Cordoba</t>
  </si>
  <si>
    <t>Departamento Tipo Casa en Venta en Lanus Oeste</t>
  </si>
  <si>
    <t>Casa PH en Venta en El Palomar</t>
  </si>
  <si>
    <t>Casa en Venta en Lanus Este</t>
  </si>
  <si>
    <t>Dúplex tipo Casa 3amb Morón Fondo Pileta Parrilla</t>
  </si>
  <si>
    <t>ROLDAN SECTOR B CASA 2 DORMITORIOS A ESTRENAR POSESION INMEDIATA</t>
  </si>
  <si>
    <t>Cosquín</t>
  </si>
  <si>
    <t>Casa  en Venta ubicado en Villa Elvira, La Plata</t>
  </si>
  <si>
    <t>Alejandro Petión</t>
  </si>
  <si>
    <t>1 en Venta de 2 dorm. en La Calera</t>
  </si>
  <si>
    <t>1 en Venta de 3 dorm. en La Calera</t>
  </si>
  <si>
    <t>La Cumbre</t>
  </si>
  <si>
    <t>Casa en Venta en Gregorio de Laferrere</t>
  </si>
  <si>
    <t>Casa en Venta en Ramos Mejia Sur</t>
  </si>
  <si>
    <t>1 en Venta de 3 dorm. en Malagueño</t>
  </si>
  <si>
    <t>1 en Venta de 4 dorm. en Mendiolaza</t>
  </si>
  <si>
    <t>CASA EN VENTA BARRIO POETA LUGONES</t>
  </si>
  <si>
    <t>1 en Venta de 4 dorm. en Cordoba</t>
  </si>
  <si>
    <t>DUPLEX EN VENTA</t>
  </si>
  <si>
    <t>1 en Alquiler de 3 dorm. en Cordoba</t>
  </si>
  <si>
    <t>CASAS EN VENTA</t>
  </si>
  <si>
    <t>Casa PH en Alquiler en Lanus Oeste</t>
  </si>
  <si>
    <t>Departamento PH  en Venta ubicado en Colegiales, Capital Federal, Buenos Aires</t>
  </si>
  <si>
    <t>Casa en Venta en El Palomar</t>
  </si>
  <si>
    <t>Casa en Venta en Haedo Norte</t>
  </si>
  <si>
    <t>Casa en Alquiler en Quilmes Oeste Centro</t>
  </si>
  <si>
    <t>Casa en Venta en Wilde Centro</t>
  </si>
  <si>
    <t>Chalet en Venta Cond en Parque Johnston</t>
  </si>
  <si>
    <t>Casa en Venta en Villa Udaondo</t>
  </si>
  <si>
    <t>Casa en Venta en San Justo</t>
  </si>
  <si>
    <t>Martínez - Casa Venta USD 530.000</t>
  </si>
  <si>
    <t>Casa en Venta, Bella vista U$S 170000</t>
  </si>
  <si>
    <t>San Isidro Chico</t>
  </si>
  <si>
    <t>La Lonja</t>
  </si>
  <si>
    <t>Barrio Araucarias</t>
  </si>
  <si>
    <t>Duplex en Alquiler de 3 dorm. en Cordoba</t>
  </si>
  <si>
    <t>Terreno - Gualeguaychu</t>
  </si>
  <si>
    <t>EN VENTA SOCIEDAD COMERCIAL (Se vende el 100% del paquete accionario)  EN VENTA INSTITUCIÓN MÉDICA DE PRESTIGIO</t>
  </si>
  <si>
    <t>REAL OPORTUNIDAD COMERCIAL EXCLUSIVA&lt;br&gt;&lt;br&gt;EN VENTA SOCIEDAD COMERCIAL&lt;br&gt;(Se vende el 100% del paquete accionario)&lt;br&gt;&lt;br&gt;EN VENTA INSTITUCIÓN MÉDICA DE PRESTIGIO&lt;br&gt;&lt;br&gt;Descripción&lt;br&gt;Activa comercialmente.&lt;br&gt;Amplia trayectoria comercial.&lt;br&gt;Inmueble de aprox. 300 m2.&lt;br&gt;Realiza gran cantidad de prácticas ambulatorias.&lt;br&gt;Posee contratos realizados con muchas obras sociales.&lt;br&gt;Recibe pacientes de obras sociales con las que no tiene convenio, con presupuesto y pago previo.&lt;br&gt;&lt;br&gt;Especialidades&lt;br&gt;Neurogastroenterología.&lt;br&gt;Gastroenterología.&lt;br&gt;Coloproctología.&lt;br&gt;Hepatología.&lt;br&gt;Nutrición.&lt;br&gt;&lt;br&gt;Instalaciones&lt;br&gt;Sala de preparación pre endoscópica.&lt;br&gt;Salas de recuperación anestésica.&lt;br&gt;Sala de procedimientos.&lt;br&gt;Salas de endoscopía.&lt;br&gt;Salas de espera.&lt;br&gt;&lt;br&gt;Ubicación&lt;br&gt;Zona sur del Gran Bs. As.&lt;br&gt;&lt;br&gt;Consulte para mayor información en nuestro local inmobiliario al cel  11-57225834</t>
  </si>
  <si>
    <t>Departamento en Alquiler de 1 dorm. en Carlos Paz</t>
  </si>
  <si>
    <t>ALQUILER PORTEÑO PLAZA Vista AL HILTON  OFICINA a reciclar  167 m2 USD 21 x m2  mas IVA mas gastos con 1 coch</t>
  </si>
  <si>
    <t>Alquiler: U$ 21 por m2, más IVA, mas gastos
&lt;br&gt;Expensas: $ 300 x m2 más IVA
&lt;br&gt;ABL: $ 180 x m2
&lt;br&gt;1 Cochera cada 200 m2
&lt;br&gt;
&lt;br&gt;PUEDEN ADHERIRSE OTRAS OFICINAS EN LA MISMA PLANTA HASTA TOTALIZAR 1.000 M2 APROX. COMO MáXIMO
&lt;br&gt;
&lt;br&gt;Planta Libre 
&lt;br&gt;Orientación: noreste
&lt;br&gt;Antiguedad: 7 años
&lt;br&gt;Superficie Total: 167 mts
&lt;br&gt;
&lt;br&gt;OFICINA AAA
&lt;br&gt;PLANTA LIBRE 
&lt;br&gt;
&lt;br&gt;Palier compartido
&lt;br&gt;Batería de 2 baños para instalar
&lt;br&gt;Kitchenette para instalar
&lt;br&gt;
&lt;br&gt;1 COCHERA FIJA (consultar por alquiler de mas cocheras)
&lt;br&gt;Número de pisos: 4
&lt;br&gt;Oficinas por piso: 4
&lt;br&gt;Tipo de piso: técnico con 15cm de altura
&lt;br&gt;Tipo de cielorraso: técnico
&lt;br&gt; 2 ascensores 
&lt;br&gt;Calefacción y Aire Acond por equipo central de la planta (a instalar)
&lt;br&gt;Agua caliente: termotanque individual a instalar
&lt;br&gt;Seguridad 24 hs / cámaras
&lt;br&gt;Planta equipada con hidrantes y detectores de humo
&lt;br&gt;</t>
  </si>
  <si>
    <t>Monoambiente en edificio nuevo, al frente con balcón,  terraza con parrillero y pileta. Ambiente con espacio de guardado, cocina integrada, baño completo con  bañera.&lt;br&gt;&lt;br&gt;EXPENSAS: $2.000&lt;br&gt;AGUAS: $430&lt;br&gt;&lt;br&gt;LOS VALORES DE ALQUILER, COSTOS DE IMPUESTOS Y EXPENSAS DETALLADOS SOBRE LA PROPIEDAD SON A MERO TÍTULO INFORMATIVO Y QUEDAN SUJETOS A CAMBIOS.</t>
  </si>
  <si>
    <t>TEMPORADA 2021</t>
  </si>
  <si>
    <t>Departamento - Centro Norte</t>
  </si>
  <si>
    <t>Rafaela</t>
  </si>
  <si>
    <t>Casa en Alquiler de 1 dorm. en Cordoba</t>
  </si>
  <si>
    <t>Casa en Alquiler de 2 dorm. en Cordoba</t>
  </si>
  <si>
    <t>Dina Huapi</t>
  </si>
  <si>
    <t>Cayastá</t>
  </si>
  <si>
    <t>Terreno - Confluencia</t>
  </si>
  <si>
    <t>Galpón - Ezeiza</t>
  </si>
  <si>
    <t>Galpón 900 m2 + 4.000 m2 Playa de Estiba Hormigón&lt;br&gt;UBICACIÓN: Polo Ind. Ezeiza &lt;br&gt;&lt;br&gt;&lt;br&gt;DESCRIPCION:&lt;br&gt;- 11 Metros altura libre.&lt;br&gt;- 30 metros de luz x 100 metros de largo.&lt;br&gt;- Estructura de alma llena; granallada y pintada con epoxi. - Piso resistente para grúa pórtico.&lt;br&gt;- 3 Portones de 5 mts x 5 mts automáticos.&lt;br&gt;- Pared de mampostería hasta 2,4 mts de altura.&lt;br&gt;- Oficinas para 10 puestos de trabajo con baño y cocina.&lt;br&gt;- Cámaras y alarmas con control online. - Reja perimetral 2,4 mts.&lt;br&gt;- Piso Hormigón H30 de 18 cm.&lt;br&gt;- Baño completo.&lt;br&gt;- Ventanas y puertas para futuras oficinas (solo colocar durlock). - Energía T3.&lt;br&gt;- Apto para gas industrial.&lt;br&gt;- Planta de tratamiento cloacal.&lt;br&gt;- Salidas de emergencia.&lt;br&gt;&lt;br&gt;OPCIONALES ADICIONALES:&lt;br&gt;• Playa de Estiba de 10.000 m2 de tierra.&lt;br&gt;• Galpón vecino de 3.000 m2 cubiertos con playa de estiba de 2.000 m2 de hormigón.&lt;br&gt;&lt;br&gt;EXPENSAS INCLUYEN: Internet, cámaras de filmación, agua, expensas del polo.&lt;br&gt;&lt;br&gt;SERVICIOS POLO EZEIZA:&lt;br&gt;Quincho con Parrilla | Pileta | Cancha de fútbol | Restaurant | Mini-Banco | Sala&lt;br&gt;Primeros Auxilios | Bomberos | Comedor | Oficinas de Administración y Sala de reuniones&lt;br&gt;&lt;br&gt;ACCESIBILIDAD:&lt;br&gt;Acceso directo desde la Autopista Ezeiza - Cañuelas Km 41| a SOLO 1000 metros por asfalto desde la salida de la autopista Tristán Suarez&lt;br&gt;Área cerrada con control de acceso. | Exenciones impositivas provinciales y municipales.| Seguridad policial en la zona y seguridad privada dentro del Polo las 24 horas. . Servicios y Beneficios: - Alumbrado público - Pavimentos de hormigón, 7m de&lt;br&gt;ancho y 18mm de espesor, para 10t por eje - Desagues Pluviales -&lt;br&gt;&lt;br&gt;CERCO PERIMETRAL: el perímetro del Parque cuenta con un muro de 3 metros de altura de hormigón y 1 metro adicional de alambre electrificado.&lt;br&gt;&lt;br&gt;FORESTACIÓN: todo el parque está forestado - Playas de estacionamiento para automóviles y playa de camiones - Balanza de uso comunitario - Energía eléctrica de media tensión - Vigilancia y control de ingreso y egreso las 24 hs - Gas industrial de alta y media presión&lt;br&gt;&lt;br&gt;UBICACIÓN:&lt;br&gt;En el municipio de Ezeiza con una superficie de 350 hectáreas rodeado de un entorno único. Área cerrada con seguridad privada.&lt;br&gt;&lt;br&gt;DISTANCIAS:&lt;br&gt;40km de Capital Federal por Autopista 10km del Aeropuerto Ezeiza&lt;br&gt;45km del puerto de Buenos Aires&lt;br&gt;1.000 mts de bajada de la autopista Ezeiza - Cañuelas km 44&lt;br&gt;1.000 mts de futura Autopista P. Peron (continuación camino del Buen Ayre programado para finalizarse)&lt;br&gt;&lt;br&gt;Todas las propiedades que figuran en mi perfil se encuentran a cargo del profesional matriculado de la oficina, la intermediación y la conclusión de las operaciones serán llevadas exclusivamente por él. Matrícula N° 7437 CUCICBA  &lt;br&gt;y 2903 CMCPDJM</t>
  </si>
  <si>
    <t>Cochera - Barrio Norte</t>
  </si>
  <si>
    <t>Oficina - Puerta Norte</t>
  </si>
  <si>
    <t>Oficina - Nuñez</t>
  </si>
  <si>
    <t>Local Comercial en Alquiler en Cordoba</t>
  </si>
  <si>
    <t>Oficina  en Alquiler ubicado en Monserrat, Capital Federal, Buenos Aires</t>
  </si>
  <si>
    <t>Brasil</t>
  </si>
  <si>
    <t>Oficina - Capital Federal</t>
  </si>
  <si>
    <t>Departamento en Alquiler de 1 dorm. en Rosario</t>
  </si>
  <si>
    <t>Aluminé</t>
  </si>
  <si>
    <t>Monoambiente a estrenar</t>
  </si>
  <si>
    <t>Departamento en alquiler barrio San Francisco en Planta Alta a metros de Sol de Mayo no los naranjos</t>
  </si>
  <si>
    <t>1 dormitorio standard_x000D_
1 dormitorio pequeño_x000D_
Cocina comedor_x000D_
Patio mediano_x000D_
Balcon_x000D_
No tiene cochera. _x000D_
Se alquilan cocheras a pocos metros del departamento Aviso publicado por Pixel Inmobiliario (Servicio de Páginas Web para Inmobiliarias).</t>
  </si>
  <si>
    <t>ALQUILER TEMPORARIO &lt;br&gt;&lt;br&gt;Distinguido departamento Monoambiente disponible para visitar.&lt;br&gt;Amoblado para 3 personas.  &lt;br&gt;Aunque gran parte de la Recoleta está edificada, también hay gran cantidad de plazas y parques. Rodeado de Sanatorios, y Cerca de las Facultades de Medicina, Ciencias Económicas y Derecho (UBA), Universidad de Palermo y Fácil acceso a UADE.&lt;br&gt;Colectivos: 10A, 41A, 62A, 152, 64, 68, 39, 12, 59.&lt;br&gt;Muy bien ubicado, Museo Casa Carlos Gardel 1 km.&lt;br&gt;Cementerio de la Recoleta. 1,1 km&lt;br&gt;Biblioteca Nacional de la República Argentina 1,1 km.&lt;br&gt;Centro Cultural Recoleta 1,2 km&lt;br&gt;Museo Nacional de Bellas Artes 1,3 km&lt;br&gt;Plaza Libertad 1,8 km&lt;br&gt;&lt;br&gt;&lt;br&gt;Whatsapp : (+549) 11&lt;br&gt;NATIVA Soluciones Inmobiliarias&lt;br&gt;Juncal 2746 (C1425AYH) – C.A.B.A.&lt;br&gt;Celular. (+549) 11&lt;br&gt;Mail. recepció</t>
  </si>
  <si>
    <t>ALQUILER TEMPORARIO&lt;br&gt;&lt;br&gt;Nativa Propiedades te ofrece en alquiler  temporario departamento monoambiente   semipiso  con balcón al frente, equipado para su total comodidad, ubicado entre avenida Las Heras y Coronel Diaz, cerca  de todo y a escasos 50 metros del  imponente parque Las Heras.&lt;br&gt;El alquiler incluye : Expensas, ABL, AYSA, cable y wifi y, servicios de luz con tope $400 y Gas con tope de $150. &lt;br&gt;&lt;br&gt;NATIVA Soluciones Inmobiliarias&lt;br&gt;Juncal 2746 (C1425AYH) – C.A.B.A.&lt;br&gt;Celular. (+549) 11&lt;br&gt;Mail. recepció</t>
  </si>
  <si>
    <t>Depto monoambiente sobre 24 de octubre al 700</t>
  </si>
  <si>
    <t xml:space="preserve">Se alquila Departamento monoambiente de 33 m2 - EXCELENTE UBICACION - luminoso - en 1er piso a 2 cuadras de la estacion de ituzaingo - Lado Sur.&lt;br&gt;&lt;br&gt;REQUISITOS Y CONDICIONES: &lt;br&gt;&lt;br&gt;* ALQUILER POR 3 AÑOS - GARANTIA PROPIETARIA </t>
  </si>
  <si>
    <t>Departamento Monoambiente  en Alquiler ubicado en Puerto Madero, Capital Federal, Buenos Aires</t>
  </si>
  <si>
    <t>Departamento  en Alquiler ubicado en Puerto Madero, Capital Federal, Buenos Aires</t>
  </si>
  <si>
    <t>Departamento - Olivos-Maipu/Uzal</t>
  </si>
  <si>
    <t>Local - Congreso</t>
  </si>
  <si>
    <t>Local - Don Torcuato</t>
  </si>
  <si>
    <t>Inmueble Comercial en Alquiler en Lanus Oeste</t>
  </si>
  <si>
    <t>Local cercano a zona céntrica con toilette; gran vidriera y cortina metálica. &lt;br&gt;&lt;br&gt;// IDEAL PARA DIVERSOS FINES //</t>
  </si>
  <si>
    <t>Local - Acassuso</t>
  </si>
  <si>
    <t>Alférez San Martin</t>
  </si>
  <si>
    <t>Local - Banfield Este</t>
  </si>
  <si>
    <t>ALQUILER LOCAL</t>
  </si>
  <si>
    <t>Local - Villa Ballester</t>
  </si>
  <si>
    <t>Crucecita</t>
  </si>
  <si>
    <t>Departamento en Alquiler, San miguel de tucumán $ 13500</t>
  </si>
  <si>
    <t>Departamento en Alquiler, San miguel de tucumán $ 15000</t>
  </si>
  <si>
    <t>Alquiler de Departamento MONOAMBIENTE, San Miguel de Tucumán. 
Monoambiente amplio y luminoso, con balcón contrafrente. Cocina equipada con anafe y mueble bajo mesada, lavadero, placar que divide el departamento y baño completo. 
EXPENSAS INCLUIDAS.
 XINTEL(GBD-GBD-320)</t>
  </si>
  <si>
    <t>Departamento Tipo Casa en Alquiler en Lanus Oeste</t>
  </si>
  <si>
    <t>PH - Munro</t>
  </si>
  <si>
    <t>Villa de Las Rosas</t>
  </si>
  <si>
    <t>Galpón - Sarandi</t>
  </si>
  <si>
    <t>En alquiler depto 1 dormitorio rivadavia 462&lt;br&gt;*1 dormitorio&lt;br&gt;*baño completo&lt;br&gt;*cocina con bajo mesada y alacena&lt;br&gt;*dormitorio con placard empotrado&lt;br&gt;*terraza con vista a calle rivadavia&lt;br&gt;*piso:8&lt;br&gt;*VALOR MENSUAL : $15000 EXPENSAS: $3000 APROX&lt;br&gt;&lt;br&gt;#Requisitos&lt;br&gt;solicitante y garante con recibo de sueldo&lt;br&gt;mes de deposito+mes en curso+mes de honorarios inmobiliarios&lt;br&gt;&lt;br&gt;&lt;br&gt;comercializa sensa inmobiliaria c.i.265&lt;br&gt;celular 381577795199</t>
  </si>
  <si>
    <t>Departamento - Ezeiza</t>
  </si>
  <si>
    <t>Semipiso en Alquiler en Lanus Oeste</t>
  </si>
  <si>
    <t>Departamento en Alquiler en Lujan Centro</t>
  </si>
  <si>
    <t>Departamento - Haedo Norte</t>
  </si>
  <si>
    <t>Departamento - Las Cañitas - vista espectacular! - apto profesional</t>
  </si>
  <si>
    <t>Duplex en la mejor zona de Las Cañitas - vista al campo argentino de polo - a metros del Hipódromo de Palermo -  APTO PROFESIONAL-&lt;br&gt;Planta baja: Living con cocina incorporada - barra - hornito eléctrico - &lt;br&gt;Planta alta: dormitorio -  baño con ducha -&lt;br&gt;Se aceptan mascotas -&lt;br&gt;TOTEM DE SEGURIDAD  en P.B.&lt;br&gt;&lt;br&gt;+INFO    Julian  15.&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t>
  </si>
  <si>
    <t>DEPARTAMENTOS 2 AMBIENTES  B° COOPERARIOS- PLANTA BAJA
UBICACIÓN; Lafinur n° 2777, entre Juan B. Justo y General Acha, B° Cooperarios. 
COMPUESTOS POR; Cocina comedor, baño completo con bañera, Dormitorio con placard, patio con lavadero. 
NO SE ACEPTAN MASCOTAS- MAXIMO 2 PERSONAS. 
GASTOS COMUNES ($1500)+ SEGURO DE INCENDIO</t>
  </si>
  <si>
    <t>Semipiso en Alquiler en Quilmes Centro</t>
  </si>
  <si>
    <t>Alquiler Departamento 1 Dormitorio - Rosario</t>
  </si>
  <si>
    <t>&lt;br&gt;&lt;br&gt;Si esta interesado/a  en esta propiedad, comunicarse  /6969. Muchas gracias.&lt;br&gt;VIO BRETON PROPIEDADES</t>
  </si>
  <si>
    <t>Departamento en Alquiler en Congreso, Capital federal $ 17000</t>
  </si>
  <si>
    <t>Departamento - Las Rosas</t>
  </si>
  <si>
    <t>Departamento - Alta Cordoba</t>
  </si>
  <si>
    <t>Departamento - Plaza Rocha</t>
  </si>
  <si>
    <t>Departamento de 1 dormitorio. &lt;br&gt;Cuenta con cocina comedor, dormitorio, baño y balcón. &lt;br&gt;Sin expensas. &lt;br&gt;Absa.&lt;br&gt;</t>
  </si>
  <si>
    <t>Departamento 2 ambientes con dependencia - Recoleta</t>
  </si>
  <si>
    <t xml:space="preserve">Departamento 2 ambientes con dependencia,  living comedor, cocina, dormitorio, baño. &lt;br&gt;Excelente ubicación. &lt;br&gt;&lt;br&gt;Sucursal Vicente López 
&lt;br&gt;Sucursal Martínez 
&lt;br&gt;Sucursal La Lucila </t>
  </si>
  <si>
    <t>Austria 2200 - Recoleta</t>
  </si>
  <si>
    <t>Yerbal 900 - 2 Ambientes c/ Balcón - Amenities - Caballito</t>
  </si>
  <si>
    <t>Living - Baño completo - Dormitorio c/ placard - Balcón.&lt;br&gt;&lt;br&gt;Amenities: Piscina, Parrillas, Solarium, Gimnasio, Laundry, Plaza, SUM (NO se pueden visitar)&lt;br&gt;&lt;br&gt;Requistos: Garantía de CABA e Ingresos demostr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xcelente 2 ambientes con balcón piso 2do  Hermoso todo pintado  cocina separada muy completa . Lugar para Lavarropas   dormitorio amplio con placar con excelente interior de placar, Baño completo  con bañera . calefaccion por estufa &lt;br&gt;Excelente accesos  a todo .colectivos 15, 24, 36, 65, 71, 104, 105, 119, 124, 146..&lt;br&gt; Edificio muy tranquilo&lt;br&gt;&lt;br&gt;Requisitos&lt;br&gt;1 mes de Adelanto $30000&lt;br&gt;1 mes de depósito  $30000&lt;br&gt;Garantía Propietaria de Capital Federal o Seguro de Caución&lt;br&gt;&lt;br&gt;. SE MUESTRA CON PERSONAL DE LA FIRMA COORDINAR VISITAS&lt;br&gt;Sr juan 1157225834</t>
  </si>
  <si>
    <t>Departamento - Kilometro 5</t>
  </si>
  <si>
    <t>Departamento - Cipolletti</t>
  </si>
  <si>
    <t>Departamento en Alquiler en Villa Luzuriaga</t>
  </si>
  <si>
    <t>Monoambiente en Alquiler en Ramos Mejia Norte</t>
  </si>
  <si>
    <t>San Isidro - Departamento Alquiler ARS 33.000</t>
  </si>
  <si>
    <t>Departamento - Barrio Ilolay</t>
  </si>
  <si>
    <t>Departamento - Plaza S.Martin</t>
  </si>
  <si>
    <t>Departamento - Desamparados</t>
  </si>
  <si>
    <t>Río Tercero</t>
  </si>
  <si>
    <t>Undiano 75 1 D $ 8000</t>
  </si>
  <si>
    <t>&lt;b&gt;Undiano 75 1 D $ 8000&lt;/b&gt;&lt;br&gt;&lt;br&gt;Se trata de un departamento de 1 dormitorio con buen placar, un ba&amp;ntilde;o completo sin ba&amp;ntilde;era y cocina comedor, es luminoso&lt;br /&gt;&lt;br&gt;&lt;br&gt; Características adicionales: &lt;br&gt;  &lt;br&gt;&lt;br&gt; Ref#638468.</t>
  </si>
  <si>
    <t>Alquiler 24 meses. 2 Ambientes a la calle con balcon saliente</t>
  </si>
  <si>
    <t>&lt;b&gt;Alquiler 24 meses. 2 Ambientes a la calle con balcon saliente&lt;/b&gt;&lt;br&gt;&lt;br&gt;Departamento de 2 Ambientes en alquiler 24 meses. Consta de amplio living comedor a la calle con balcon saliente. Dormitorio a la calle con ventanal, amplio placard y pisos en parquet. Cocina separada c&amp;oacute;moda a la calle. Ba&amp;ntilde;o completo. Excelente estado. Muy buen edificio con obra de gas realizada. Excelente ubicacion.&lt;br /&gt;
Valor 1er a&amp;ntilde;o $ 20.000.- (Requisitos: garant&amp;iacute;a propietaria y/o recibos de sueldo).&lt;br /&gt;
&lt;br /&gt;
Aumento anual, conformado en base a una combinaci&amp;oacute;n entre el &amp;iacute;ndice mensual de inflaci&amp;oacute;n y el de salarios (RIPTE) -remuneraci&amp;oacute;n imponible promedio de los trabajadores estatales-.&lt;br /&gt;
&lt;br /&gt;
La duraci&amp;oacute;n del contrato ser&amp;aacute; por un periodo de 36 meses.&lt;br /&gt;
&lt;br /&gt;
Las superficies y medidas son aproximadas y al solo efecto orientativo, las fotos no son contractuales.&lt;br /&gt;&lt;br&gt;&lt;br&gt; Características adicionales: &lt;br&gt;  &lt;br&gt;&lt;br&gt; Ref#327041.</t>
  </si>
  <si>
    <t>Departamento de 2 ambientes</t>
  </si>
  <si>
    <t>Alquiler departamento 2 ambientes Olivos Puerto Vicente Lopez</t>
  </si>
  <si>
    <t xml:space="preserve">ALQUILER DEPARTAMENTO 2 AMBIENTES_x000D_
Edificio TORREMAYOR_x000D_
* Living Comedor con Cocina Integrada_x000D_
* Toilette de Recepción_x000D_
* 1 dormitorio en Suite con Vestidor_x000D_
* Amplio Balcón con Vista Río_x000D_
* 1 Cochera cubierta y Baulera_x000D_
Amenities: Pileta con Solarium-Spa con Sauna y ducha escocesa-SUM-Laundry-Microcine-Salón de Juegos-_x000D_
ALQUILER MENSUAL $ 88.000.-_x000D_
EXPENSAS $ 17.000.-
Monica Cardoso | monicacardosodm@hotmail.com | 01136402461
</t>
  </si>
  <si>
    <t>Departamento - Villa Mercedes</t>
  </si>
  <si>
    <t>Departamento - Temperley Oeste</t>
  </si>
  <si>
    <t>Departamento - Temperley</t>
  </si>
  <si>
    <t>PH - Temperley Oeste</t>
  </si>
  <si>
    <t>Departamento de 2 ambientes con balcon</t>
  </si>
  <si>
    <t>Departamento en Alquiler, San miguel de tucumán $ 21000</t>
  </si>
  <si>
    <t>Alquiler de Departamento 1 DORMITORIO, San Miguel de Tucumán.
Hermoso departamento a estrenar de un dormitorio, un baño completo, cocina separa con muebles bajo mesada e instalación para lavarropas, living comedor y balcón contrafrente. 
Muy buena ventilación e iluminación. 
-Las medidas, superficies y expensas consignadas en la presente son aproximadas; y al solo efecto orientativo. Los datos definitivos son los que surgirán del titulo de la propiedad y de los comprobantes respaldatorios.
 XINTEL(GBD-GBD-118)</t>
  </si>
  <si>
    <t>PH - Trelew</t>
  </si>
  <si>
    <t>PH de 3 ambientes</t>
  </si>
  <si>
    <t>PH - Lomas De Zamora</t>
  </si>
  <si>
    <t>PH - Villa del Parque</t>
  </si>
  <si>
    <t>PH Av. Pres. Peron 4100  - S.Andres - San Martin</t>
  </si>
  <si>
    <t>Casa - Lanús Este</t>
  </si>
  <si>
    <t>Nueve de Julio</t>
  </si>
  <si>
    <t>Colonia Segovia</t>
  </si>
  <si>
    <t>Casa - El Mollar</t>
  </si>
  <si>
    <t>Casa - General Rodriguez</t>
  </si>
  <si>
    <t>Departamento - Praia</t>
  </si>
  <si>
    <t>3 AMB FTE BCON VIGILANCIA - PILETA - SUM - GYM - PARILLA -LAUNDRY</t>
  </si>
  <si>
    <t>3 AMB FTE BCON VIGILANCIA - PILETA - SUM - GYM - PARILLA -LAUNDRY - JUEGOS PARA NIÑOS&lt;br&gt;COCINA C/ LAVADERO INCORPORADO - BAÑO COMPLETO&lt;br&gt;&lt;br&gt;SE ENTREGA PINTADO&lt;br&gt;</t>
  </si>
  <si>
    <t>Alquiler Departamento 3 ambientes amoblado - Almagro Ciudad Autónoma de Buenos Aires</t>
  </si>
  <si>
    <t>Departamento de 3 ambientes totalmente amoblado en alquiler. &lt;br&gt;Living comedor, cocina, 2 dormitorios con placards, baño completo, balcón al contrafrente con vista a la piscina.&lt;br&gt;Piso alto, muy luminoso, orientación Este. Calefaccion por techo radiante. &lt;br&gt;Edificio torre con amenities: dos piscinas (1 para niños), jardín parquizado con juegos para niños, espacio de juegos con mesa de ping pong y metegol, espacio guarda bicicletas, SUM, laundry, cochera de cortesía, seguridad las 24 hs.&lt;br&gt;Óptima ubicación: a 2 cuadras de la estación Medrano de la línea de subte B, a 1 cuadra de Av. Corrientes, con variados restó, bares  y lugares de interés cultural.&lt;br&gt;Almagro es  uno de los barrios más tradicionales de la Ciudad y muy relacionado con el tango y los típicos cafés porteños. Por sus calles y bares circularon muchos de los grandes del tango y Almagro tiene el privilegio de ser el primer escenario que escuchó cantar a Carlos Gardel.&lt;br&gt;&lt;br&gt;El precio indicado es con todos los gastos incluidos (precio paquete) &lt;br&gt;Cochera opcional, no incluida en el valor.&lt;br&gt;&lt;br&gt;&lt;br&gt;&lt;br&gt;Leandro Soldati - CUCICBA - Mat. Nº 1544
&lt;br&gt;Juan Carlos Soldati - CMCPSI - Mat. Nº 5544</t>
  </si>
  <si>
    <t>Departamento en Alquiler en Sarandi Este</t>
  </si>
  <si>
    <t>Departamento - Ituzaingó</t>
  </si>
  <si>
    <t>Departamento - Mart.-Santa Fe/Fleming</t>
  </si>
  <si>
    <t>DEPARTAMENTO 3 AMBIENTES EN ALQUILER, SAN MIGUEL.</t>
  </si>
  <si>
    <t>Departamento en Alquiler en Muñiz, Muñiz $ 24000</t>
  </si>
  <si>
    <t>Alquiler de Departamento 3 AMBIENTES en Muñiz, Muñiz
Departamento que cuenta con cocina comedor con barra, mueble bajo mesada y artefacto de cocina, balcon, 2 dormitorios, uno con placard, otro con vestidor, baño completo. 
El edificio cuenta con sum en terraza y lavadero.
Encontra esta propiedad en www.hgranelli.com
 XINTEL(HGP-HGP-5025)</t>
  </si>
  <si>
    <t>Departamento - Fincas de Iraola II</t>
  </si>
  <si>
    <t>Excelente departamento de tres ambientes disponible en alquiler en Torre Alsina 3. &lt;br&gt;Cuenta con dos dormitorios completos, ambos con placares. Amplio living comedor, con balcón ( con deck), excelente vista. &lt;br&gt;Baño completo con bañera, cocina semi integrada, con muebles sobre y bajo mesada.&lt;br&gt;Super espacioso y luminoso, impecable estado.&lt;br&gt;Expensas $6000.&lt;br&gt;</t>
  </si>
  <si>
    <t>DEPARTAMENTO 2 AMBIENTES AMPLIOS</t>
  </si>
  <si>
    <t>Departamento - Burzaco</t>
  </si>
  <si>
    <t>Departamento en Alquiler en Ciudadela</t>
  </si>
  <si>
    <t>Alquiler de Departamento 2 DORMITORIOS, San Miguel de Tucumán. 
Departamento en Barrio Norte super luminoso y ventilado que posee dos dormitorios con placares e interiores, cada uno con baño completo en suite, un toilette, cocina separada, lavadero separado, living comedor. Pisos de parquet. 
El edificio cuenta con pileta, SUM, asador y portero 24hs.
-Las medidas, superficies y expensas consignadas en la presente son aproximadas; y al solo efecto orientativo. Los datos definitivos son los que surgirán del titulo de la propiedad y de los comprobantes respaldatorios.
 XINTEL(GBD-GBD-418)</t>
  </si>
  <si>
    <t>PH - Mataderos</t>
  </si>
  <si>
    <t>PH - Cipolletti</t>
  </si>
  <si>
    <t>DÚPLEX EN ALQUILER, Barrio Santa Margarita, Bahía Blanca.</t>
  </si>
  <si>
    <t>Casa - Luis Guillon</t>
  </si>
  <si>
    <t>Departamento en Alquiler en San miguel, San miguel $ 37000</t>
  </si>
  <si>
    <t>Casa - Neuquen</t>
  </si>
  <si>
    <t>Departamento - Malvín</t>
  </si>
  <si>
    <t>PH - Vicente López</t>
  </si>
  <si>
    <t>Casa en Venta de 2 dorm. en Carlos Paz</t>
  </si>
  <si>
    <t>LA TRANQUILIDAD CON LA VISTA, UBICACIÓN Y ENTORNO QUE BUSCAS</t>
  </si>
  <si>
    <t>Casa  en Alq. Temporario ubicado en San Isidro Labrador, Villanueva (Tigre)</t>
  </si>
  <si>
    <t>Duplex a estrenar</t>
  </si>
  <si>
    <t>Casa - Lanús Oeste</t>
  </si>
  <si>
    <t>Embalse</t>
  </si>
  <si>
    <t>Casa en Venta de 2 dorm. en Cordoba</t>
  </si>
  <si>
    <t>Casa en Venta en Cordoba</t>
  </si>
  <si>
    <t>Casa en Venta de 1 dorm. en Mendiolaza</t>
  </si>
  <si>
    <t>Zona Costanera</t>
  </si>
  <si>
    <t>Casa a reciclar a metros de la costanera, distribuida en dos plantas. PB: compuesta por un living - estar, comedor, cocina, dos dormitorios, baño, garage y patio (seco). PA: dos dormitorios, baño y  terraza.  Aviso publicado por Pixel Inmobiliario (Servicio de Páginas Web para Inmobiliarias).</t>
  </si>
  <si>
    <t>Casa - Banfield</t>
  </si>
  <si>
    <t>Villa de Mayo</t>
  </si>
  <si>
    <t>Terreno en Venta en Carlos Paz</t>
  </si>
  <si>
    <t>HARAS DE FUNES. LOTES CON ENTREGA INMEDIATA. DESDE 1028 M2.</t>
  </si>
  <si>
    <t>Terreno - Pilar</t>
  </si>
  <si>
    <t>Terreno - Kilometro 45</t>
  </si>
  <si>
    <t xml:space="preserve">Exelente Lote de Terreno   de 850 mts 2 .  Muy buen entorno Muy cerca de Mac  e  ypf &lt;br&gt;a 150 mts de de colectora entre ruta 26 y ruta 8 , Provincia de Buenos Aires&lt;br&gt;dólares 73000&lt;br&gt;. Se escuchan propuestas serias&lt;br&gt;&lt;br&gt;Consulte. Visite ******** y síganos en Facebook (@Ps Propiedades) e Instagram (@ps_propiedades)&lt;br&gt;Sr Juan </t>
  </si>
  <si>
    <t>Terreno Lote  en Venta ubicado en Pilar,  G.B.A. Zona Norte</t>
  </si>
  <si>
    <t>Área 1 "Nuestra Señora del Pilar"</t>
  </si>
  <si>
    <t>Local - Once</t>
  </si>
  <si>
    <t>Terreno - Abasto</t>
  </si>
  <si>
    <t>Lote - Ecopueblo Alvear - Todos los servicios</t>
  </si>
  <si>
    <t>Ecopueblo Alvear - Posesion Inmediata - Todos los Servicios</t>
  </si>
  <si>
    <t>Alvear Posesion Inmediata - Lotes 300 m2</t>
  </si>
  <si>
    <t>Terreno - Añelo</t>
  </si>
  <si>
    <t>Terreno - La Providencia</t>
  </si>
  <si>
    <t>Fincas del Lago</t>
  </si>
  <si>
    <t>Terreno - Ingeniero Maschwitz</t>
  </si>
  <si>
    <t>Terreno - Garin-Centro</t>
  </si>
  <si>
    <t>Venta - Terreno - Costas - Puertos del Lago - Zona norte - Escobar</t>
  </si>
  <si>
    <t>Terreno - El Canton</t>
  </si>
  <si>
    <t>Increible lote al agua en barrio Costas de Puertos de Escobar</t>
  </si>
  <si>
    <t>Terrenos con Posesion Inmediata - Piñero - Los Pinos 3</t>
  </si>
  <si>
    <t>Lotes de 487 m2 - Posesion Inmediata - Los Pinos 3</t>
  </si>
  <si>
    <t>Piñero - Los Pinos 3 - Posesion Inmediata Todos los Servicios</t>
  </si>
  <si>
    <t>Terreno - Tanti</t>
  </si>
  <si>
    <t>Terreno - Belgrano</t>
  </si>
  <si>
    <t>Terreno - Coronel Brandsen</t>
  </si>
  <si>
    <t>Haras del Sur IV</t>
  </si>
  <si>
    <t>Terreno - Necochea</t>
  </si>
  <si>
    <t>Terreno en Venta en Unquillo</t>
  </si>
  <si>
    <t>Terreno en Venta en La Calera</t>
  </si>
  <si>
    <t>Estancia Las Moras - Todos los Servicios - Posesion Inmediata</t>
  </si>
  <si>
    <t>Lote - Estancia Las Moras - Ricardone - Todos los Servicios</t>
  </si>
  <si>
    <t>Ricardone Todos los Servicios - Lotes 380 m2</t>
  </si>
  <si>
    <t>Terreno - San Telmo</t>
  </si>
  <si>
    <t>AGRELO 262 - ITUZAINGÓ - 9 LOTES EN BLOCK IDEAL INVERSOR!</t>
  </si>
  <si>
    <t>Terreno - Villa El Chocon</t>
  </si>
  <si>
    <t>Terreno - Manantiales</t>
  </si>
  <si>
    <t>Terreno - Resistencia</t>
  </si>
  <si>
    <t xml:space="preserve">Terreno - San Lucas </t>
  </si>
  <si>
    <t>Terreno - Tafi Viejo</t>
  </si>
  <si>
    <t>La Rioja</t>
  </si>
  <si>
    <t>Camet Norte</t>
  </si>
  <si>
    <t>Lote en Venta</t>
  </si>
  <si>
    <t>Terreno - Villa Crespo</t>
  </si>
  <si>
    <t>La Cumbrecita</t>
  </si>
  <si>
    <t>VENTA Cordoba, San Javier, La Población, excelente LOTE 3.500 m2 Mejoras</t>
  </si>
  <si>
    <t>Facilidades: 70 al boleto ante escribano U$ 29.400 y saldo a contraescritura U$ 12.600
&lt;br&gt;
&lt;br&gt;LOTE BOTA 3.500 m2 aprox.
&lt;br&gt;
&lt;br&gt;Excelente clima, y excepcional vista a la sierra y al valle,
&lt;br&gt;Con escritura superficie mayor. 
&lt;br&gt;Lote con subdivisión en curso. 
&lt;br&gt;Escritura aprox. a un año.
&lt;br&gt;
&lt;br&gt;
&lt;br&gt;También  se ofrecen diferentes alternativas de loteos que se adaptan a cada tipo de proyecto personal o emprendimiento turístico, con las mismas características y mejoras que el lote descripto
&lt;br&gt;
&lt;br&gt;UBICACIóN:
&lt;br&gt;En el lugar geográfico del tercer microclima del mundo y sobre el corredor turístico del valle de Traslasierra, a 1000 metros sobre el nivel del mar destacándose por su imponente vegetación se encuentra un antiguo poblado serrano: LA POBLACIóN, en traslasierra, Córdoba, departamento San Javier, a 25 Kilómetros de villa dolores, y 38 Kilómetros de Merlo San Luis.... y a 900 km. De Capital federal.
&lt;br&gt;
&lt;br&gt;En la zona del balneario de la población, y a dos kilómetros del centro del pueblo y su ruta 14, se encuentran diferentes loteos con excelentes perspectivas de crecimiento ya que cuenta con todos los recursos y servicios para viviendas permanentes, temporarias o complejos de cabañas. Marcelo M. Marmillon  Propietario - 81869 - La Población, Dto. San Javier, Córdoba.
&lt;br&gt;
&lt;br&gt;MEJORAS:
&lt;br&gt;LOTES con agua corriente
&lt;br&gt;Dispone de luz y alumbrado público.
&lt;br&gt;Cuenta con cobertura de telefonía celular, telefonía fija, DirectTV, Internet y recolección de residuos 
&lt;br&gt;
&lt;br&gt;Lote con subdivisión en curso. 
&lt;br&gt;Escritura aprox. a un año.
&lt;br&gt;
&lt;br&gt;
&lt;br&gt;
&lt;br&gt;
&lt;br&gt;</t>
  </si>
  <si>
    <t>Terreno - Villa Urquiza - LIDERES EN TERRENOS - GUIMAT PROPIEDADES</t>
  </si>
  <si>
    <t>Terreno - Lagos de Canning</t>
  </si>
  <si>
    <t>Terreno - Los Tres Pinos</t>
  </si>
  <si>
    <t>Lote 288 m2 Escriturado - Puerto San Martin</t>
  </si>
  <si>
    <t>Tierra de Sueños Puerto San Martin Lote 288 m2 Escriturado</t>
  </si>
  <si>
    <t>Oportunidad - Terreno 288 m2 Escriturado - Puerto San Martin</t>
  </si>
  <si>
    <t>Terreno Lote  en Venta ubicado en Virazón, Nordelta, G.B.A. Zona Norte</t>
  </si>
  <si>
    <t>Moderna casa a la laguna en VENTA EN SAN ISIDRO LABRADOR ESPECTACULAR VISTA AL AGUA.
La casa se distribuye en dos plantas de la siguiente manera:
PLANTA BAJA: Posee hall de acceso, living, comedor diario, cocina integrada con gran isla (con desayunador). Toilette de recepción con ducha, escritorio o cuarto. Lavadero con ingreso independiente, dependencia y baño de servicio.
PLANTA ALTA: posee una mastersuite con doble vestidor, baño compartimentado con doble bacha, ducha y jacuzzi con vista a la laguna.
La galería exterior es amplia, posee parrilla y también baño de pileta, la piscina es con venecitas y borde infinito. El jardín posee luces led y riego automático.
La casa posee playa propia y fogón sobre la laguna.
Detalles en entrada realizados en porfido, ventanas en doble altura con cortinas motorizadas. La cocina posee vitroceramica. Los muebles de cocina y vestidores poseen correderas telescópicas de cierre suave.
NO TE PIERDAS ESTA CASA CON INCREÍBLE VISTA!!
MUDATE!</t>
  </si>
  <si>
    <t>Departamento  en Venta ubicado en Tigre, G.B.A. Zona Norte</t>
  </si>
  <si>
    <t>Barrio Cerrado "Altos de Pacheco"</t>
  </si>
  <si>
    <t>Chacra - Añelo</t>
  </si>
  <si>
    <t>San Diego Country Club</t>
  </si>
  <si>
    <t>Terreno Lote  en Venta ubicado en El Naudir, Escobar, G.B.A. Zona Norte</t>
  </si>
  <si>
    <t>Veinticinco de Mayo</t>
  </si>
  <si>
    <t>Cochera - Almagro</t>
  </si>
  <si>
    <t>Cochera - La Plata</t>
  </si>
  <si>
    <t>Cochera - San Telmo</t>
  </si>
  <si>
    <t>Cochera - San Nicolas</t>
  </si>
  <si>
    <t>VENTA COCHERA</t>
  </si>
  <si>
    <t>ALQUILER Of en Working Ocampo 105m2 USD 2.000 mas gastos excelente con baños  kitchenette y cochera</t>
  </si>
  <si>
    <t>Local Comercial en Venta de 2 dorm. en Cordoba</t>
  </si>
  <si>
    <t>Oficina - La Plata</t>
  </si>
  <si>
    <t>Oficina - Tribunales</t>
  </si>
  <si>
    <t>Depósito - Munro</t>
  </si>
  <si>
    <t>Depósito - Parque Chacabuco</t>
  </si>
  <si>
    <t>Departamento  en Venta ubicado en Portezuelo - Marinas de Portezuelo, Nordelta</t>
  </si>
  <si>
    <t>Departamento en Venta Zona I de Miramar. Estado Excelente. Apto Crédito</t>
  </si>
  <si>
    <t>Departamento en Venta Zona I de Miramar. Estado Excelente. 1 Habitación. 1 Baño. Apto Crédito</t>
  </si>
  <si>
    <t>Departamento Semipiso  en Venta ubicado en Palermo, Capital Federal, Buenos Aires</t>
  </si>
  <si>
    <t>Excelente monoambiente divisible en Palermo</t>
  </si>
  <si>
    <t>Departamento en Venta de 1 dorm. en Rosario</t>
  </si>
  <si>
    <t>Departamento Semipiso  en Venta ubicado en Belgrano, Capital Federal, Buenos Aires</t>
  </si>
  <si>
    <t>Departamento en Venta en Cordoba</t>
  </si>
  <si>
    <t>Departamento en Venta de 3 dorm. en Cordoba</t>
  </si>
  <si>
    <t>Departamento  en Venta ubicado en Recoleta, Capital Federal, Buenos Aires</t>
  </si>
  <si>
    <t>Departamento de 3 dormitorios a metros de peatonal San Martín</t>
  </si>
  <si>
    <t>Hermoso departamento a metros de peatonal San Martín. Cuenta con 3 dormitorios, living-comedor amplio, cocina, lavadero y un baño. El mismo se encuentra en el piso nro. 12 contra frente. El edificio dispone de dos ascensores y terraza. Aviso publicado por Pixel Inmobiliario (Servicio de Páginas Web para Inmobiliarias).</t>
  </si>
  <si>
    <t>Departamento - Ituzaingó Sur</t>
  </si>
  <si>
    <t>DEPARTAMENTO DE 2 AMBIENTES CON BALCON</t>
  </si>
  <si>
    <t>Departamento  en Venta ubicado en Villa Crespo, Capital Federal, Buenos Aires</t>
  </si>
  <si>
    <t>Departamento en Venta de 1 dorm. en Capital Federal</t>
  </si>
  <si>
    <t>Studio a la calle - Chauvín - 2022</t>
  </si>
  <si>
    <t>DEPTO 1 AMB TOTALMENTE RECICLADO</t>
  </si>
  <si>
    <t>Departamento en Piso 5to UF 018 sobre Calle Hortiguera. 
VALOR AL CONTADO USD 96.000 - VALOR FINANCIADO USD 122.346 
-Consultar por Plan de financiación. 
Hall de entrada 
Cocina integrada 
Balcón 
Baño completo 
Amenities: 
Pileta climatizada 
Pileta descubierta 
Hidromasaje 
Vestuarios 
SUM y Laundry en cada piso 
Plaza de juegos para chicos 
Jacuzzi 
Gym 
Pista aeróbica 
Parrillas 
Seguridad 24hs. 
Cocheras optativas 
Expensas $ 4.500 
Con escritura - Apto crédito 
Contactame al 15-2458-2005 Silvana 
PAOLA ESPINOSA ( CUCICBA 7486 TOMO 1 FOLIO 279 )</t>
  </si>
  <si>
    <t>Local - Balvanera</t>
  </si>
  <si>
    <t>Local y Oficinas en el centro de El Trebol</t>
  </si>
  <si>
    <t>Local - Las Cañitas</t>
  </si>
  <si>
    <t>Local - Palermo Soho</t>
  </si>
  <si>
    <t>Local - Monserrat</t>
  </si>
  <si>
    <t>.</t>
  </si>
  <si>
    <t>Local - Neuquen</t>
  </si>
  <si>
    <t>En excelente ubicacion, en pleno centro comercial de munro, local de 160 m2 con gran vidriera de 14 mts y un baño. En planta alta 160 m2 cubiertos con oficinas, dos bañoy y vestuarios.&lt;br&gt;Las medidas son aproximadas y fueron suministradas por el propietario.&lt;br&gt;&lt;br&gt;M. PARRINELLO OPERACIONES INMOBILIARIAS&lt;br&gt;San Martín 3303 - Florida&lt;br&gt;Tel. 54 11  / Whatsapp 54 9 11  &lt;br&gt;</t>
  </si>
  <si>
    <t>PH - San Andres</t>
  </si>
  <si>
    <t>Casa en Venta en Tigre Centro</t>
  </si>
  <si>
    <t>San Javier/Yacanto</t>
  </si>
  <si>
    <t>San Pablo</t>
  </si>
  <si>
    <t>Venta Departamento 2 ambientes- Liniers</t>
  </si>
  <si>
    <t>Departamento - Liniers</t>
  </si>
  <si>
    <t>RETASADO VENTA QUARTIER DORREGO 2 amb piso ALTO A ESTRENAR  USD 190.000 con cochera APTO PROF</t>
  </si>
  <si>
    <t>LIVING / COMEDOR, 1 DORMITORIO CON VESTIDOR, 1 BAñO COMPLETO, COCINA AMERICANA, 1 COCHERA FIJA, SEG. 24 HS, AMENITIES, LAUNDRY
&lt;br&gt;
&lt;br&gt;APTO PROFESIONAL
&lt;br&gt;Depto 2 ambientes ALTO cfte. con muy buena vista abierta 
&lt;br&gt;A ESTRENAR !!
&lt;br&gt;Armado con detalles de categoría
&lt;br&gt;Cerca de todos los medios de transporte
&lt;br&gt;Orientación: suroeste
&lt;br&gt;Antiguedad: 1 año
&lt;br&gt;Superficie Total: 52 m2
&lt;br&gt;
&lt;br&gt;Palier compartido con puerta doble
&lt;br&gt;Living / comedor 6,7 x 3,3 con Aire Acond split f/c BGH
&lt;br&gt;1 Dormitorio 3,4 x 3,4 con Aire Acond split f/c BGH
&lt;br&gt;1 Vestidor 2,5 x 1,5
&lt;br&gt;1 Baño completo con ducha y puerta doble
&lt;br&gt;Cocina americana
&lt;br&gt;
&lt;br&gt;1 COCHERA FIJA
&lt;br&gt;Nro de pisos: 10
&lt;br&gt;Deptos por piso en cuerpo D: 8 
&lt;br&gt;Tipo de piso: flotante de madera
&lt;br&gt;4 Ascensores
&lt;br&gt;Grupo Electrógeno
&lt;br&gt;Servicios individuales:
&lt;br&gt;      Calefacción y Aire Acond: por split
&lt;br&gt;      Agua caliente: individual
&lt;br&gt;Seguridad 24 hs
&lt;br&gt;Cámaras / Circuito cerrado de TV
&lt;br&gt;Expensas y ABL: $ 9.310 aprox.
&lt;br&gt;AMENITIES: pileta descubierta climatizada, pileta cubierta, solarium, jacuzzis, gym, 2 SUM, 2 quinchos, parrillas, spa, saunas, vestuarios, salas de masajes, espacios verdes en ultiimo piso 
&lt;br&gt;LAUNDRY 
&lt;br&gt;Carpinterías de vidrios dobles. Cocina con anafe eléctrico de 2 hornallas Glem. Unidad ideal para estudio o vivienda.
&lt;br&gt;</t>
  </si>
  <si>
    <t>VENTA DEPARTAMENTO 1 DORMITORIO AL FRENTE CON BALCON (COCHABAMBA 1900)</t>
  </si>
  <si>
    <t>Departamento - Nuestra Señora De Lourdes</t>
  </si>
  <si>
    <t>Departamento 2 amb. remodelado! a 2 cuadras de Av. Cabildo.  Belgrano</t>
  </si>
  <si>
    <t>MAM.  Corredor Silvia Serrano CPI 3809.&lt;br&gt;Hermoso departamento de 2 ambientes, refaccionado a nuevo. Muy luminoso. A dos cuadras de Av. Cabildo.&lt;br&gt;Amplio living comendor con pisos de parquet. Balcón con vista al frente.&lt;br&gt;Baño completo.&lt;br&gt;Cocina refaccionada a nuevo con mesada e isla y vista al pulmón del edificio.&lt;br&gt;Amplia habitación con placard.&lt;br&gt;Calefacción por tiro balanceado.</t>
  </si>
  <si>
    <t>48 m2 con balcón al frente. Todo externo y luminoso</t>
  </si>
  <si>
    <t>Departamento de 48 m2 con balcón corrido a la calle.  Living comedor. Cocina con lavadero incorporado. Baño completo. Dormitorio. Todo externo. Muy luminoso.&lt;br&gt;&lt;br&gt;- Calefacción central por losa.&lt;br&gt;&lt;br&gt;CODIGO DEL INMUEBLE: IAP347544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Departamento en Venta en Wilde</t>
  </si>
  <si>
    <t>Departamento en Venta en Sarandi Este</t>
  </si>
  <si>
    <t>Departamento en Venta en San Justo</t>
  </si>
  <si>
    <t>Departamento en Alquiler en Ramos Mejia Norte</t>
  </si>
  <si>
    <t>Departamento - General Roca</t>
  </si>
  <si>
    <t>Oportunidad de Inversión - Departamento en Venta - San Nicolas - Florida 700&lt;br&gt;Este es un departamento ideal como modelo de inversión, dentro de las plataformas booking y airbnb. &lt;br&gt;&lt;br&gt;departamento amoblado, listo para vivir o para continuar con el negocio.&lt;br&gt;&lt;br&gt;La unidad es 2 ambientes amplios, amoblado y diseñado con estilo.&lt;br&gt;La cocina esta separada y totalmente equipada.&lt;br&gt;&lt;br&gt;Excelente ubicación, zona estratégica turística, frente a galería pacifico, seguridad 24hs, edificio de categoría conservado!</t>
  </si>
  <si>
    <t>DEPARTAMENTO 2 AMB CENTRO</t>
  </si>
  <si>
    <t>VENTA en LA PORTEÑA RESIDENCES 153 m2 1 master suite, 1 cochera  Muebles italianos y decoración P. Stark</t>
  </si>
  <si>
    <t>Venta amoblado y decorado
&lt;br&gt;
&lt;br&gt;DUPLEX:
&lt;br&gt;RECEPCIóN: LIVING/ COMEDOR, TOILETTE, BALCóN, COCINA AMERICANA CON COMEDOR DIARIO
&lt;br&gt;PLANTA ALTA: 1 MASTER SUITE CON VESTIDOR Y BAñO
&lt;br&gt;1 COCHERA FIJA, 1 BAULERA, SEG. 24 HS, AMENITIES
&lt;br&gt;
&lt;br&gt;DUPLEX con vista al RIO, Parque Micaela Bastidas
&lt;br&gt;Se vende amoblado y decorado con lujo y calidad
&lt;br&gt;Antiguedad:
&lt;br&gt;Orientación: noreste
&lt;br&gt;Superficie cubierta: 152.13m2
&lt;br&gt;Superficie descubierta: balcón 11,9 m2
&lt;br&gt;
&lt;br&gt;
&lt;br&gt;PLANTA BAJA:
&lt;br&gt;Palier 
&lt;br&gt;Living / comedor, a balcón
&lt;br&gt;Balcón
&lt;br&gt;Toilette
&lt;br&gt;Cocina americana con comedor diario
&lt;br&gt;Escalera
&lt;br&gt;
&lt;br&gt;PLANTA ALTA
&lt;br&gt;Hall de escalera
&lt;br&gt;1 Master suite con box de ducha y gran vestidor
&lt;br&gt;
&lt;br&gt;
&lt;br&gt;1 COCHERA FIJA
&lt;br&gt;1 Baulera
&lt;br&gt;Nro de pisos: 8
&lt;br&gt;Deptos por piso: madera estacionada de Lapacho
&lt;br&gt;Grupo electrógeno
&lt;br&gt;2 Ascensores
&lt;br&gt;Calefacción y Aire Acond: central por ductos y torre de enfriamiento
&lt;br&gt;Agua caliente central. 
&lt;br&gt;Seguridad 24 hs y Prefectura Adicional
&lt;br&gt;Conserjería 24 hs
&lt;br&gt;Expensas: $ 45.000
&lt;br&gt;ABL: $
&lt;br&gt;Internet por consorcio
&lt;br&gt;AMENITIES: gym, sala de reuniones, Pileta en la terraza, sauna, spa
&lt;br&gt;Servicio de mucama y mayordomo adicional.
&lt;br&gt;Intendencia y mantenimiento interno
&lt;br&gt;Se puede acceder a todos los servicios de FAENA HOTEL UNIVERSE: sevicio de mucama, servicio de limpieza a seco, in residence delivery, in residence cuisine, tratamientos de belleza o masajes en el spa, beauty corner o en su residencia.
&lt;br&gt;Laundry
&lt;br&gt;
&lt;br&gt;Planta con cerramientos de cristales templados, ventanales en aluminio bronce, doble vidrio con cámara de aire. Mobiliario italiano y decoración importada, Arañas de Bohemia.</t>
  </si>
  <si>
    <t xml:space="preserve">VENTA DEPARTAMENTO 2 AMBIENTES VILLA BALLESTER </t>
  </si>
  <si>
    <t>Casa PH en Venta en Haedo Norte</t>
  </si>
  <si>
    <t>PH - Palermo</t>
  </si>
  <si>
    <t>PH - Boulogne</t>
  </si>
  <si>
    <t>PH - Villa Devoto</t>
  </si>
  <si>
    <t>PH 3 ambientes- Parque Chacabuco</t>
  </si>
  <si>
    <t>PH lateral con patio a reciclar.  Ideal inversor.&lt;br&gt;&lt;br&gt;Desarrollado en planta baja, patio techado traslúcido, living comedor con cocina integrada, baño actualizado, dormitorio con entre piso o gran baulera, y el tercer ambiente puede ser destinado a dormitorio o gran vestidor.&lt;br&gt;&lt;br&gt;Sin expensas.&lt;br&gt;&lt;br&gt;Las medidas son aproximadas.</t>
  </si>
  <si>
    <t>PH - Lourdes</t>
  </si>
  <si>
    <t>PH - Villa Ballester</t>
  </si>
  <si>
    <t>Casa - Don Torcuato</t>
  </si>
  <si>
    <t>Casa - Dique Lujan</t>
  </si>
  <si>
    <t>Casa - Las Acequias</t>
  </si>
  <si>
    <t>Casa - Ushuaia</t>
  </si>
  <si>
    <t>Casa - Villa Elvira</t>
  </si>
  <si>
    <t>Villa Ariza</t>
  </si>
  <si>
    <t>Casa - Roldan</t>
  </si>
  <si>
    <t>Punta Chica Village</t>
  </si>
  <si>
    <t>Casa impecable, con mucha luz en alquiler temporario en Punta Chica.</t>
  </si>
  <si>
    <t>Departamento - Parque Patricios</t>
  </si>
  <si>
    <t xml:space="preserve">Departamento - Lagoon Pilar </t>
  </si>
  <si>
    <t>Venta de Departamento 3 AMBIENTES en Abasto, Capital Federal.
El departamento contará con un amplio living con salida a un gran balcón corrido que dará a Av. Corrientes. La cocina comedor con gran ventanal al frente, contará con muebles completos, mesadas de silestone,pared antisalpicaduras, horno electrico, anafe de 4 hornallas y campana estractora.Toillete de recepción. Dormitorio de suite con baño completo, ventanal sobre las dos esquinas dándole una luminosidad única y placard completo. Dormitorio secundario con placard integral, segundo baño completo y salida a balcón corrido. Los pisos serán de porcellanato símil madera importado en todos los ambientes. La climatización será a través de aire acondicionado bajo silueta. Cerramientos de primera marca.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644)</t>
  </si>
  <si>
    <t>Departamento - Canning</t>
  </si>
  <si>
    <t>Departamento - Remedios De Escalada</t>
  </si>
  <si>
    <t>RETASADO MIRABILIA PALERMO U$ 490.000 piso alto 3amb 2 baños 1 coch Impecable</t>
  </si>
  <si>
    <t>LIVING / COMEDOR, BALCóN, 2 DORMITORIOS (SUITE), 2 BAñOS COMPLETOS, COCINA, 1 COCHERA FIJA, SEG. 24 HS, AMENITIES, LAUNDRY 
&lt;br&gt;
&lt;br&gt;MIRABILIA!! - 
&lt;br&gt;EXCELENTE 3 ambientes en torre de categoría con vista panorámica a ciudad - 
&lt;br&gt;Excelente estado -  
&lt;br&gt;Antiguedad: 8 años - 
&lt;br&gt;Orientación: sudoeste - 
&lt;br&gt;Superficie Total: 78 m2 - 
&lt;br&gt;
&lt;br&gt;Palier compartido con 2 ascensores
&lt;br&gt;Hall 2,4 x 1,4  -  
&lt;br&gt;Living / comedor 6,7 x 4 con salida a balcón y 2 aires acond split  -  
&lt;br&gt;Balcón 4 x 1,6    
&lt;br&gt;1er, Dormitorio 3,4 x 3,3 (suite con vestidor) con aire acond split  -   
&lt;br&gt;2do. Dormitorio 3,4 x 3,4  con aire acond split -   
&lt;br&gt;2 Baños completos (uno en suite) - 
&lt;br&gt;Cocina 3,5 x 4 - 
&lt;br&gt;Lavadero incorporado 
&lt;br&gt;
&lt;br&gt;1 COCHERA fija (empresa lavacoches en cochera) - 
&lt;br&gt;Cocheras de cortesía  - 
&lt;br&gt;Nro. de pisos: 47 - 
&lt;br&gt;Deptos por piso: 4 - 
&lt;br&gt;Tipo de piso: flotante  
&lt;br&gt;4 Ascensores - 
&lt;br&gt;Grupo electrógeno - 
&lt;br&gt;3 Aires Acond Split - 
&lt;br&gt;Servicios centrales 
&lt;br&gt;   Calefacción: losa radiante central
&lt;br&gt;   Agua caliente: central - 
&lt;br&gt;Seguridad 24 hs - 
&lt;br&gt;Expensas: $16.000
&lt;br&gt;AMENITIES: gran pileta climatizada, pileta cubierta, SUM de adultos para 36 personas (uno por torre), quincho para 30 personas, SUM de niños, juegos para niños, gym, saunas, duchas escocesas, salón de yoga, cancha de basquet y football, jardín de infantes y maternal,  restaurant y servicio de bar en el complejo (room service), cancha de tenis, Gym en cada torre, mirador en piso 45, microcine, gran parque - 
&lt;br&gt;Laundry - 
&lt;br&gt;Cocina equipada con horno y anafe eléctrico Bosch y muebles de cocina Reno. Planta equipada con vidrios dobles.</t>
  </si>
  <si>
    <t>LIVING Y COMEDOR Y ESCRITORIO, TOILETTE, 2 DORMITORIOS (MASTER SUITE), BALCóN, COCINA, COMEDOR DIARIO, 1 DEPENDENCIA CON BAñO, BAULERA, 1 COCHERA ESPACIO, SEG. 24 HS.
&lt;br&gt;
&lt;br&gt;Antiguedad: 62 años
&lt;br&gt;Orientación: este
&lt;br&gt;Superficie total: 248 m2
&lt;br&gt;
&lt;br&gt;Palier privado
&lt;br&gt;Hall 4,3 x 2
&lt;br&gt;Toilette y walk-in closet
&lt;br&gt;Living 7,8 x 6,5 con chimenea y Aire Acond Split f/c
&lt;br&gt;Escritorio 6,1 x 2,8 con puerta doble corrediza al living y puerta al hall
&lt;br&gt;Comedor 6 x 4,1 con Aire Acond Split f/c
&lt;br&gt;1er. Dormitorio  7 x 5 (master suite con baño compartimentado, doble bacha, hidro doble y box de ducha. 2 vestidosres), a balcón, con Aire Acond Split f/c
&lt;br&gt;2do. Dormitorio 5 x 3,5, a balcón, con Aire Acond Split f/c
&lt;br&gt;Balcón 10 x 1,1 al frente
&lt;br&gt;2 Baños completos (uno en suite. ambos con jacuzzi)
&lt;br&gt;Cocina 7,8 x 1,8
&lt;br&gt;Comedor diario 4,3 x 3
&lt;br&gt;Lavadero independiente
&lt;br&gt;1 Dependencia grande con baño con bañadera
&lt;br&gt;Cuarto de planchado
&lt;br&gt;Doble circulación
&lt;br&gt;Puerta de servicio blindada
&lt;br&gt;
&lt;br&gt;1 COCHERA ESPACIO (garagista 24 hs)
&lt;br&gt;1 Baulera
&lt;br&gt;Nro de pisos: 11
&lt;br&gt;Deptos por piso: 2
&lt;br&gt;Tipo de piso: parquet de roble marqueteado en recepción, porcelanato en el resto de la planta
&lt;br&gt;Servicos centrales:
&lt;br&gt;    Calefacción: central por radiadores
&lt;br&gt;    Agua caliente: central
&lt;br&gt;5 Aire Acond Split f/c
&lt;br&gt;Expensas: $ 31.000 inc. gas
&lt;br&gt;ABL: $ 6.700
&lt;br&gt;Seguridad 24 hs.    
&lt;br&gt;
&lt;br&gt;Planta original de 3 dormitorios: actualmente 2 dormitorios (se puede volver al plano original fácilmente y con poco costo). Todos los cerramientos son nuevos y con vidrios dobles en los dormitorios que dan al frente.
&lt;br&gt;HAY PLANOS.</t>
  </si>
  <si>
    <t>VENTA CON RENTA   QUARTIER DORREGO 3 amb USD 450.000 piso ALTO Venta CON RENTA hasta Sept 2020 inclusive Alquiler: ARS 63.875 mas gastos</t>
  </si>
  <si>
    <t>QUARTIER DORREGO!!
&lt;br&gt;VENTA CON RENTA hasta Sept. 2020 inclusive. Alquiler: $ 63.875 más gastos
&lt;br&gt;APTO PROFESIONAL - 
&lt;br&gt;Depto 3 ambientes, piso ALTO, con buena vista a la pileta y super luminoso
&lt;br&gt;Armado con detalles de categoría
&lt;br&gt;Orientación: oeste
&lt;br&gt;Antiguedad: 3 años
&lt;br&gt;Superficie cubierta: 80 m2
&lt;br&gt;Superficie Total: 90 m2
&lt;br&gt;
&lt;br&gt;LIVING / COMEDOR, 2 BALCONES, TOILETTE, 2 DORMITORIOS (SUITE), 2 BAñOS, COCINA, 1 COCHERA FIJA, SEG. 24 HS, AMENITIES, LAUNDRY
&lt;br&gt;
&lt;br&gt;Palier compartido con puerta doble
&lt;br&gt;Hall 3,3 x 1,3
&lt;br&gt;Living / comedor 6,2 x 3,6 con Aire Acond split f/c BGH, a balcón
&lt;br&gt;Balcón principal 4,7 x 1,3
&lt;br&gt;Espacio para Toilette o baulera del piso
&lt;br&gt;1er. Dormitorio 4,6 x 3 (suite: baño con hidro y doble bacha y vestidor 2,5 x 1,5) con Aire Acond split f/c BGH, a balcón
&lt;br&gt;2do. Dormitorio 3 x 3 con Aire Acond split f/c BGH, a balcón
&lt;br&gt;Balcón secundario 4,7 x 1,3
&lt;br&gt;2 Baños completos (uno en suite)
&lt;br&gt;Cocina 3,3 x 3
&lt;br&gt;
&lt;br&gt;1 COCHERA FIJA
&lt;br&gt;Nro de pisos: 10
&lt;br&gt;Deptos por piso en el cuerpo: 8 
&lt;br&gt;Tipo de piso: flotante de madera
&lt;br&gt;4 Ascensores
&lt;br&gt;Grupo Electrógeno
&lt;br&gt;Servicios individuales:
&lt;br&gt;      Calefacción y Aire Acond: por split
&lt;br&gt;      Agua caliente: individual
&lt;br&gt;Seguridad 24 hs
&lt;br&gt;Cámaras / Circuito cerrado de TV
&lt;br&gt;Expensas. AYSA y ABL: $ 19.000 aprox
&lt;br&gt;
&lt;br&gt;AMENITIES: pileta descubierta climatizada, pileta cubierta, solarium, jacuzzis, gym, 2 SUM, 2 quinchos, parrillas, spa, saunas, vestuarios, salas de masajes, espacios verdes en último piso 
&lt;br&gt;LAUNDRY 
&lt;br&gt;Carpinterías de vidrios dobles. Edificio SIN gas.
&lt;br&gt;</t>
  </si>
  <si>
    <t>Departamento 3 ambientes Quilmes</t>
  </si>
  <si>
    <t>Departamento - Belgrano Chico</t>
  </si>
  <si>
    <t>Departamento - Floresta</t>
  </si>
  <si>
    <t>Departamento en último piso con Terraza y parrilla propia. Floresta. CABA</t>
  </si>
  <si>
    <t xml:space="preserve">MAM. Corredor Silvia Serrano CPI 3809. &lt;br&gt;Hermoso Penthouse ubicado a metros de Av. Alberdi y Av. Rivadavia con Espectacular vista.&lt;br&gt;El departamento ubicado en el último piso, cuenta con dos dormitorios completos, baño, cocina comedor, comedor diario, balcón aterrazado.&lt;br&gt;En la PA  posee terraza propia con parrilla y jacuzzi.&lt;br&gt;Cochera cubierta.&lt;br&gt;Portón automático.&lt;br&gt;Portero.&lt;br&gt;Calefacción por losa radiante.&lt;br&gt;Excelente ubicación . </t>
  </si>
  <si>
    <t>Departamento - Manuel B Gonnet</t>
  </si>
  <si>
    <t>DEPARTAMENTO 3 AMBIENTES</t>
  </si>
  <si>
    <t>Alem</t>
  </si>
  <si>
    <t>Departamento - San Cristobal</t>
  </si>
  <si>
    <t>VENTA MAGNIFICO DEPARTAMENTO PISO MUY ALTO VISTA TOTALMENTE ABIERTA C/ COCHERA DOBLE Y FIJA</t>
  </si>
  <si>
    <t>Excelente departamento en Torre , en piso muy alto., reciclado.&lt;br&gt;&lt;br&gt;La vista abierta de la zona de Vicente López , el rio y la ciudad de Buenos Aires , lo rodea en su totalidad.&lt;br&gt;&lt;br&gt;Toda la luminosidad, cielo abierto , sol pleno .&lt;br&gt;&lt;br&gt;El living comedor amplio , con enormes ventanales nos permiten una vista incomparable de la ciudad .&lt;br&gt;Placard de recepción Con pisos cerámicos , recientemente pintado y reciclado . Doble circulación . Toilette de recepción .&lt;br&gt;&lt;br&gt;Dormitorio principal con profusión de placares . Baño completo&lt;br&gt;Segundo dormitorio , con vestidor y baño en suite .&lt;br&gt;La cocina con comedor diario, recientemente hecha a nuevo, amplia y llena de luz , con circulación hacia la zona del Living y hacia la zona de los dormitorios .&lt;br&gt;Lavadero completo e independiente-&lt;br&gt;&lt;br&gt;Cochera doble, fija y  cubierta  en 1° subsuelo.&lt;br&gt;&lt;br&gt;A metros de Av Maipu (centro comercial)&lt;br&gt;&lt;br&gt;</t>
  </si>
  <si>
    <t>Departamento - Lomas de Zamora Este</t>
  </si>
  <si>
    <t>Departamento - B.San Martin</t>
  </si>
  <si>
    <t>Local  Ituzaingó</t>
  </si>
  <si>
    <t>Casa PH en Venta en Villa Luzuriaga</t>
  </si>
  <si>
    <t>Casa - Del Viso</t>
  </si>
  <si>
    <t>Casa - Las Tipas</t>
  </si>
  <si>
    <t>Alquiler ANUAL casa 4 amb sin pileta Tipas Nordelta Tigre</t>
  </si>
  <si>
    <t>BEP.  Casa en alquiler por 3 años SIN PILETA&lt;br&gt;PB AMPLIO LIVING COMEDOR APAISADO A GALERIA&lt;br&gt;TOILETTE&lt;br&gt;COCINA SEMI INTEGRADA CON ESPACIO PARA COMEDOR DIARIO&lt;br&gt;DEPENDENCIA.CON DOBLE CIRCULACION CON BAÑO COMPLETO ( IDEAL ESCRITORIO)&lt;br&gt;LAVADERO&lt;br&gt;PA DORMITORIO PPAL.EN SUITE.CON ANTEBAÑO Y VESTIDOR SALIDA A BALCON TERRAZA&lt;br&gt;DOS.DORMITORIOS Y BAÑO COMPLETO&lt;br&gt;AMPLIO PASILLO CON ESPACIO PARA ESCRITORIO&lt;br&gt;RIEGO AUTOMATICO EN PARQUE&lt;br&gt;CALDERA BAXI DUAL&lt;br&gt;LUMINARIA COMPLETA DENTRO Y FUERA&lt;br&gt;DORMITORIOS CON BLACKOUT &lt;br&gt;DOS AIRES ACONDICIONADOS EN SUITE Y 1 DORMITORIO</t>
  </si>
  <si>
    <t>Casa en Venta en Tigre Residencial</t>
  </si>
  <si>
    <t>Barrio Cerrado Don Joaquín</t>
  </si>
  <si>
    <t>Casa - Remedios De Escalada</t>
  </si>
  <si>
    <t>Casa - Nautico Escobar</t>
  </si>
  <si>
    <t>Santa Maria</t>
  </si>
  <si>
    <t>Quinta en Alquiler  Barrio de Santa María , Escobar</t>
  </si>
  <si>
    <t>Casa - Granadero Baigorria</t>
  </si>
  <si>
    <t>Portezuelo</t>
  </si>
  <si>
    <t>Casa - Venta- Bº  San Jose- Horqueta</t>
  </si>
  <si>
    <t>Casa - Resistencia</t>
  </si>
  <si>
    <t>Barrio 9 de Julio</t>
  </si>
  <si>
    <t>Casa - Olivos-Maipu/Uzal</t>
  </si>
  <si>
    <t>Casa - Terravista</t>
  </si>
  <si>
    <t>Casa - El Sosiego</t>
  </si>
  <si>
    <t>Casa - Caseros</t>
  </si>
  <si>
    <t>Departamento planta baja con jardin en venta  en La Balconada , Castaños, Nordelta.</t>
  </si>
  <si>
    <t>VENTA USD 680.000 regio semipiso ALTO vista abierta y al río 200 m2 3 dormit. 2 coch fijas seg. 24 hs.</t>
  </si>
  <si>
    <t>LIVING Y COMEDOR, TOILETTE, BALCóN ATERRAZADO, 3 DORMITORIOS (SUITE), 2 BAñOS COMPLETOS, COCINA, COMEDOR DIARIO, 1 DEPENDENCIA CON BAñO, 1 COCHERA FIJA, BAULERA, SEG. 24 HS.
&lt;br&gt;
&lt;br&gt;Importante TORRE de categoría de excelente calidad de construcción
&lt;br&gt;Semipiso ALTO con vista abierta y parcial al Río
&lt;br&gt;Luz y sol en todos los ambientes
&lt;br&gt;Orientación: este
&lt;br&gt;Antiguedad: 56 años
&lt;br&gt;Superficie cubierta: 166,20 m2
&lt;br&gt;Superficie de balcones: 35 m2
&lt;br&gt;Superficie Total: 201 m2
&lt;br&gt;
&lt;br&gt;Palier privado
&lt;br&gt;Hall de entrada
&lt;br&gt;Toilette y placard de recepción
&lt;br&gt;Living 6 x 4 con hogar y salida a balcón
&lt;br&gt;Balcón aterrazado muy amplio
&lt;br&gt;Comedor 4 x 4
&lt;br&gt;1er. Dormitorio 4,5 x 4,5 (suite con vestidor) y Aire Acond. Split
&lt;br&gt;2do. Dormitorio 4 x 4 a balcón privado, con Aire Acond Split
&lt;br&gt;3er. Dormitorio 3,5 x 3,5
&lt;br&gt;2 Baños completos (uno en suite)
&lt;br&gt;Cocina amplia con zona de lavadero incorporada
&lt;br&gt;Comedor Diario
&lt;br&gt;1 Dependencia grande con baño completo
&lt;br&gt;Doble circulación
&lt;br&gt;Puerta de servicio
&lt;br&gt;
&lt;br&gt;1 COCHERA FIJA  (opción 2 cocheras U$ 650.000)
&lt;br&gt;1 Baulera 
&lt;br&gt;Nro. de pisos: 16
&lt;br&gt;Deptos por piso: 2
&lt;br&gt;Tipo de piso: entarugado en recepción, carpeta en dormitorios
&lt;br&gt;3 Ascensores
&lt;br&gt;Grupo electrógeno
&lt;br&gt;Calefacción y Aire Acondicionado central de la planta
&lt;br&gt;Agua caliente: central
&lt;br&gt;Expensas: $27.000
&lt;br&gt;ABL: $
&lt;br&gt;Vigilancia 24 hs.
&lt;br&gt;Planta equipada con cortinas barrio. Equipos de refrigeración en el cielorraso.
&lt;br&gt;</t>
  </si>
  <si>
    <t>PISO bajo en edificio de categoría, tradicional de libertador
&lt;br&gt;Ambientes amplios y muy luminosos
&lt;br&gt;RECICLADO e impecable
&lt;br&gt;Antiguedad: 50 años
&lt;br&gt;Orientación: este
&lt;br&gt;Superficie Total: 270 m2
&lt;br&gt;
&lt;br&gt;LIVING Y COMEDOR Y ESCRITORIO, BALCóN, TOILETTE, 3 DORMITORIOS (2 SUITES) 3 BAñOS COMPLETOS, COMEDOR DIARIO, 2 DEPENDENCIAS CON BAñO, 1 COCHERA ESPACIO, SEG.24 HS.
&lt;br&gt;
&lt;br&gt;Palier privado
&lt;br&gt;Hall 3,8 x 1,5
&lt;br&gt;Toilette y placard de recepción
&lt;br&gt;Living 9 x 4,8, a balcón, con Aire Acond Split f.
&lt;br&gt;Comedor 7,3 x 4 a pequeño balcón al cfte, con Aire Acond Split f.
&lt;br&gt;Escritorio 4 x 4 a balcón
&lt;br&gt;Balcón 10 x 1,5
&lt;br&gt;1er. Dormitorio 5,2 x 4,5 con Aire Acond Split f., a balcón al fte., (suite con baño compartimentado, vestidor 3,5 x 2,4 comunicado a pasillo dormitorios
&lt;br&gt;Hall de dormitorios  o estar 4 x 3,3
&lt;br&gt;2do. Dormitorio 3,8 x 3,2 (suite) a balcón francés
&lt;br&gt;3er. Dormitorio 3,4 x 3,2 a balcon francés, con Aire Acond Split f.
&lt;br&gt;3 Baños completos (2 en suite)
&lt;br&gt;Comedor diario 3 x 2,2 comunicado al comedor ppal.
&lt;br&gt;Cocina 4,2 x 2 y 3 x 2 en L
&lt;br&gt;Lavadero independiente 
&lt;br&gt;Sala de plancha o 2da. Dependencia 4 x 3 con salida a pequeño balcón perimetral sobre el aire y luz amplio
&lt;br&gt;Doble circulación
&lt;br&gt;Puerta de servicio
&lt;br&gt;1 Dependencia con buen baño
&lt;br&gt;
&lt;br&gt;1 COCHERA ESPACIO
&lt;br&gt;1 Baulera habitación
&lt;br&gt;Nro. de pisos: 13
&lt;br&gt;Deptos por piso: 1
&lt;br&gt;Tipo de piso: parquet de roble de eslavonia
&lt;br&gt;2 Ascensores
&lt;br&gt;Servicios centrales:
&lt;br&gt;     Calefacción: losa radiante central
&lt;br&gt;     Agua caliente: central
&lt;br&gt;Seguridad 24 hs
&lt;br&gt;Expensas: $ 39.000
&lt;br&gt;ABL: $ 5.700
&lt;br&gt;Balcón al fte. sobre libertador equipado con toldo eléctrico. Posibilidad de unir el living y el comedor en un solo gran ambiente.</t>
  </si>
  <si>
    <t>Departamento en venta</t>
  </si>
  <si>
    <t>Depto. 4 amb. Remodelado a nuevo! Excelente ubicación. Colegiales. CABA.</t>
  </si>
  <si>
    <t>MAM. Corredor Silvia Serrano CPI 3809.&lt;br&gt;Excelente departamento refaccionado a nuevo, en Colegiales, con amplia vista abierta,  ubicado frente a la Plaza Mafalda y al Mercado de Pulgas, en la intersección de Av Alvarez Thomas y Santos Dumont, &lt;br&gt;Living comedor, cocina con comedor diario. &lt;br&gt;Balcón cerrado.&lt;br&gt;Toilette de recepción.&lt;br&gt;Baño completo.&lt;br&gt;3 amplias habitaciones.&lt;br&gt;Calefacción por split y tiro balanceado.&lt;br&gt;Pisos flotantes de alta densidad.&lt;br&gt;Baños totalmente remodelados.&lt;br&gt;Cochera cubierta con seguridad de 24 hs.&lt;br&gt;El complejo de edificios esta enrejado en su exterior. El edificio tiene 6 cámaras de monitoreo y la cochera 16. Todas se pueden ver desde el celular las 24hs&lt;br&gt;Ubicación privilegiada.&lt;br&gt;</t>
  </si>
  <si>
    <t xml:space="preserve"> OPORTUNIDAD DEPTO EN TORRE  CON COCHERA Cubierta Fija 4 ambientes moderno todos los amenities </t>
  </si>
  <si>
    <t>En 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10000&lt;br&gt;&lt;br&gt;Visite con Personal de la Firma &lt;br&gt;Sr Juan 1157225834   &lt;br&gt;PS Propiedades Negocios Inmobiliarios Local  Gallo 488 &lt;br&gt;Administramos el alquiler de su propiedad! Tase con nosotros sin cargo! Solicite entrevista con Sr Juan. 15-57225834</t>
  </si>
  <si>
    <t>Departamento - San Rafael</t>
  </si>
  <si>
    <t>Apartamento - Playa Mansa</t>
  </si>
  <si>
    <t>ALQUILER semipiso ALTO vista RIO en VIEW Libertador 225 m2 3 dormit dependencias 2 cocheras USD 5.000 dolar Banco Nacion mas expensas SIN muebles</t>
  </si>
  <si>
    <t>Departamento - Bariloche</t>
  </si>
  <si>
    <t>Casa PH en Venta en Moron Sur</t>
  </si>
  <si>
    <t>Casa - El Golf</t>
  </si>
  <si>
    <t>Espectacular casa al rio con amarra.&lt;br&gt;&lt;br&gt;Disponible 2da quincena de Febrero y Marzo&lt;br&gt;&lt;br&gt;Exterior: Playa de 40 mts con arena impecable, excelentes vistas al rio, amarra y marina flotante. Pileta, parrilla techada.&lt;br&gt;PB: Cocina con isla de concepto abierto al living-comedor. Lavadero y dependencia. Electrodomésticos de primera linea importados. Toilette. Baño de pileta exterior.&lt;br&gt;PA: 4 dormitorios (1 suite con vestidor, suite junior, otros dos que comparten un baño)&lt;br&gt;3 er piso: Gimnasio con vistas al rio.&lt;br&gt;&lt;br&gt;Super completa y equipada. Digna de ver.&lt;br&gt;</t>
  </si>
  <si>
    <t>Casa - Nordelta El Golf</t>
  </si>
  <si>
    <t>Barrio la Laguna I Venta I Casa al Agua con Excelente Orientación</t>
  </si>
  <si>
    <t>Casa - Casas de Santa Maria</t>
  </si>
  <si>
    <t>Casa - Castelar Sur</t>
  </si>
  <si>
    <t>Hermosa propiedad construida en lote de 600 m2 con una superficie cubierta de 220 m2.&lt;br&gt;&lt;br&gt;La casa posee:&lt;br&gt;- Amplio living comedor&lt;br&gt;- Cocina con desayunador.&lt;br&gt;- 3 dormitorios (1 en suite).&lt;br&gt;- 3 baños.&lt;br&gt;- Toilette.&lt;br&gt;- Dependencia de servicio con baño.&lt;br&gt;- Galería.&lt;br&gt;- Jardín.&lt;br&gt;- Cochera para 2 autos.&lt;br&gt;- Balcón.&lt;br&gt;- Terraza.&lt;br&gt;- Baulera.&lt;br&gt;&lt;br&gt;&lt;br&gt;Puertos ofrece un verdadero cambio en tu calidad de vida porque vas a encontrar seguridad, tranquilidad y contacto con la naturaleza sin resignar la comodidad y la infraestructura de la ciudad.&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Fincas De Maschwitz</t>
  </si>
  <si>
    <t>Casa - Florida Mitre/Este</t>
  </si>
  <si>
    <t>VENTA exclusivo piso MUY ALTO en CHATEAU LIBERTADOR 4 suites playroom 2 cocheras</t>
  </si>
  <si>
    <t>LIVING / COMEDOR, TOILETTE, BALCóN ATERRAZADO, 4 SUITES, PLAYROOM, COCINA, COMEDOR DIARIO, LAVADERO, 1 DEPENDENCIA, 2 COCHERAS FIJAS, BAULERA, IMPORTANTES AMENITIES, MáXIMA SEGURIDAD, LAUNDRY
&lt;br&gt;
&lt;br&gt;CHATEAU LIBERTADOR!!!
&lt;br&gt;Piso muy ALTO en excelente estado
&lt;br&gt;Frente central al Río!!
&lt;br&gt;Excelente VISTA AL RíO!!!!
&lt;br&gt;Gran calidad de construccion
&lt;br&gt;Super luminoso y soleado
&lt;br&gt;Antiguedad: 12 años
&lt;br&gt;Orientación: este
&lt;br&gt;Superficie Total: 455 m2
&lt;br&gt;
&lt;br&gt;Palier privado con 2 ascensores y puerta doble
&lt;br&gt;Hall
&lt;br&gt;Living / comedor 17 x 6,50
&lt;br&gt;Balcón aterrazado 8 x 2
&lt;br&gt;Toilette y walk-in closet
&lt;br&gt;1er. Dormitorio 6,80 x 4,80 y 5 x 4,5 (master suite de 150 m2 totales, 2 baños completos, hidro y 3 vestidores 2,40 x 5, uno de ellos sólo zapatero) con balcón aterrazado individual y vista al río
&lt;br&gt;2do. Dormitorio 5 x 4 (suite con hidro y vrstidor) 
&lt;br&gt;3er. Dormitorio 5 x 4 (suite)
&lt;br&gt;4to. Dormitorio 3,80 x 3 (suite)
&lt;br&gt;Gran hall de distribución de 2do, 3ero. y 4to. dormitorio o Playroom 6,5 x 5 
&lt;br&gt;Cocina 6 x 3 con office 7 x 2,70
&lt;br&gt;Comedor diario 4,30 x 3
&lt;br&gt;Lavadero independiente 3,80 x 2,30
&lt;br&gt;Dependencia 4 x 2,70 con baño
&lt;br&gt;Doble circulación
&lt;br&gt;Puerta de servicio
&lt;br&gt;
&lt;br&gt;2 COCHERAS FIJAS con servicio de lavado
&lt;br&gt;12 cocheras de cortesía
&lt;br&gt;1 Baulera
&lt;br&gt;Nro. de pisos: 41
&lt;br&gt;Deptos por piso: 6, todos con palier privado y 2 ascensores principales para cada uno
&lt;br&gt;Tipo de piso: marmol botticino en recepción, entablonado de roble en dormitorios
&lt;br&gt;2 ascensores principales y varios de servicio para cada depto.
&lt;br&gt;Grupo electrógeno
&lt;br&gt;Calefacción y Aire Acondicionado central de la planta
&lt;br&gt;Agua caliente central
&lt;br&gt;Seguridad máxima 24 hs./ Portero visor
&lt;br&gt;Expensas: $
&lt;br&gt;ABL: $  mensual
&lt;br&gt;AMENITIES: en edificio de 3 pisos, gran pileta cubierta, pileta para niños cubierta, vestuarios, deck, sala de masajes, 2 gyms, cine, 2 grandes salones de fiestas, sala de estar, sala de lectura con bar y mesas, piletas descubiertas para mayores y para niños, solarium, jaula de golf
&lt;br&gt;LAUNDRY - Tintoreria
&lt;br&gt;
&lt;br&gt;Importante piso alto con inmejorable vista. Cerramientos dobles en todo el piso y cuádruples en Living / comedor.</t>
  </si>
  <si>
    <t>RETASADO ALQUILER piso MUY ALTO en torre categoría USD 3.000 mas expensas 4 dormit 2 cocheras 340 m2  VISTA RIO</t>
  </si>
  <si>
    <t>ALQUILER P. Estrugamou USD 4.500 paquete 450m2 4 dormit con suite y 2 dep</t>
  </si>
  <si>
    <t>LIVING, COMEDOR, ESCRITORIO, TOILETTE, BALCóN, TOILETTE, 4 DORMITORIOS (SUITE) 3 BAñOS COMPLETOS, COCINA CON COMEDOR DIARIO, 2 DEPENDENCIAS COMPLETAS, 1 BAULERA, SEG. 24 HS
&lt;br&gt;
&lt;br&gt;PALACIO ESTRUGAMOU !!
&lt;br&gt;Señorial piso al frente, en edificio que es ícono de la arquitectura porteña, obra de los Arq. Sauze y Huguier
&lt;br&gt;Impecable y muy soleado
&lt;br&gt;RECICLADO parcialmente conservando los materiales y detalles de la estructura original
&lt;br&gt;Antiguedad: 93 años
&lt;br&gt;Orientación: noreste
&lt;br&gt;Superficie Total: 450 m2 
&lt;br&gt;
&lt;br&gt;Palier privado con puerta de doble hoja
&lt;br&gt;Hall 6 x 3
&lt;br&gt;Toilette
&lt;br&gt;Living 8,4 x 5,2 con hogar
&lt;br&gt;Comedor 5,6 x 3,5 con puerta doble
&lt;br&gt;Escritorio
&lt;br&gt;Hall interno
&lt;br&gt;1er. Dormitorio a5,4 x 5 con Aire Acond Split
&lt;br&gt;2do. Dormitorio 4 x 3,5 con Aire Acond Split
&lt;br&gt;3er. Dormitorio 4,2 x 4,2 
&lt;br&gt;4to. Dormitorio 8,2 x 4,1 (master suite con  vestidor 7,5 x 2) con Aire Acond Split f/c
&lt;br&gt;3 Baños completos (uno en suite)
&lt;br&gt;Cocina 3,5 x 3,4 con Comedor diario 4,8 x 4
&lt;br&gt;Lavadero independiente
&lt;br&gt;2 Dependencias con buen baño
&lt;br&gt;Doble circulación
&lt;br&gt;Puerta de servicio
&lt;br&gt;
&lt;br&gt;Posibilidad de alquilar cochera en edificio lindero
&lt;br&gt;1 Baulera habitación grande en subsuelo
&lt;br&gt;Nro. de pisos: 9
&lt;br&gt;Deptos por piso: 1 por Grupo
&lt;br&gt;Tipo de piso: parquet marqueteado de roble de eslavonia
&lt;br&gt;2 Ascensores
&lt;br&gt;Servicios centrales:
&lt;br&gt;       Calefacción: central por radiadores
&lt;br&gt;       Agua caliente: central
&lt;br&gt;Seguridad 24 hs.
&lt;br&gt;Expensas: $48.000
&lt;br&gt;ABL: $8.000
&lt;br&gt;</t>
  </si>
  <si>
    <t>VENTA Torre M.R. Alvarez -  LIBERTADOR 4444!!!! - PISO ALTÍSIMO!!! 4 suites 4 coch</t>
  </si>
  <si>
    <t xml:space="preserve">SOLICITAR ARCHIVO DE FOTOS&lt;br&gt;Piso altísimo con extraordinaria vista al río y panorámica - &lt;br&gt;&lt;br&gt;LIVING / COMEDOR, FAMILY, BALCÓN TERRAZA INCORPORADO, TOILETTE, 4 DORMITORIOS (4 SUITES), COMEDOR DIARIO, 2 DEPENDENCIAS, 4 COCHERAS FIJAS (2 DOBLES), SEG.24 HS., AMENITIES&lt;br&gt;&lt;br&gt;RECICLADO A FULL en 2018&lt;br&gt;Ambientes amplios y luminosos&lt;br&gt;Antigüedad: 28 años&lt;br&gt;Orientación: este&lt;br&gt;Superficie Total: 377,13 m2&lt;br&gt;&lt;br&gt;Palier privado con 2 ascensores Fujitec - &lt;br&gt;Hall 3,50 x 2,50 con puerta doble - &lt;br&gt;Living/comedor 16,70 x 5,45 - &lt;br&gt;Balcón terraza 7,10 x 2,35 vidriado con sistema DVH e incorporado al living - &lt;br&gt;Toilette - &lt;br&gt;1er. Dormitorio 6,60 x 3,70 (master suite con 2 baños completos, uno con hidro, ambos con box de ducha  y 2 vestidores amplios 2 x 1,80 cada uno) - &lt;br&gt;2do. Dormitorio 4 x 4 (suite) - &lt;br&gt;3er. Dormitorio  4 x 4 (suite) - &lt;br&gt;4to. Dormitorio  4,10 x 4 (suite) - &lt;br&gt;Cocina 5,30 x 3,70 con isla - &lt;br&gt;Comedor Diario 3,70 x 3,60 - &lt;br&gt;Lavadero grande independiente con secador del edificio - &lt;br&gt;Escalera de escape exterior - &lt;br&gt;2 Dependencias grandes con baño completo - &lt;br&gt;Triple circulación - &lt;br&gt;Puerta de servicio a palier privado con 2 ascensores Fijitec y escalera presurizada - &lt;br&gt;&lt;br&gt;4 COCHERAS fijas (2 dobles) con servicio de valet para lavado incluído en expensas - &lt;br&gt;Cocheras de cortesía&lt;br&gt;Baulera 4 x 1,80 tipo habitación - &lt;br&gt;Nro de pisos: 45 - &lt;br&gt;Deptos por piso: 1 - &lt;br&gt;4 Ascensores - &lt;br&gt;Tipo de piso: marmol travertino pulido en recepción, entablonado en el resto de la planta&lt;br&gt;Calefacción: losa radiante central - &lt;br&gt;Agua Caliente: por termotanque de alta recuperación - &lt;br&gt;Aire Acondicionado: equipo central del piso - &lt;br&gt;Seguridad 24 hs. - &lt;br&gt;Portero visor - &lt;br&gt;Grupo electrógeno - &lt;br&gt;Expensas:  $ 110.000 aprox. &lt;br&gt;ABL: $- &lt;br&gt;AMENITIES: Pileta de natación climatizada cubierta, solarium, saunas, cancha de tenis, cancha de paddle, gym, gran salón de fiestas con entrada independiente por Migueletes totalmente equipado. - &lt;br&gt;&lt;br&gt;Todas las persianas son eléctricas. </t>
  </si>
  <si>
    <t>Village Golf &amp; Tennis Country Club</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Ref: LC 186  coti en tramite Aviso publicado por Sumaprop | Gestión Inmobiliaria Simple.&lt;br&gt;&lt;br&gt;&lt;br&gt;&lt;br&gt;Para más información, llámanos al: 01148715454.&lt;br&gt;&lt;br&gt;.&lt;br&gt;&lt;br&gt;Aviso publicado por Sosa Vivanco Negocios Inmobiliarios desde Sumaprop.</t>
  </si>
  <si>
    <t>Casa - San Benito</t>
  </si>
  <si>
    <t>Casa - Gregorio De Laferrere</t>
  </si>
  <si>
    <t>Casa - Los Castores</t>
  </si>
  <si>
    <t>&lt;br&gt;&lt;br&gt;Inmobiliaria Armando D'Abramo - 40 Años -&lt;br&gt;Ministro Gonzalez 297 Neuquén Capital&lt;br&gt;Tel: 0299 - 4434788 / 4425321&lt;br&gt;</t>
  </si>
  <si>
    <t>Casa - La Lucila-Libert./Rio</t>
  </si>
  <si>
    <t>Apartamento - Colonia del Sacramento</t>
  </si>
  <si>
    <t>Casa - La Blanqueada</t>
  </si>
  <si>
    <t>Terreno - Zagarzazu</t>
  </si>
  <si>
    <t>Las Paredes</t>
  </si>
  <si>
    <t>ALQUILER DEPARTAMENTO 2 DORMITORIOS</t>
  </si>
  <si>
    <t>5 en Venta de 2 dorm. en Cordoba</t>
  </si>
  <si>
    <t>Departamento - Alberdi</t>
  </si>
  <si>
    <t>Terreno - Capital</t>
  </si>
  <si>
    <t>La Vanguardia</t>
  </si>
  <si>
    <t>Terreno - Pueblo Esther</t>
  </si>
  <si>
    <t>VENTA DEPARTAMENTO 1 DORMITORIO</t>
  </si>
  <si>
    <t>Casa - Macrocentro</t>
  </si>
  <si>
    <t>Departamento - La Capital</t>
  </si>
  <si>
    <t>Terreno - Tafi Del Valle</t>
  </si>
  <si>
    <t>Casa - San Pedro De Colalao</t>
  </si>
  <si>
    <t>Casa - Playa Grande</t>
  </si>
  <si>
    <t>Terreno en venta - Ocean Park</t>
  </si>
  <si>
    <t>Terreno - La Blanqueada</t>
  </si>
  <si>
    <t>Excelente Oportunidad !!!</t>
  </si>
  <si>
    <t>Chacra - Allen</t>
  </si>
  <si>
    <t>Casa - San Pablo</t>
  </si>
  <si>
    <t>Local - Gualeguaychu</t>
  </si>
  <si>
    <t>Terreno en Venta en Palermo</t>
  </si>
  <si>
    <t>Cochera - Villa Urquiza</t>
  </si>
  <si>
    <t>COCHERAS FIJAS EN ALQUILER&lt;br&gt;EN PRIMER Y SEGUNDO SUBSUELO&lt;br&gt;BAULERAS OPCIONALES&lt;br&gt;PORTON DE INGRESO CON CONTROL REMOTO&lt;br&gt;EXPENSAS INCLUIDAS&lt;br&gt;&lt;br&gt;-LAS MEDIDAS Y SUPERFICIES SON ORIENTATIVAS Y APROXIMADAS, LAS REALES SURGIRAN DEL PLANO MUNICIPAL Y TITULO DE PROPIEDAD CORRESPONDIENTE.</t>
  </si>
  <si>
    <t>Local - Boedo</t>
  </si>
  <si>
    <t>Departamento - Parque Chas</t>
  </si>
  <si>
    <t>OPORTUNIDAD!!! DEPARTAMENTO DE 2 AMB A LA VENTA EN PALERMO.</t>
  </si>
  <si>
    <t>OPORTUNIDAD!!! Amplisímo 2 amb. de 53 m2 muy bien ubicado a u$s 1679 x m2!!&lt;br&gt;IMPECABLE ESTADO, recién pintado, se cambió la abertura del living y el aparato de cocina.&lt;br&gt;Muy buena ubicación, a 1 cuadra de Scalabrini Ortíz y Córdoba.&lt;br&gt;&lt;br&gt;Se ingresa por un hall de entrada que distribuye a un gran living comedor con salida a un lindísimo balcón corrido de 8 m2 con vista abierta al frente. Tiene una amplia cocina ideal para armar comedor diario, con lugar para lavadero. Un dormitorio de generosas dimensiones con buen placard, más otro placard en pasillo y un baño completo grande.&lt;br&gt;&lt;br&gt;Tiene pisos cerámicos, ventilador de techo y una estufa a gas.&lt;br&gt;</t>
  </si>
  <si>
    <t>Alquiler 1 dorm. PALERMO. Reciclado nuevo. Muy luminoso.</t>
  </si>
  <si>
    <t>EXCELENTE  UBICACION,  departamento 2 ambientes en muy buen estado. Cuenta con 1 dormitorio amplio con placard, living comedor con balcón lateral,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lt;br&gt;Whatsapp: 11 / 11&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lt;br&gt;Yacopino Inmobiliarias
&lt;br&gt;Mas de 90 años de Honestidad Profesional</t>
  </si>
  <si>
    <t>ALQUILER excelente 2 amb 50 m2 a pulmón abierto sobre Av. Alvear ARS 46.000 mas expensas ARS9.000 SIN muebles</t>
  </si>
  <si>
    <t>2 ambientes con Balcon. Totalmente equipado.</t>
  </si>
  <si>
    <t>Departamento - B.P.Saavedra</t>
  </si>
  <si>
    <t>Venta Departamento 2 ambientes- Velez Sarsfield, Capital Federal</t>
  </si>
  <si>
    <t>Venta Departamento 2 ambientes en Velez Sarsfield, Capital Federal.&lt;br&gt;&lt;br&gt;45m2 cub.&lt;br&gt;39m2 descub.&lt;br&gt;84m2 totales.&lt;br&gt;&lt;br&gt;Departamento en 7 piso y 8 piso al contrafrente.&lt;br&gt;El piso 7 incluye la cocina integrada al living - comedor, balcón, baño completo y una habitación.&lt;br&gt;El piso 8 incluye una habitación y terraza.&lt;br&gt;&lt;br&gt;A menos de 100 metros de la Av. Rivadavia.&lt;br&gt;Colectivos cercanos:	1, 2, 5, 8, 36, 46, 49, 53, 57, 63, 86, 88, 92, 96, 104, 107, 113, 136, 163, 182, 195&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PH - Saavedra</t>
  </si>
  <si>
    <t>PH - Parque Patricios</t>
  </si>
  <si>
    <t>Departamento - Villa Ortuzar</t>
  </si>
  <si>
    <t>PH EN DUPLEX S/EXP 180 M2 TOT APROX - BELAUSTEGUI AL 3100 - Villa Santa Rita</t>
  </si>
  <si>
    <t>DUPLEX EN PH 4 AMBIENTES SIN EXPENSAS. FRENTE. 180 M2 TOTALES APROXIMADAMENTE. IMPECABLE. COCHERA. ENTRADA INDEPENDIENTE. BALCON CORRIDO. TODO SOL. TODO EXTERNO. QUINCHO CUBIERTO CON PARRILLA. PATIO Y HARDIN. PLAYROOM. SUITE CON HIDROMASAJE + BAÑO COMPLETO + TOILETTE. COCINA COMEDOR. SERVICIOS INDIVIDUALES. LAVADERO INDEPENDIENTE CUBIERTO. PISOS DE PARQUET Y ENTARUGADOS. PUERTA BLINDADA. 2 UNIDADES EN TOTAL.&lt;br&gt;&lt;br&gt;ENTRE HELGUERA Y CUENCA&lt;br&gt;(A 2 CUADRAS DE AV. NAZCA Y A 3 DE AV. JUAN B. JUSTO)&lt;br&gt;VILLA SANTA RITA&lt;br&gt;&lt;br&gt;*FichaBrick=1028110*</t>
  </si>
  <si>
    <t>Casa - Boca</t>
  </si>
  <si>
    <t>Casa - Ensenada</t>
  </si>
  <si>
    <t>Duplex en venta</t>
  </si>
  <si>
    <t>Terreno - Lisandro Olmos Etcheverry</t>
  </si>
  <si>
    <t>Terreno - Barrio Santa Juana</t>
  </si>
  <si>
    <t>PH - La Plata</t>
  </si>
  <si>
    <t>Casa - Wilde</t>
  </si>
  <si>
    <t>CASA + VENTA + VILLA DOMINICO + 4 AMBIENTES + COCH</t>
  </si>
  <si>
    <t>Casa - Los Naranjos</t>
  </si>
  <si>
    <t>El Jagüel</t>
  </si>
  <si>
    <t>Casa - El Jaguel</t>
  </si>
  <si>
    <t>Miralagos</t>
  </si>
  <si>
    <t>Casa - San Vicente</t>
  </si>
  <si>
    <t>El Centauro</t>
  </si>
  <si>
    <t>Casa - Abril Club De Campo</t>
  </si>
  <si>
    <t>Barrio Cerrado La Masia</t>
  </si>
  <si>
    <t>Casa - Lagos del Golf</t>
  </si>
  <si>
    <t>Casa - El Encuentro</t>
  </si>
  <si>
    <t>Barrio Cerrado El Lucero</t>
  </si>
  <si>
    <t>Casa - El Lucero</t>
  </si>
  <si>
    <t>Barrio Cerrado La Embajada</t>
  </si>
  <si>
    <t>Terreno - Lima</t>
  </si>
  <si>
    <t>Terreno - San Eduardo</t>
  </si>
  <si>
    <t>Hermoso Lote a la laguna , San Sebastián</t>
  </si>
  <si>
    <t>Terreno - San Ramon</t>
  </si>
  <si>
    <t>Terreno - Lujan</t>
  </si>
  <si>
    <t xml:space="preserve">Terreno - El Yacht </t>
  </si>
  <si>
    <t>Temporario, amoblado Hermoso 2 ambientes al agua en Nordelta</t>
  </si>
  <si>
    <t>Departamento de 2 1/2 ambientes con balcon</t>
  </si>
  <si>
    <t>Único dos dormitorios vista pileta en San Isidro Loft -cochera y baulera amenities</t>
  </si>
  <si>
    <t>Departamento de 3 ambientes con balcon</t>
  </si>
  <si>
    <t>Susana Aravena Propiedades-Excelente Casa en Venta</t>
  </si>
  <si>
    <t>Susana Aravena Propiedades-Casa en venta en Sausalito</t>
  </si>
  <si>
    <t xml:space="preserve">Esplèndida casa en barrio Cerrado Sausalito, lote central muy bien ubicado. &lt;br&gt;Muy linda propiedad de estilo moderno, con ambientes gràndes y còmodos.&lt;br&gt;Planta Baja: Hall de entrada, living comedor, toilette , cocina con comedor diario, family, lavadero, dependencia de servicio. Gran galerìa con parrilla, parque con riego automàtico y piscina con diseño moderna con solarium hùmedo. &lt;br&gt;Planta Alta: màster suite con gran vestidor, suite junior y dos dormitorios màs  con un baño completo. &lt;br&gt;La propiedad cuenta con Garage decubierto para cuatro autos, &lt;br&gt;Detalles de gran categorìa en amoblamientos de cocina, pisos, griferìas y cerramientos. </t>
  </si>
  <si>
    <t>CASA EN VENTA LOMAS "JOCKEY" SAN ISIDRO</t>
  </si>
  <si>
    <t>Casa - San Lorenzo</t>
  </si>
  <si>
    <t>DEPTO 3 AMB. C/COCHERA A ESTRENAR MARTIN CORONADO</t>
  </si>
  <si>
    <t>DEPTO. 4 AMB. C/COCHERA A ESTRENAR MARTIN CORONADO</t>
  </si>
  <si>
    <t>Oficina - Ituzaingó Norte</t>
  </si>
  <si>
    <t>Casa en Venta en Caseros</t>
  </si>
  <si>
    <t>Casa - Gonzalez Catan</t>
  </si>
  <si>
    <t>Departamento en venta 1 ambiente contrafrente Zona centro de Mar del Plata</t>
  </si>
  <si>
    <t>PH a estrenar</t>
  </si>
  <si>
    <t>Departamento en venta 2 ambientes Zona Centro de Mar del Plata</t>
  </si>
  <si>
    <t>Dúplex con terraza en venta Zona Shopping Aldrey</t>
  </si>
  <si>
    <t>Departamento - Ciudad Evita</t>
  </si>
  <si>
    <t>Departamento en venta 3 ambientes externo Zona Shopping Aldrey Mar del Plata</t>
  </si>
  <si>
    <t>Miraflores</t>
  </si>
  <si>
    <t>Jesús María</t>
  </si>
  <si>
    <t>Villa Santa Cruz del Lago</t>
  </si>
  <si>
    <t>Casa - Malagueño</t>
  </si>
  <si>
    <t>Perú</t>
  </si>
  <si>
    <t>PEN</t>
  </si>
  <si>
    <t>Terreno - Neuquen</t>
  </si>
  <si>
    <t>Terreno en Roldan</t>
  </si>
  <si>
    <t>Maciel</t>
  </si>
  <si>
    <t>Terreno - El Chorro</t>
  </si>
  <si>
    <t>Apartamento - Península</t>
  </si>
  <si>
    <t>Departamento de 1 ambiente en Alquiler en Villa crespo</t>
  </si>
  <si>
    <t>PH 2 amb.con terraza y balcon. Ecxelente ubicacion</t>
  </si>
  <si>
    <t>Disponibilidad Inmediata</t>
  </si>
  <si>
    <t>VENTA DEPARTAMENTO 3 AMBIENTES NUÑEZ</t>
  </si>
  <si>
    <t>Departamento - Zapiola</t>
  </si>
  <si>
    <t>Barrio Los Acantilados</t>
  </si>
  <si>
    <t>Casa Chalet  en Alquiler ubicado en La Horqueta, Zona Norte</t>
  </si>
  <si>
    <t>Terreno - Zona Sur</t>
  </si>
  <si>
    <t xml:space="preserve">ORSETTI - venta  lote - WEB : http://--- **** DESCRIPCION DEL INMUEBLE ****  - Excelente lote con todos los servicios, 10 x 50 - DIRECCION : 65 entre 160 y 161 - LOS HORNOS - ESTADO : Muy Bueno - CANTIDAD DE DORMITORIOS : CONSULTAR  - PATIO : SI </t>
  </si>
  <si>
    <t xml:space="preserve">ORSETTI - venta  lote - WEB : http://--- **** DESCRIPCION DEL INMUEBLE ****  - LOTE SOBRE AVENIDA... PARA DIFERENTES DESTINOS CONSTRUCTIVOS - DIRECCION : AV66 ENTRE 150 Y 151 - LOS HORNOS - ESTADO : Excelente - CANTIDAD DE DORMITORIOS : CONSULTAR  - PATIO : SI </t>
  </si>
  <si>
    <t xml:space="preserve">ORSETTI - venta  lote - WEB : http://--- **** DESCRIPCION DEL INMUEBLE ****  - LOTE DE 10 X 27 TODOS LOS SERVICIOS - DIRECCION : 42 BIS ENTRE 183 Y 184 - LISANDRO OLMOS - ESTADO : Excelente - CANTIDAD DE DORMITORIOS : CONSULTAR  - PATIO : SI </t>
  </si>
  <si>
    <t>ORSETTI - venta  galpon - WEB : http://--- **** DESCRIPCION DEL INMUEBLE ****  - GALPÓN EN ESQUINA... 200 METROS CUADRADOS, DOS OFICINAS, DOS BAÑOS - DIRECCION : 118 ESQUINA 77 - VILLA ELVIRA - ESTADO : Bueno - CANTIDAD DE DORMITORIOS : CONSULTAR  - SUPERFICIE CUBIERTA : 200</t>
  </si>
  <si>
    <t>ORSETTI - venta  departamento - WEB : http://--- **** DESCRIPCION DEL INMUEBLE ****  - DEPTOS DE UN DORMITORIO CON PATIO EN PLATA BAJA/ Y DE UN DORMITORIO EN PLANTA ALTA - DIRECCION : 5 (62) e/ 122 y 123 - BERISSO - ESTADO : Bueno - CANTIDAD DE DORMITORIOS : CONSULTAR  - PATIO : SI  - SUPERFICIE CUBIERTA : 50</t>
  </si>
  <si>
    <t>Departamento Tipo Casa en Alquiler en Lanus Este</t>
  </si>
  <si>
    <t>PH - Banfield Este</t>
  </si>
  <si>
    <t>ORSETTI - venta  casa - WEB : http://--- **** DESCRIPCION DEL INMUEBLE ****  - CASA EN ESQUINA...OPCIONAL LOTE LINDERO - DIRECCION : 183 ESQ 41 - LISANDRO OLMOS - ESTADO : Bueno - CANTIDAD DE DORMITORIOS : 2 - COCHERA : SI  - PATIO : SI  - SUPERFICIE CUBIERTA : 100</t>
  </si>
  <si>
    <t>ORSETTI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 venta  departamento - WEB : http://--- **** DESCRIPCION DEL INMUEBLE ****  - DEPARTAMENTO PLANTA BAJA CON COCHERA PARA DOS AUTOS - DIRECCION : 523 ENTRE 30 Y 31 - LA PLATA - ESTADO : Excelente - CANTIDAD DE DORMITORIOS : 2 - COCHERA : SI  - SUPERFICIE CUBIERTA : 50 - MONTO EXPENSAS : 2000</t>
  </si>
  <si>
    <t>ORSETTI - venta  casa - WEB : http://--- **** DESCRIPCION DEL INMUEBLE ****  - PROYECTO CASA A ESTRENAR LLAVE EN MANO - DIRECCION : 46 ENTRE 192 Y 193 - LISANDRO OLMOS - ESTADO : Excelente - CANTIDAD DE DORMITORIOS : 3 - COCHERA : SI  - PATIO : SI  - SUPERFICIE CUBIERTA : 309</t>
  </si>
  <si>
    <t>El Canton Barrio Islas</t>
  </si>
  <si>
    <t>Área 7 "Nuestra Señora de Luján"</t>
  </si>
  <si>
    <t>Club de Campo Manuel Belgrano</t>
  </si>
  <si>
    <t>Terreno - C.C.Manuel Belgrano</t>
  </si>
  <si>
    <t>OFICINA EN ALQUILER EN LOMAS DE SAN ISIDRO</t>
  </si>
  <si>
    <t>LOCAL EN ALQUILER EN LOMAS DE SAN ISIDRO</t>
  </si>
  <si>
    <t>Casa - Tortuguitas</t>
  </si>
  <si>
    <t>Mapuche Country Club</t>
  </si>
  <si>
    <t>Casa - San Ramon</t>
  </si>
  <si>
    <t>Casa - Tigre</t>
  </si>
  <si>
    <t>Casa en venta en San isidro Labrador</t>
  </si>
  <si>
    <t>Casa - Las Lomas de San Isidro</t>
  </si>
  <si>
    <t>Terreno - Haedo Sur</t>
  </si>
  <si>
    <t>Duplex en Venta en Ituzaingo Norte</t>
  </si>
  <si>
    <t>LOCAL EN VENTA</t>
  </si>
  <si>
    <t>Barrio Jorge Newbery</t>
  </si>
  <si>
    <t>DEPARTAMENTO EN ALQUILER PARA 4 PERSONAS</t>
  </si>
  <si>
    <t>Casa 3 ambientes</t>
  </si>
  <si>
    <t>BARRIO DEPORTIVO I LOTE Nº 235/236</t>
  </si>
  <si>
    <t>Departamento 3 Ambientes</t>
  </si>
  <si>
    <t>Galpon en Alquiler en Adrogue,  almirante brown  $ 70000</t>
  </si>
  <si>
    <t>Salon comercial con oficinas y baños 
IDEAL CINCESIONARIO AUTOMÓVILES
 XINTEL(RCC-RCC-158)</t>
  </si>
  <si>
    <t>Galpon en Alquiler en Burzaco,  almirante brown  $ 60000</t>
  </si>
  <si>
    <t>Galpon en Alquiler en Lomas de zamora,  g.b.a. zona sur  $ 80000</t>
  </si>
  <si>
    <t>Local en Alquiler en Adrogue,  almirante brown  $ 40000</t>
  </si>
  <si>
    <t>Local en Alquiler en Lomas de zamora,  lomas de zamora  $ 35000</t>
  </si>
  <si>
    <t>Local en Alquiler en Lomas de zamora este,  lomas de zamora  $ 50000</t>
  </si>
  <si>
    <t>Local en Alquiler en Lomas de zamora oeste,  lomas de zamora  $ 300000</t>
  </si>
  <si>
    <t>Local en Alquiler en Lomas de zamora oeste,  lomas de zamora  $ 32000</t>
  </si>
  <si>
    <t>Local en Alquiler en Lomas de zamora oeste,  lomas de zamora  $ 100000</t>
  </si>
  <si>
    <t>Local en Alquiler en Monte grande,  esteban echeverria  $ 25000</t>
  </si>
  <si>
    <t xml:space="preserve"> Local comercial en esquina, zona en auge, ubicado a 1 cuadra del sanatorio anchorena, torres las victorias.
El mismo cuenta con 22 M2, baño y puerta de blindex.
Las medidas indicadas son aproximadas y al solo efecto orientativo, las medidas reales surgirán del título de propiedad respectivo. 
Fotos de carácter no contractual. 
El valor de las expensas, en caso de tener, está sujeto a verificación y/o ajustes. 
¡Llámenos para conocer más en detalle esta propiedad! 
Tel: 1126234332
Email: info@mundoinmobiliariosm.com.ar
Mundo Inmobiliario SM
https://www.mundoinmobiliariosm.com.ar/
</t>
  </si>
  <si>
    <t>Oficina en Alquiler en Lomas de zamora oeste,  lomas de zamora  $ 30000</t>
  </si>
  <si>
    <t>Departamento  en Alquiler ubicado en Tigre, Zona Norte</t>
  </si>
  <si>
    <t>Departamento en Alquiler en Almagro, Capital federal $ 28000</t>
  </si>
  <si>
    <t>Las Cañitas - Ortega y Gasset y Migueletes, 2 amb, 50m2(RBB)</t>
  </si>
  <si>
    <t>Palermo - CABELLO Y BULNES, 35 m2  (RPS)</t>
  </si>
  <si>
    <t>Contacto: Whatsaap +549 11-64511401&lt;br&gt;-------------------&lt;br&gt;Palermo - CABELLO Y BULNES, 35 m2  (RPS)&lt;br&gt;Valor mensual paquete $ 36.000 + consumo de electricidad y gas&lt;br&gt;&lt;br&gt;Departamento 2 ambientes (monoambiente dividido) 35 m2, 6 piso al frente con balcón, muy luminosos.&lt;br&gt; Amoblado a nuevo. &lt;br&gt;Cocina integrada, Cuenta con Heladera con freezer, Microondas, cocina a gas. &lt;br&gt;TV, Cablevision Flow. &lt;br&gt;2 Camas individuales que pueden armarse como cama doble.&lt;br&gt; Amplio living con biblioteca, sofá-cama, mesa ratona. &lt;br&gt;Edificio 15 años de antigüedad, 7 pisos, 4 unidades por piso, 2 ascensores&lt;br&gt;Laundry  y piscina.&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Departamento en Alquiler en Lomas de zamora oeste,  lomas de zamora  $ 19000</t>
  </si>
  <si>
    <t>Departamento en Alquiler en Lomas de zamora,  lomas de zamora  $ 17500</t>
  </si>
  <si>
    <t>Departamento en Alquiler en Lomas de zamora oeste,  lomas de zamora  $ 24000</t>
  </si>
  <si>
    <t>Departamento en Alquiler en Lomas de zamora oeste,  lomas de zamora  $ 22000</t>
  </si>
  <si>
    <t>Recoleta - Av. Cordoba y Parana, 3 amb, 60 m2 (RAM)</t>
  </si>
  <si>
    <t>Departamento en Alquiler en Lomas de zamora oeste,  lomas de zamora  $ 30000</t>
  </si>
  <si>
    <t>Casa en Alquiler en Temperley,  lomas de zamora  $ 30000</t>
  </si>
  <si>
    <t>Casa en Alquiler en Temperley oeste,  temperley  $ 30000</t>
  </si>
  <si>
    <t>Edificio en Alquiler en Adrogue,  almirante brown  $ 55000</t>
  </si>
  <si>
    <t>Casa - Chacras del ocho</t>
  </si>
  <si>
    <t>NORDELTA - LAGOS DEL GOLF 100</t>
  </si>
  <si>
    <t>Terreno - Haras el Malacate</t>
  </si>
  <si>
    <t>Lomas de City Bell</t>
  </si>
  <si>
    <t>Terreno - Caballito</t>
  </si>
  <si>
    <t>LINDISIMAS OFICINAS EN EDIFICIO CASA SAN MARTIN</t>
  </si>
  <si>
    <t>Casa en Venta en Pinamar,  costa atlantica  U$S 320000</t>
  </si>
  <si>
    <t>Casa en Venta en Temperley este,  temperley  U$S 178000</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4)</t>
  </si>
  <si>
    <t>Casa en Venta en Lomas de zamora oeste,  lomas de zamora  U$S 80000</t>
  </si>
  <si>
    <t>Casa en Venta en Lomas de zamora,  lomas de zamora  U$S 250000</t>
  </si>
  <si>
    <t>Local al frente con vivienda  sobre lote irregular
Local del frente: 20 m2  (ver plano adjunto)
Vivienda al fondo: compuesta por comedor, galería cubierta, cinco habitaciones, dos baños y cochera al fondo (ver plano)
Estado general a reciclar y/ó demoler
Zonificación es R 3.1
(F.O.S.) = 0,6 
(F.O.T.) = 0,7
CHO742614 www.comitopropiedades,com 11 4244-1199 (Lomas)/11 4243-3036(Temperley)
 XINTEL(CML-CML-129)</t>
  </si>
  <si>
    <t>Casa en Venta en Lomas de zamora este,  lomas de zamora  U$S 191000</t>
  </si>
  <si>
    <t>Casa en Venta en Temperley oeste,  temperley  U$S 380000</t>
  </si>
  <si>
    <t>Casa en Venta en Banfield oeste,  banfield  U$S 395000</t>
  </si>
  <si>
    <t>Lote en Venta en Canning,  canning (ezeiza)  U$S 92000</t>
  </si>
  <si>
    <t>Lote en Venta en Pinamar norte,  pinamar  U$S 112000</t>
  </si>
  <si>
    <t>Lote en Venta en Pinamar,  pinamar  U$S 220000</t>
  </si>
  <si>
    <t>Lote en Venta en Pinamar,  costa atlantica  U$S 340000</t>
  </si>
  <si>
    <t>Lote en Venta en Cañuelas,  cañuelas  U$S 370000</t>
  </si>
  <si>
    <t>Las Golondrinas</t>
  </si>
  <si>
    <t>Lote en Venta en Countries/b.cerrado (san vicente),  san vicente  U$S 30000</t>
  </si>
  <si>
    <t>Lote en Venta en Lomas de zamora oeste,  lomas de zamora  U$S 80000</t>
  </si>
  <si>
    <t>Lote en Venta en Temperley,  lomas de zamora  U$S 470000</t>
  </si>
  <si>
    <t>Lote en Venta en Temperley oeste,  temperley  U$S 480000</t>
  </si>
  <si>
    <t>Lote en Venta en Monte grande,  esteban echeverria  U$S 600000</t>
  </si>
  <si>
    <t>EXCELENTE LOTE SOBRE ESQUINA
FRENTE 55M
LARGO 45M
SUPERFICIE TOTAL 2475M2
IDEAL PARA EMPRENDIMIENTO O FRACCION INDUSTRIAL
En comun con Marcelo Incontrato Propiedades
- Frente: 45.00
- Planos aprobados: Si
- Largo: 55.00
- Hay demolicion: Si
- Toman superficie en pago: Si
CMI2766 www.comitopropiedades,com 11 4244-1199 (Lomas)/11 4243-3036(Temperley)
 XINTEL(CML-CML-43)</t>
  </si>
  <si>
    <t>Edificio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CO2232439 www.comitopropiedades,com 11 4244-1199 (Lomas)/11 4243-3036(Temperley)
 XINTEL(CML-CML-37)</t>
  </si>
  <si>
    <t>Edificio en Venta en Lomas de zamora oeste,  lomas de zamora  U$S 150000</t>
  </si>
  <si>
    <t>EDIFICIO EN BLOCK A TERMINAR. DE 4 NIVELES IDEAL INVERCION.  80% DE OBRA TERMINADA.
El edificio cuenta con 3 departamentos de 2 ambientes de 40m2 c/u y 1 departamento de 3 ambientes de 100 m2 aprox.
- Frente: 10.00
- Destino principal: VIVIENDA
- Obra paralizada: Si
CMI2697 www.comitopropiedades,com 11 4244-1199 (Lomas)/11 4243-3036(Temperley)
 XINTEL(CML-CML-180)</t>
  </si>
  <si>
    <t>Cochera en Venta en Lomas de zamora oeste,  lomas de zamora  U$S 20000</t>
  </si>
  <si>
    <t>Cochera en Venta en Lomas de zamora oeste,  lomas de zamora  U$S 30000</t>
  </si>
  <si>
    <t>Cochera en Venta en Lomas de zamora,  lomas de zamora  U$S 20000</t>
  </si>
  <si>
    <t>Cochera en Venta en Lomas de zamora oeste,  lomas de zamora  U$S 15000</t>
  </si>
  <si>
    <t>Cochera en Venta en Lomas de zamora oeste,  lomas de zamora  U$S 19000</t>
  </si>
  <si>
    <t>Cochera en Venta en Lomas de zamora,  lomas de zamora  U$S 22000</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Oficina en Venta en Lomas de zamora oeste,  lomas de zamora  U$S 249000</t>
  </si>
  <si>
    <t>Oficina de gran categoría en primer piso al frente. Divisiones de vidrio de muy buen gusto.Amplia recepción, sala de reuniones, 2 despachos privados.
Aire acondicionado frío calor en toda la planta.
Baño y kitchenette.
Posee 2 cocheras en Subsuelo.
Valor Locativo: U$ 1.000 + Expensas + Impuestos + Seguro contra Incendios.
COF1227770 www.comitopropiedades,com 11 4244-1199 (Lomas)/11 4243-3036(Temperley)
 XINTEL(CML-CML-132)</t>
  </si>
  <si>
    <t>Oficina en Venta en Lomas de zamora oeste,  lomas de zamora  U$S 80000</t>
  </si>
  <si>
    <t>Galpon en Venta en Lomas de zamora oeste,  lomas de zamora  U$S 250000</t>
  </si>
  <si>
    <t>Depósito con estacionamiento  para autos cubierto y Amplio Galpón de Losa.
El Lote mide 10 mtrs de frente por 49.43 mtrs de fondo.
--- EN COMUN CON DUCHINI PROPIEDADES. ---
Posibilidad de comprar- ya que se comunican entre si- la casa de al lado (Carlos Croce 835). 
DEPOSITO U$S 250.000.-
CASA U$S 200.000.-
BLOQUE COMPLETO (CASA + DEPOSITO) U$S 450.000.-
CST1557924 www.comitopropiedades,com 11 4244-1199 (Lomas)/11 4243-3036(Temperley)
 XINTEL(CML-CML-131)</t>
  </si>
  <si>
    <t>Galpon en Venta en Lomas de zamora,  g.b.a. zona sur  U$S 80000</t>
  </si>
  <si>
    <t>Galpon en Venta en Banfield oeste,  banfield  U$S 600000</t>
  </si>
  <si>
    <t>Galpon- Deposito en Cno Negro. Sobre 3 lotes.
VENTA CON RENTA. 
- Superficie del terreno: 0
- Medida frente terreno: 0.00
- Medida largo terreno: 0.00
- Habilitacion actual: Deposito
CMI2845 www.comitopropiedades,com 11 4244-1199 (Lomas)/11 4243-3036(Temperley)
 XINTEL(CML-CML-45)</t>
  </si>
  <si>
    <t>Galpon en Venta en Llavallol,  lomas de zamora  U$S 350000</t>
  </si>
  <si>
    <t>Departamento  en Venta ubicado en San Isidro, Zona Norte</t>
  </si>
  <si>
    <t>1 Ambiente en Venta - Sgo. del Estero y Bolivar</t>
  </si>
  <si>
    <t>Departamento en Venta en Lomas de zamora oeste,  lomas de zamora  U$S 65000</t>
  </si>
  <si>
    <t>Departamento en Venta en Temperley este,  temperley  U$S 39100</t>
  </si>
  <si>
    <t>Departamento en Venta en Lomas de zamora oeste,  lomas de zamora  U$S 85000</t>
  </si>
  <si>
    <t>Departamento en Venta en Lomas de zamora oeste,  lomas de zamora  U$S 150000</t>
  </si>
  <si>
    <t>Excelente Semipiso con balcón al frente. 
El departamento cuenta con 1 habitación, baño, cocina, lavadero, living comedor con balcón cochera y baulera.
En común con colega
CAP2259194 www.comitopropiedades,com 11 4244-1199 (Lomas)/11 4243-3036(Temperley)
 XINTEL(CML-CML-187)</t>
  </si>
  <si>
    <t>Departamento en Venta en Temperley oeste,  temperley  U$S 42230</t>
  </si>
  <si>
    <t>Departamento en Venta en Temperley oeste,  temperley  U$S 68000</t>
  </si>
  <si>
    <t>Departamento en Venta en Lomas de zamora oeste,  lomas de zamora  U$S 90000</t>
  </si>
  <si>
    <t>Departamento en Venta en Lomas de zamora oeste,  lomas de zamora  U$S 80000</t>
  </si>
  <si>
    <t>Local en Venta en Lomas de zamora oeste,  lomas de zamora  U$S 550000</t>
  </si>
  <si>
    <t>Local en Venta en Lomas de zamora oeste,  lomas de zamora  U$S 350000</t>
  </si>
  <si>
    <t>Local en Venta en Temperley oeste,  temperley  U$S 350000</t>
  </si>
  <si>
    <t>Local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LO2232283 www.comitopropiedades,com 11 4244-1199 (Lomas)/11 4243-3036(Temperley)
 XINTEL(CML-CML-36)</t>
  </si>
  <si>
    <t>Local en Venta en Llavallol,  lomas de zamora  U$S 160000</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8)</t>
  </si>
  <si>
    <t>Casa en Venta en Turdera,  lomas de zamora  U$S 150000</t>
  </si>
  <si>
    <t>Muy lindo Duplex en esquina en Turdera. El mismo cuenta en PB: Estar-comedor, cocina, toillette, galería y jardín y garage. PA: 2 dormitorios con placard y baño completo con antebaño.
- Estado del inmueble: MUY BUENO
- Tiene garage: Si
- Toilette recepcion: Si
CMI3106 www.comitopropiedades,com 11 4244-1199 (Lomas)/11 4243-3036(Temperley)
 XINTEL(CML-CML-181)</t>
  </si>
  <si>
    <t>Casa en Venta en Temperley este,  temperley  U$S 200000</t>
  </si>
  <si>
    <t>Casa en Venta en Lomas de zamora este,  lomas de zamora  U$S 230000</t>
  </si>
  <si>
    <t>Casa costruida en una sola planta, sobre lote irregular :
FRENTE:  9.96m 
LATERAL (Que mira hacia SOLIS): 25.55M
LATERAL (Que mira hacia COLON): 14.20m  luego entra 2 METROS  y continúa recto hacia el fondo con 11.35M
FONDO: 11.69m
La propiedad se compone de living comedor, cocina comedor diario con  salida a una galería semi-cubierta y  vista al jardín, un baño completo, dos dormitorios (ppal en suite y el otro en semi-suite), cochera semi-cubierta (tipo glorieta) , galería semi-cubierta con parrilla y fondo libre con pileta climatizada.
La propiedad se encuentra a la VENTA en U$S 230.000.- 
ACTUALMENTE ALQUILADA HASTA EL 1 DE MAYO DE 2021
CHO1704684 www.comitopropiedades,com 11 4244-1199 (Lomas)/11 4243-3036(Temperley)
 XINTEL(CML-CML-141)</t>
  </si>
  <si>
    <t>Casa en Venta en Parque las naciones,  guernica  U$S 299000</t>
  </si>
  <si>
    <t>VENTA DE DEPARTAMENTO EN ZONA UNIMEV - GUAYMALLEN</t>
  </si>
  <si>
    <t>Departamento - Berisso</t>
  </si>
  <si>
    <t>DEPARTAMENTO DE 1 DORMITORIO</t>
  </si>
  <si>
    <t>Departamento  en Venta ubicado en Caballito, Capital Federal</t>
  </si>
  <si>
    <t>Departamento en Venta en Avellaneda Oeste</t>
  </si>
  <si>
    <t>DEPARTAMENTO DOS AMBIENTES CON DEPENDENCIA</t>
  </si>
  <si>
    <t>Departamento en Venta en La perla sur,  mar del plata  U$S 80000</t>
  </si>
  <si>
    <t>Departamento en Venta en Jose marmol,  almirante brown  U$S 88000</t>
  </si>
  <si>
    <t>Departamento en Venta en Banfield oeste,  banfield  U$S 115000</t>
  </si>
  <si>
    <t>Departamento en Venta en Lomas de zamora,  lomas de zamora  U$S 80000</t>
  </si>
  <si>
    <t>Departamento en Venta en Lomas de zamora oeste,  lomas de zamora  U$S 120000</t>
  </si>
  <si>
    <t>Departamento en Venta en Lomas de zamora oeste,  lomas de zamora  U$S 125000</t>
  </si>
  <si>
    <t>Departamento en Venta en Lomas de zamora oeste,  lomas de zamora  U$S 130000</t>
  </si>
  <si>
    <t>Departamento en Venta en Lomas de zamora oeste,  lomas de zamora  U$S 98000</t>
  </si>
  <si>
    <t>Departamento en Venta en Lomas de zamora oeste,  lomas de zamora  U$S 110000</t>
  </si>
  <si>
    <t>Departamento en Venta en Lomas de zamora oeste,  lomas de zamora  U$S 95000</t>
  </si>
  <si>
    <t>Departamento en Venta en Lomas de zamora oeste,  lomas de zamora  U$S 105000</t>
  </si>
  <si>
    <t>Departamento en Venta en Lomas de zamora oeste,  lomas de zamora  U$S 145000</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1)</t>
  </si>
  <si>
    <t>Departamento en Venta en Lomas de zamora,  lomas de zamora  U$S 105000</t>
  </si>
  <si>
    <t>Departamento en Venta en Temperley este,  temperley  U$S 74000</t>
  </si>
  <si>
    <t>Departamento en Venta en Lomas de zamora,  g.b.a. zona sur  U$S 120000</t>
  </si>
  <si>
    <t>Departamento en Venta en Temperley oeste,  temperley  U$S 110000</t>
  </si>
  <si>
    <t>Departamento en Venta en Lomas de zamora este,  lomas de zamora  U$S 75000</t>
  </si>
  <si>
    <t>Departamento en Venta en Lomas de zamora oeste,  lomas de zamora  U$S 135000</t>
  </si>
  <si>
    <t>Departamento en Venta en Temperley este,  temperley  U$S 63800</t>
  </si>
  <si>
    <t>Departamento en Venta en Temperley oeste,  temperley  U$S 145000</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2)</t>
  </si>
  <si>
    <t>Departamento en Venta en Lomas de zamora oeste,  lomas de zamora  U$S 113000</t>
  </si>
  <si>
    <t>Departamento en Venta en Temperley oeste,  temperley  U$S 80000</t>
  </si>
  <si>
    <t>Departamento en Venta en Banfield este,  banfield  U$S 65000</t>
  </si>
  <si>
    <t>Departamento en Venta en Temperley este,  temperley  U$S 108000</t>
  </si>
  <si>
    <t>Departamento en Venta en Banfield oeste,  banfield  U$S 130000</t>
  </si>
  <si>
    <t>Departamento en Venta en Lomas de zamora oeste,  lomas de zamora  U$S 138000</t>
  </si>
  <si>
    <t>Departamento en Venta en Temperley oeste,  temperley  U$S 70555</t>
  </si>
  <si>
    <t>Departamento en Venta en Temperley oeste,  temperley  U$S 115000</t>
  </si>
  <si>
    <t>Departamento en Venta en Temperley oeste,  temperley  U$S 76500</t>
  </si>
  <si>
    <t>Departamento en Venta en Lomas de zamora,  g.b.a. zona sur  U$S 130000</t>
  </si>
  <si>
    <t>Departamento en Venta en Banfield este,  banfield  U$S 85000</t>
  </si>
  <si>
    <t>Departamento en Venta en Lomas de zamora,  g.b.a. zona sur  U$S 145000</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90)</t>
  </si>
  <si>
    <t>Departamento en Venta en Banfield oeste,  banfield  U$S 105000</t>
  </si>
  <si>
    <t>Casa en Venta en Adrogue,  almirante brown  U$S 310000</t>
  </si>
  <si>
    <t>Casa en Venta en Adrogue,  almirante brown  U$S 285000</t>
  </si>
  <si>
    <t>Casa en Venta en Adrogue,  almirante brown  U$S 265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3)</t>
  </si>
  <si>
    <t>Casa en Venta en Adrogue,  almirante brown  U$S 275000</t>
  </si>
  <si>
    <t>Casa en Venta en Temperley este,  temperley  U$S 143000</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3)</t>
  </si>
  <si>
    <t>Casa en Venta en Temperley,  lomas de zamora  U$S 295000</t>
  </si>
  <si>
    <t>Casa en Venta en Banfield,  lomas de zamora  U$S 165000</t>
  </si>
  <si>
    <t>3 ambientes de 60 metros con cochera descubierta, consta de estar comedor y cocina integrada, toilette, dos dormitorios con placard y baño completo.
CPH521771 www.comitopropiedades,com 11 4244-1199 (Lomas)/11 4243-3036(Temperley)
 XINTEL(CML-CML-177)</t>
  </si>
  <si>
    <t>Casa en Venta en Temperley oeste,  temperley  U$S 340000</t>
  </si>
  <si>
    <t>Casa en Venta en Lomas de zamora oeste,  lomas de zamora  U$S 350000</t>
  </si>
  <si>
    <t>Casa en Venta en Temperley oeste,  temperley  U$S 198000</t>
  </si>
  <si>
    <t>Casa en Venta en Temperley oeste,  temperley  U$S 220000</t>
  </si>
  <si>
    <t>Casa en Venta en Banfield,  lomas de zamora  U$S 185000</t>
  </si>
  <si>
    <t>Casa en Venta en Lomas de zamora,  lomas de zamora  U$S 420000</t>
  </si>
  <si>
    <t>Casa en Venta en Temperley este,  temperley  U$S 280000</t>
  </si>
  <si>
    <t>Casa en Venta en Temperley oeste,  temperley  U$S 260000</t>
  </si>
  <si>
    <t>Impecable casa de corte antiguo, sobre linea municipal. Ventana con celocias en hierro originales. Hall recibidor con cielo raso y molduras. Living comedor luminoso con claraboya , techo de yeso con molduras, hogar a leña con puertas ventanas con rejas y celosias de madera interna, dormitorio al frente con piso viraró, celosias, placard con (otro placard no queda), 2do dorm con piso simil madera, ventanas al frente placard. Baño compartimentado con mesada y piso de mármol de carrara, y claraboya. Bajo escalera con tablero de luz. Luminoso comedor, ...con gran ventanal con rejas, Split frío, portero, estufa Eskabe catalítico, acceso a cocina con amplio lavadero integrado con ventanas con rejas y puerta de salida al patio con jardín, gabinete, termotanque exterior. Quincho cerrado de estilo con ventanas y rejas, mesada con calefón, parrilla Baño con ducha.
-en común con DUCHINI propiedades-
CHO2045419 www.comitopropiedades,com 11 4244-1199 (Lomas)/11 4243-3036(Temperley)
 XINTEL(CML-CML-127)</t>
  </si>
  <si>
    <t>Casa en Venta en Temperley oeste,  temperley  U$S 95000</t>
  </si>
  <si>
    <t>Departamento Semipiso  en Venta ubicado en Palermo, Capital Federal</t>
  </si>
  <si>
    <t>Departamento - Belgrano Barrancas</t>
  </si>
  <si>
    <t>Departamento  en Venta ubicado en Recoleta, Capital Federal</t>
  </si>
  <si>
    <t>Excelentes 3 amb - reciclado - Mucha luz</t>
  </si>
  <si>
    <t>Departamento en Venta en Lomas de zamora,  g.b.a. zona sur  U$S 260000</t>
  </si>
  <si>
    <t>Excelente semipiso de 3 ambientes con COCHERA , Baulera  y Amenities en pleno "Lomitas". El mismo consta de palier semiprivado,  living comedor con cocina integrada y balcón al frente, toilette de recepción, cocina con muebles bajo y sobre mesada, lavadero independiente,  dos dormitorios con placard y un baño completo.
El Edificio posee en el primer piso SUM,  Gimnasio y piscina.
Seguridad en la noche. 
VENTA DIRECTA
En común con Bianco Cirino propiedades.
CAP2035653 www.comitopropiedades,com 11 4244-1199 (Lomas)/11 4243-3036(Temperley)
 XINTEL(CML-CML-126)</t>
  </si>
  <si>
    <t>Departamento en Venta en Temperley,  lomas de zamora  U$S 175000</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5)</t>
  </si>
  <si>
    <t>Departamento en Venta en Temperley este,  temperley  U$S 195000</t>
  </si>
  <si>
    <t>Departamento en Venta en Banfield oeste,  banfield  U$S 140000</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5)</t>
  </si>
  <si>
    <t>Departamento en Venta en Temperley,  lomas de zamora  U$S 220000</t>
  </si>
  <si>
    <t>Hermoso dpto. de 3 ambs,  de excelente categoría, con COCHERA y BAULERA.  El mismo se compone de living comedor con balcón al frente y parrilla a gas,  toilete, cocina con lavadero integrado, dos amplios dormitorios  y un baño completo.  El departamento posee deck propio con jacuzzi.
El EDIFICIO posee Amenities en la Planta Baja: SUM, Piscina, Solarium y Parrila.
SOLO INVERSORES. RENTA HASTA OCTUBRE 2020.
CAP240513 www.comitopropiedades,com 11 4244-1199 (Lomas)/11 4243-3036(Temperley)
 XINTEL(CML-CML-142)</t>
  </si>
  <si>
    <t>Departamento en Alquiler en Lomas de zamora oeste,  lomas de zamora  U$S 1500</t>
  </si>
  <si>
    <t>Departamento en Venta en Temperley oeste,  temperley  U$S 180000</t>
  </si>
  <si>
    <t>Departamento en Venta en Lomas de zamora oeste,  lomas de zamora  U$S 102000</t>
  </si>
  <si>
    <t>Departamento en Venta en Lomas de zamora oeste,  lomas de zamora  U$S 275000</t>
  </si>
  <si>
    <t>Departamento en Venta en Lomas de zamora,  lomas de zamora  U$S 320000</t>
  </si>
  <si>
    <t>Departamento en Venta en Lomas de zamora oeste,  lomas de zamora  U$S 140000</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6)</t>
  </si>
  <si>
    <t>Departamento en Venta en Banfield este,  banfield  U$S 135000</t>
  </si>
  <si>
    <t>Departamento en Venta en Temperley este,  temperley  U$S 210000</t>
  </si>
  <si>
    <t>Departamento en Venta en Lomas de zamora oeste,  lomas de zamora  U$S 195000</t>
  </si>
  <si>
    <t>Departamento en Venta en Temperley oeste,  temperley  U$S 109180</t>
  </si>
  <si>
    <t>Departamento en Venta en Temperley este,  temperley  U$S 205000</t>
  </si>
  <si>
    <t>Departamento en Venta en Lomas de zamora oeste,  lomas de zamora  U$S 118400</t>
  </si>
  <si>
    <t>COMPLEJO TERRAZAS DE LOMAS ( FASE 2)
SE TRATA DE LA SEGUNDA FASE DEL COMPLEJO TERRAZAS DE LOMAS QUE INCLUYE LA CONSTRUCCION DE DOS TORRES DE 4 PISOS ( LA I Y LA IV), COMPUESTAS POR UNIDADDES DE 2, 3 Y 4 AMBIENTES TODAS CON PARRILLA PROPIA Y LAS DE PLANTA BAJA CON ESPACIO LIBRE PROPIO. LOS DEPARTAMENTOS DE TERCER PISO, SON TIPO DUPLEX.
EL COMPLEJO CUENTA CON UN AMPLIA AREA VERDE, PILETA, VESTUARIOS, SUM , SUM Y COCHERAS OPCIONES.
3 AMB: LIVING COMEDOR CON SALIDA A TERRAZA CON PARRILLA Y ESPACIO LIBRE DE 27 MTS.2, COCINA COMEDOR , TOILETTE DE RECEPCION, BAÑO COMPLETO Y DOS DORMITORIOS CON PLACARD.
ENTREGA ESTIMADA OCTUBRE DE 2018
MEDIDAS APROX
WWW.HERNANDOPROP.COM.AR
INSTAGRAM : HERNANDOEZEQUIEL
FACEBOOK : HERNANDO PROPIEDADES
42029400 LINEAS ROTATIVAS
 XINTEL(HNP-HNP-140)</t>
  </si>
  <si>
    <t>Departamento en Venta en Lomas de zamora oeste,  lomas de zamora  U$S 180000</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2)</t>
  </si>
  <si>
    <t>Hermoso departamento 3 ambientes a pocas cuadras de la Estación de Temperley.
Gran living comedor con cocina integrada con muebles alto y bajo mesada. Pisos de porcelanato, salida al balcón.
Dormitorio principal con pisos de madera y gran vestidor, baño completo, toilette de recepción, segundo dormitorio con placard y pisos de madera.
Estufas de tiro balanceado y aires frio calor.
Cochera cucbierta de gran tamaño. 
-PERMUTARÍA POR CASA-
CAP2632506 www.comitopropiedades,com 11 4244-1199 (Lomas)/11 4243-3036(Temperley)
 XINTEL(CML-CML-173)</t>
  </si>
  <si>
    <t>Departamento en Venta en Banfield oeste,  banfield  U$S 190000</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8)</t>
  </si>
  <si>
    <t>Departamento en Venta en Lomas de zamora oeste,  lomas de zamora  U$S 235000</t>
  </si>
  <si>
    <t>Departamento de 3 ambientes al contrafrente compuesto por living comedor, cocina, dos dormitorios con placard, dos  baños completos. 
Departamento Recien Pintado y Piso Plastificado. Excelente Estado
Seguridad de 19 hs a 7 hs
VENTA DIRECTA
CAP211390 www.comitopropiedades,com 11 4244-1199 (Lomas)/11 4243-3036(Temperley)
 XINTEL(CML-CML-136)</t>
  </si>
  <si>
    <t>Departamento en Venta en Temperley este,  temperley  U$S 230000</t>
  </si>
  <si>
    <t>Excelente departamento con cochera y baulera .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MI2866 www.comitopropiedades,com 11 4244-1199 (Lomas)/11 4243-3036(Temperley)
 XINTEL(CML-CML-137)</t>
  </si>
  <si>
    <t>Departamento en Venta en Lomas de zamora oeste,  lomas de zamora  U$S 220000</t>
  </si>
  <si>
    <t>Departamento en Venta en Temperley este,  temperley  U$S 240000</t>
  </si>
  <si>
    <t>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PLANTA SUBSUELO NRO. 15)
- Tipo unidad: DEPTO
- Luminosidad: 10
- Medidas living: 6.30x3.40
- Medidas dormitorio 1: 3.30X3.10
- Medidas dormitorio 2: 3.00x2.90
- Medidas cocina: 3.00x2.50
- Toilette recepcion: Si
- Tipo baulera: INDIVIDUAL
CAP295512 www.comitopropiedades,com 11 4244-1199 (Lomas)/11 4243-3036(Temperley)
 XINTEL(CML-CML-133)</t>
  </si>
  <si>
    <t>Departamento en Venta en Temperley este,  temperley  U$S 125000</t>
  </si>
  <si>
    <t>Departamento en Venta en Temperley este,  temperley  U$S 94200</t>
  </si>
  <si>
    <t>Departamento en Venta en Lomas de zamora,  g.b.a. zona sur  U$S 150000</t>
  </si>
  <si>
    <t>DEPARTAMENTO UBICADO EN ZONA CENTRO DE LOMAS DE ZAMORA. FRENTE AL BINGO. 2º PISO POR ESCALERA AL FRENTE. 
CUENTA CON 2 DORMITORIOS CON PLACARD, LIVING COMEDOR, COCINA, BAÑO Y BALCÓN. 
AMBIENTES MUY COMODOS Y AMPLIOS. 90 M2. 
EXPENSAS ECONOMICAS ($500 APROX.).
 EXCELENTE OPORTUNIDAD.
CAP1127534 www.comitopropiedades,com 11 4244-1199 (Lomas)/11 4243-3036(Temperley)
 XINTEL(CML-CML-185)</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199)</t>
  </si>
  <si>
    <t>Departamento de 3 ambientes con cochera y baulera.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Piscina.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AP1505122 www.comitopropiedades,com 11 4244-1199 (Lomas)/11 4243-3036(Temperley)
 XINTEL(CML-CML-140)</t>
  </si>
  <si>
    <t>Departamento en Venta en Lomas de zamora oeste,  lomas de zamora  U$S 360000</t>
  </si>
  <si>
    <t>Departamento en Venta en Lomas de zamora,  lomas de zamora  U$S 150000</t>
  </si>
  <si>
    <t>Departamento de 3 ambientes  al Contrafrente "RECICLADO" en pleno "LOMITAS" . El mismo es un segundo piso por Escalera SIN COCHERA y consta de  Hall de Recepción, Cocina con barra desayunadora totalmente reciclada, lavadero independiente, living comedor con salida al balcón, baño completo con bañera, también reciclado totalmente, dos dormitorios con placard y piso de madera. Uno de los dormitorios posee aire acondicionado y tiro balanceado.
IDEAL PARA INVERSORES. El dpto se encuentra alquilado hasta el 31/08/2019
RENTA ACTUAL : $8.000 + expensas + impuestos con Reajuste del  30% ANUAL  par el segundo año.
Expensas: $2000
CAP119484 www.comitopropiedades,com 11 4244-1199 (Lomas)/11 4243-3036(Temperley)
 XINTEL(CML-CML-182)</t>
  </si>
  <si>
    <t>Departamento en Venta en Banfield oeste,  banfield  U$S 145000</t>
  </si>
  <si>
    <t>Departamento en Venta en Lomas de zamora oeste,  lomas de zamora  U$S 240000</t>
  </si>
  <si>
    <t>Excelente Departamento de 3 Ambientes con cochera.
El Departamento cuenta con:
-2 Dormitorios
-Living / Comedor
-Cocina
-Baño Completo
-Toilette
- Balcón
-Cochera
-Baulera
El Edificio Cuenta con: 
-Piscina
-Sum
CAP2011974 www.comitopropiedades,com 11 4244-1199 (Lomas)/11 4243-3036(Temperley)
 XINTEL(CML-CML-135)</t>
  </si>
  <si>
    <t>Departamento en Venta en Lomas de zamora oeste,  lomas de zamora  U$S 330000</t>
  </si>
  <si>
    <t>Departamento en Venta en Temperley este,  temperley  U$S 190000</t>
  </si>
  <si>
    <t>Departamento de 3 Ambientes Sin Cochera en Excelente ubicación. APTO CREDITO
Cuenta con :
-1 Dormitorio amplio con Piso Parquet y Placard
-1 Dormitorio mas Angosto con Piso de Parquet y Placard
-1Baño completo con Bañadera
-Cocina comedor Diario Amplia 
-Lavadero independiente.
-Living / comedor grande.
Actualmente Alquilado hasta noviembre 2017.
APTO CREDITO
APTO USO PROFESIONAL.
 Ubicación:  esq.  Gorriti, sobre Café Paris. Zona Comercial. Cercano a estación Lomas de Zamora y Av. H. Yrigoyen. Estado General: Original. Detalles de pintura y mantenimiento general. 
VENTA DIRECTA.
CAP205765 www.comitopropiedades,com 11 4244-1199 (Lomas)/11 4243-3036(Temperley)
 XINTEL(CML-CML-183)</t>
  </si>
  <si>
    <t>Departamento en Venta en Lomas de zamora oeste,  lomas de zamora  U$S 270000</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4)</t>
  </si>
  <si>
    <t>Departamento en Venta en Lomas de zamora oeste,  lomas de zamora  U$S 230000</t>
  </si>
  <si>
    <t>Amplio y luminoso living comedor en esquina con gran balcón. Cocina y lavadero separados por puerta corrediza doble, hall de distribución a habitación ppal. en suite, 2da habitación con placard completo y baño completo.
Calefacción por radiadores con caldera individual.
Pisos de madera.
Cochera individual con acceso por Colombres-
ALQUILADO HASTA JUNIO DEL 2021.
CAP388141 www.comitopropiedades,com 11 4244-1199 (Lomas)/11 4243-3036(Temperley)
 XINTEL(CML-CML-139)</t>
  </si>
  <si>
    <t>Departamento en Venta en Temperley este,  temperley  U$S 220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 Toilette recepcion: Si
- Tipo baulera: INDIVIDUAL
APTO CREDITO
CAP419429 www.comitopropiedades,com 11 4244-1199 (Lomas)/11 4243-3036(Temperley)
 XINTEL(CML-CML-143)</t>
  </si>
  <si>
    <t>Departamento en Venta en Lomas de zamora oeste,  lomas de zamora  U$S 350000</t>
  </si>
  <si>
    <t>Departamento en Venta en Temperley este,  temperley  U$S 145000</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89)</t>
  </si>
  <si>
    <t>Muy lindo departamento de 3 amb el mismo consta de living comedor, balcón, amplia cocina con muebles Jonhson, toillette, 2 dormitorios con placard completo, baño, cochera en subsuelo y baulera.
-CON RENTA-
- Categoria edificio: MUY BUENA
- Estado unidad: MUY BUENO
- Cocheras fijas: Si
- Tipo unidad: DEPTO
- Luminosidad: 10
CAP560544 www.comitopropiedades,com 11 4244-1199 (Lomas)/11 4243-3036(Temperley)
 XINTEL(CML-CML-134)</t>
  </si>
  <si>
    <t>Departamento en Venta en Lomas de zamora,  lomas de zamora  U$S 120000</t>
  </si>
  <si>
    <t>Departamento en Venta en La peregrina,  general pueyrredon  U$S 80000</t>
  </si>
  <si>
    <t>Casa PH en Venta en Lomas del Mirador</t>
  </si>
  <si>
    <t>Casa en Venta en Lanús,  g.b.a. zona sur  U$S 350000</t>
  </si>
  <si>
    <t>Casa en Venta en Adrogue,  almirante brown  U$S 420000</t>
  </si>
  <si>
    <t>Casa en Venta en Adrogue,  almirante brown  U$S 430000</t>
  </si>
  <si>
    <t>Casa en Venta en Adrogue,  almirante brown  U$S 220000</t>
  </si>
  <si>
    <t>Casa en Venta en Adrogue,  almirante brown  U$S 270000</t>
  </si>
  <si>
    <t>Casa en Venta en Burzaco oeste,  burzaco  U$S 185000</t>
  </si>
  <si>
    <t>Casa en Venta en Temperley oeste,  temperley  U$S 150000</t>
  </si>
  <si>
    <t>COCINA COMEDOR (5,80 X 3,30). BAÑO ( 2 X 1,50) RECICLADOS, TRES (3) DORMITORIOS: 3,30 X 2,50 - 3,90 X 2,70 ( C/ PLACARD) - 3,20 X 2,70. ENTRADA DE AUTO. PARQUE AL FONDO ( 8,66 X 25) LIBRE . 
ACTUALMENTE ALQUILADA
EN COMÚN CON GUSTAVO DARQUIER PROPIEDADES
CHO739485 www.comitopropiedades,com 11 4244-1199 (Lomas)/11 4243-3036(Temperley)
 XINTEL(CML-CML-184)</t>
  </si>
  <si>
    <t>Casa en Venta en Temperley,  lomas de zamora  U$S 670000</t>
  </si>
  <si>
    <t>Hermosa casa de estilo minimalista ubicada en el pintoresco y exclusivo Barrio Inglés. Construida en dos plantas dentro de un lote de 318 m2.
La propiedad consta de 4 ambientes con Dependencia de Servicio y toilette.
En PB:
Hall de recepción (4x2).
Espacioso Living (6x4), con pisos de Porcelanato y A/A 6000 frío-Calor.
Comedor independiente (4x4), con pisos de Porcelanato y A/A 3000.
Amplia cocina (6x4), la cual posee Isla con Anafe Vitro cerámico y campana de acero inoxidable. Horno convector embutido en alacena. Muebles de primera calidad en vidrio negro y laqueado blanco con iluminación Led y herrajes Blum Italianos con frenos. Mesada Silestone, tanto en Isla como en mesada con bacha Johnson y grifería cascada.
Toilette de recepción revestido con Porcelanato.
Pequeño hall distribuidor.
Dependencia de Servicio con Toilette hecho en porcelanato con ducha (3x3), cómodo lavadero incorporado con mesada y bacha Johnson.
Amplia escalera de material revestida con Porcelanato y Luz Led en sus escalones.
En PA:
Todos los ambientes poseen pisos de madera de Primera Línea Patagonia, y en los baños los revestimientos son de Porcelanato.
Amplio Hall de distribución.
Dormitorio Principal (4x4), con Vestidor (2x4), y Baño en Suite (4x3) con Jacuzzi, ducha y Doble bacha.
2do Dormitorio en Esquina (4x4) con placard, A/A, amplio ventanal y balcón a la calle (4x2).
3er Dormitorio (4x 4,60), con placard y amplio ventanal al frente.
Ambas plantas poseen Radiadores en todos sus ambientes y están calefaccionadas mediante Caldera Peisa, con cañerías de primera calidad.
Quincho/ Garaje con espacio para 2 o 3 Autos, piso de Porcelanato y A/A 6000 Frio-Calor.
Amplia parrilla a Leña o Carbón, la cual tiene incorporada una pequeña parrilla a Gas. Mesada con bacha Johnson y grifería Italiana.
El parque posee una Piscina Climatizada (6x4) con iluminación, 4 Jets y borde de placa térmica.
Todo el Jardín cuenta con Iluminación perimetral automática.
Portón de Ingreso Automatizado.
Portón de Garaje Automatizado.
La propiedad cuenta con dos tanques de agua, uno que alimenta la casa y una cisterna. Además posee Bombas elevadoras y de presión Rowa Inteligente.
En cuanto a la grifería moderna de primera marca.
Sistema de Alarma / Monitoreo cerrado y cámaras de Seguridad.
Todas las ventanas tienen persianas micro perforadas automatizadas.
CHO2224638 www.comitopropiedades,com 11 4244-1199 (Lomas)/11 4243-3036(Temperley)
 XINTEL(CML-CML-38)</t>
  </si>
  <si>
    <t>Casa en Venta en Banfield,  lomas de zamora  U$S 230000</t>
  </si>
  <si>
    <t>CASA  EN DOS  PLANTAS CON UNA SEGUNDA VIVIENDA ATRÁS
Medidas Lote 8.66 metros de frente 
                      25.25 metros de fondo
Ideal para 2 familias
La casa Principal cuenta con:
PLANTA BAJA
-Living comedor
-Cocina comedor
-Baño
-Patio en L . Medidas: 5-5  metros y 3-3 metros
-Garage
PLANTA ALTA
-3 Dormitorios con placard
-Baño completo con bañera
SEGUNDA VIVIENDA con acceso por Garage y Casa Principal:
Cuenta con: 
-Cocina
-Living comedor pequeño
-Baño Completo
-Dormitorio
Ambas viviendas cuentan con calefacción por Tiro Balanceado.
CHO256461 www.comitopropiedades,com 11 4244-1199 (Lomas)/11 4243-3036(Temperley)
 XINTEL(CML-CML-138)</t>
  </si>
  <si>
    <t>Casa en Venta en Lomas de zamora oeste,  lomas de zamora  U$S 645000</t>
  </si>
  <si>
    <t>Casa de Excelente Categoria en el  Barrio Ingles.
Planta Baja: 
Cuenta con Hall de Entrada, Toilette, Amplio Living de 5 metros por 5.88 metros, Comedor de 3.10 metros por 3 metros, Amplia cocina comedor diario de 5.70 metros por 3 metros, Estar con Deck doble altura con vista al cielo, patio con amplia Pileta climatizada, y Garaje.
Primer Piso:
Dos dormitorios en Semi-suite, dormitorio principal en Suite con Jacuzzi, desayunador y nevera, y amplio balcón.  
Segundo Piso: 
Quincho totalmente equipado, toilette, amplia terraza y Baulera.
Su estado es excelente prácticamente como a Estrenar.
CHO345978 www.comitopropiedades,com 11 4244-1199 (Lomas)/11 4243-3036(Temperley)
 XINTEL(CML-CML-41)</t>
  </si>
  <si>
    <t>Casa en Venta en Temperley,  lomas de zamora  U$S 250000</t>
  </si>
  <si>
    <t>Impecable casa sobre Lote de 8.69 m x 34,64 m construida en una sola planta
La misma consta de: Living comedor, cocina completa, comedor diario, y estar diario. Tres dormitorios, el principal en suite con baño y un  baño principal completo. Garage con espacio para dos autos con fondo libre y galería.
CONSULTAR POR CONDICIONES  DE FINANCIAR EL 50 % DE LA PROPIEDAD! EXCELENTE OPORTUNIDAD!
CHO743071 www.comitopropiedades,com 11 4244-1199 (Lomas)/11 4243-3036(Temperley)
 XINTEL(CML-CML-130)</t>
  </si>
  <si>
    <t>Casa en Venta en Lomas de zamora,  g.b.a. zona sur  U$S 280000</t>
  </si>
  <si>
    <t>Casa en Venta en Lomas de zamora oeste,  lomas de zamora  U$S 210000</t>
  </si>
  <si>
    <t>Casa en Venta en Temperley este,  temperley  U$S 270000</t>
  </si>
  <si>
    <t>Casa en Venta en Lomas de zamora oeste,  lomas de zamora  U$S 480000</t>
  </si>
  <si>
    <t>Casa en Venta en Banfield oeste,  banfield  U$S 125000</t>
  </si>
  <si>
    <t>Casa en Venta en Temperley oeste,  temperley  U$S 120000</t>
  </si>
  <si>
    <t>Casa en Venta en Banfield oeste,  banfield  U$S 300000</t>
  </si>
  <si>
    <t>Importante chalet. Rejas al frente. Porton corredizo automatico. Living con piso ceramico y revestimientos de madera. Ventana Bow window con celosias de madera y rejas.
Escalera pinotea(muebles balo escalera). Hogar a gas. Amplia cocina comedor con mueble sobre y bajo mesasa, cocina 6 hornallas, Alacenas, Spar, TB.Toilette con ducha, vanitory. Quincho cerrado con ventanas con rejas, Parrilla, Techo madera a la vista (medidas 10 x 4 aprox). Patio y galeria semicubierta, pileta con filtro, parrilla de campo. En PA 3 habitaciones. 1ra al frente, con balcon, techo madera, Split Fc y TB. 2da al contra frente en split Fc y Tb. 3ra con Split (placard con baulera). Baño completo con bañera, mesada y vanitory.
Lote: 8.66 x 56mt2
APTO CREDITO / VENTA CONDICIONADA
ACEPTA PERMUTA POR DEPARTAMENTO DE 4 AMBIENTES  EN LOMAS DE ZAMORA OESTE
CHO485639 www.comitopropiedades,com 11 4244-1199 (Lomas)/11 4243-3036(Temperley)
 XINTEL(CML-CML-125)</t>
  </si>
  <si>
    <t>Casa en Venta en Llavallol,  lomas de zamora  U$S 370000</t>
  </si>
  <si>
    <t>Casa en Venta en Lomas de zamora oeste,  lomas de zamora  U$S 500000</t>
  </si>
  <si>
    <t>Casa en Venta en Lomas de zamora,  g.b.a. zona sur  U$S 320000</t>
  </si>
  <si>
    <t>Casa en Venta en Lomas de zamora oeste,  lomas de zamora  U$S 290000</t>
  </si>
  <si>
    <t>Casa en Venta en Temperley oeste,  temperley  U$S 350000</t>
  </si>
  <si>
    <t>Casa en Venta en Lomas de zamora oeste,  lomas de zamora  U$S 600000</t>
  </si>
  <si>
    <t>Importante Chalet en Lomas de Zamora. Hall de entrada, amplio estar comedor, comedor diario, cocina, baño completo, galería.Jardin con piscina y quincho. En PA posee 4 dormitorios, el principal en suite con vestidor, baño central. Cochera para varios autos en subsuelo, lavadero, sala de maquinas. Consultorio con sala de espera.
- Estado del inmueble: MUY BUENO
- Pileta natacion: Si
- Quincho: Si
- Tiene garage: Si
- Toilette recepcion: Si
- Dormitorio 4: 4.8x2.9
- Bano servicio: Si
- Dependencia servicio: Si
- Dormitorio 1: 4.5x3.2
- Comedor diario: 5.2x3.6
- Dormitorio 3: 3.5x3.3
- Dormitorio 2: 4.5x6.2
- Lavadero: Si
CMI2825 www.comitopropiedades,com 11 4244-1199 (Lomas)/11 4243-3036(Temperley)
 XINTEL(CML-CML-44)</t>
  </si>
  <si>
    <t>Casa en Venta en Temperley,  lomas de zamora  U$S 390000</t>
  </si>
  <si>
    <t>Casa en Venta en Lomas de zamora oeste,  lomas de zamora  U$S 200000</t>
  </si>
  <si>
    <t>Casa en Venta en Lomas de zamora,  g.b.a. zona sur  U$S 260000</t>
  </si>
  <si>
    <t>Vivienda ubicada en barrio residencial de Lomas de Zamora con excelente ubicación a tan solo 4 cuadras del centro "Las Lomitas". la misma cuenta con:
- Living comedor, espacio integrado con cocina, 3 ventanales, bien luminoso.
- Cocina completa con ventanal y vista al jardín.
- 3 Dormitorios: 2 de ellos en planta baja, ambos luminosos, uno con vista al jardín y el otro a la calle. cuentan con amplios placares y piso de parquet. el dormitorio principal se ubica en la planta alta atravesando el jardín con pisos de parquet y baño en suite con luz natural e hidromasaje. cuenta con 3 grandes ventanales con vista al jardín y a la calle y aire acondicionado.
- Todos los ambientes cuentan con calefacción propia, telefonía, cable con instalaciones eléctricas nuevas y ventiladores de techo en planta baja.
- Garaje o espacio de usos múltiples con lavadero y amplios ventanales con vista al jardín.
- jardín con parrilla y espacio para pileta. El mismo cuenta con una salida lateral.
APTA CRÉDITO
IDEAL  PARA USO COMERCIAL Y/O  PROFESIONAL 
CHO383387 www.comitopropiedades,com 11 4244-1199 (Lomas)/11 4243-3036(Temperley)
 XINTEL(CML-CML-124)</t>
  </si>
  <si>
    <t>Casa en Venta en Country el paraíso,  guernica  U$S 255000</t>
  </si>
  <si>
    <t>Chalet construido sobre 2 lotes estratégicamente ubicados dentro del Country El Paraíso.
1450 mts2 de lote. 160 mts2 cubiertos. 60 semi cubiertos.
Gran living con vista al parque, comedor por separado, cocina independiente. 
3 dormitorios con placard y 2 baños completos.
Altillo luminoso tipo vestidor y baulera.
Calefacción central por aire (equipo nuevo) y Split frio calor en todos los ambientes.
Parrilla semi cubierta hecha en acero inoxidable y asador.
Gran pileta de natación climatizada con caldera recién instalada, deck tipo solárium.
Riego por aspersión en toda la superficie del terreno. Parquización hecha por expertos.
CHO114951 www.comitopropiedades,com 11 4244-1199 (Lomas)/11 4243-3036(Temperley)
 XINTEL(CML-CML-128)</t>
  </si>
  <si>
    <t>U$S 2.500 más Gastos - 4 amb con Cochera - Barrio Parque - Juez Tedin 2800</t>
  </si>
  <si>
    <t>Departamento en Venta en Lomas de zamora oeste,  lomas de zamora  U$S 470000</t>
  </si>
  <si>
    <t>Departamento en Venta en Lomas de zamora oeste,  lomas de zamora  U$S 440000</t>
  </si>
  <si>
    <t>Departamento en Venta en Temperley este,  temperley  U$S 150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4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Y ESPACIO PARA GENERAR UN TERCER DORMITORIO CON REFACCIÓN MÍNIMA,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574 www.comitopropiedades,com 11 4244-1199 (Lomas)/11 4243-3036(Temperley)
 XINTEL(CML-CML-186)</t>
  </si>
  <si>
    <t>Departamento en Venta en Temperley oeste,  temperley  U$S 480000</t>
  </si>
  <si>
    <t>Departamento en Venta en Lomas de zamora,  g.b.a. zona sur  U$S 430000</t>
  </si>
  <si>
    <t>Departamento en Venta en Lomas de zamora oeste,  lomas de zamora  U$S 210000</t>
  </si>
  <si>
    <t>Departamento en Venta en Lomas de zamora oeste,  lomas de zamora  U$S 450000</t>
  </si>
  <si>
    <t>Departamento en Venta en Lomas de zamora oeste,  lomas de zamora  U$S 500000</t>
  </si>
  <si>
    <t>Departamento en Venta en Temperley este,  temperley  U$S 180000</t>
  </si>
  <si>
    <t>Departamento en Venta en Lomas de zamora oeste,  lomas de zamora  U$S 650000</t>
  </si>
  <si>
    <t>Excelente piso en pleno "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vestidor. Un baño completo con hidromasaje. Excelente detalles de categoría y construcción.
Sistema de calefacción por piso radiante en baños y aire acondicionado del tipo split en todos los ambientes.
El edificio posee Sky Amenities , SUM, gimnasio, piscina y jacuzzi.
2 Cocheras cubiertas en subsuelo.
CAP2276291 www.comitopropiedades,com 11 4244-1199 (Lomas)/11 4243-3036(Temperley)
 XINTEL(CML-CML-40)</t>
  </si>
  <si>
    <t>Departamento en Venta en Lomas de zamora oeste,  lomas de zamora  U$S 420000</t>
  </si>
  <si>
    <t>Departamento en Venta en Lomas de zamora oeste,  lomas de zamora  U$S 520000</t>
  </si>
  <si>
    <t>Departamento en Venta en Lomas de zamora oeste,  lomas de zamora  U$S 620000</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Actualmente alquilado.
CAP2348934 www.comitopropiedades,com 11 4244-1199 (Lomas)/11 4243-3036(Temperley)
 XINTEL(CML-CML-42)</t>
  </si>
  <si>
    <t>Departamento en Venta en Lomas de zamora,  g.b.a. zona sur  U$S 350000</t>
  </si>
  <si>
    <t>Departamento en Venta en Lomas de zamora oeste,  lomas de zamora  U$S 430000</t>
  </si>
  <si>
    <t>Departamento en Venta en Lomas de zamora oeste,  lomas de zamora  U$S 170000</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6)</t>
  </si>
  <si>
    <t>Departamento en Venta en Lomas de zamora,  lomas de zamora  U$S 300000</t>
  </si>
  <si>
    <t>CASA 3 DORMITORIOS</t>
  </si>
  <si>
    <t>Casa en Venta en Adrogue,  almirante brown  U$S 190000</t>
  </si>
  <si>
    <t>Casa en Venta en Temperley este,  temperley  U$S 350000</t>
  </si>
  <si>
    <t>Casa en Venta en Temperley este,  temperley  U$S 220000</t>
  </si>
  <si>
    <t>Casa en Venta en Lomas de zamora,  lomas de zamora  U$S 180000</t>
  </si>
  <si>
    <t>Casa en Venta en Lomas de zamora,  lomas de zamora  U$S 390000</t>
  </si>
  <si>
    <t>Casa en Venta en Lomas de zamora,  lomas de zamora  U$S 205000</t>
  </si>
  <si>
    <t>Casa en Venta en Temperley este,  temperley  U$S 300000</t>
  </si>
  <si>
    <t>Casa en Venta en Lomas de zamora oeste,  lomas de zamora  U$S 450000</t>
  </si>
  <si>
    <t>Casa en Venta en Lomas de zamora,  lomas de zamora  U$S 300000</t>
  </si>
  <si>
    <t>Casa en Venta en Temperley oeste,  temperley  U$S 480000</t>
  </si>
  <si>
    <t>Casa en Venta en Temperley,  lomas de zamora  U$S 220000</t>
  </si>
  <si>
    <t>Casa en Venta en Lomas de zamora oeste,  lomas de zamora  U$S 415000</t>
  </si>
  <si>
    <t>Casa en Venta en Temperley,  lomas de zamora  U$S 600000</t>
  </si>
  <si>
    <t>CHALET EN IMPECABLE ESTADO
Medidas de la propiedad: 10.99 de frente x 31.39 de largo
CUENTA CON:
SUBSUELO:  Superficie Cubierta: 98.85metros
- Garage Amplio para 4 autos con salida hacia el jardín.
-Sala de Maquinas
-Baulera
PLANTA BAJA: Superficie Cubierta: 110.70 metros 
                        Superficie Semicubierta: 28.95 metros
-Hall
-Living comedor con piso de pinotea entarugado
-Comedor diario con piso de cerámica
-Cocina
-Baño
-Estudio con piso de pinotea entarugado
-Jardín de 10.74 metros de largo x 10.99 metros de ancho 
-Piscina de 7 metros x 4metros
PLANTA ALTA : Superficie Cubierta: 83.91 metros
- 3 Baños 
- 4 Dormitorios con pisos de pinotea entarugado, Ppal. en Suite.
CHO251197 www.comitopropiedades,com 11 4244-1199 (Lomas)/11 4243-3036(Temperley)
 XINTEL(CML-CML-46)</t>
  </si>
  <si>
    <t>Casa en Venta en Banfield oeste,  banfield  U$S 160000</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79)</t>
  </si>
  <si>
    <t>Casa en Venta en Banfield oeste,  banfield  U$S 550000</t>
  </si>
  <si>
    <t>Oficina en Venta en Lomas de zamora oeste,  lomas de zamora  U$S 365000</t>
  </si>
  <si>
    <t>Departamento en Venta en Lomas de zamora,  g.b.a. zona sur  U$S 470000</t>
  </si>
  <si>
    <t>Departamento en Venta en Lomas de zamora oeste,  lomas de zamora  U$S 680000</t>
  </si>
  <si>
    <t>Excelente departamento en edificio de categoria sobre Colombres en pleno Lomitas.
Piso alto. El departamento tiene 2 entradas, un living comedor con balcón al frente, cocina comedor diario espacioso, otro comedor con balcón al frente, 2 dormitorios en suite con baño privado y dos dormitorios mas, un escritorio, toilette de recepcion,  baño completo, lavadero grande y una habitacion de servicio con  baño.
Piso entablonado de madera.
La calefacción es individual por losa radiante, y el agua caliente por termotanque.
2 cocheras y 2 bauleras.
Edificio de gran categoria con seguridad y Sum completamente equipado para 50 personas.
Departamento impecable.
 Digno de visitar.
Posibilidad de permuta por departamento de menor valor.
---Precio libre de gastos---
CAP1131323 www.comitopropiedades,com 11 4244-1199 (Lomas)/11 4243-3036(Temperley)
 XINTEL(CML-CML-35)</t>
  </si>
  <si>
    <t>Departamento en Venta en Lomas de zamora,  g.b.a. zona sur  U$S 480000</t>
  </si>
  <si>
    <t>Casa - Haras el Malacate</t>
  </si>
  <si>
    <t>Casa en Venta en Temperley oeste,  temperley  U$S 360000</t>
  </si>
  <si>
    <t>Casa en Venta en Lomas de zamora oeste,  lomas de zamora  U$S 650000</t>
  </si>
  <si>
    <t>Hermoso chalet a 10 cuadras de Las Lomitas.
Consta de 2 plantas.
PB. Estar de 5x6.7 mts con salida al jardín por puerta balcón, Comedor de 4x3.90 mts, comedor diario de 3.30x4.40 mts, cocina de 2.50x3.40 mts. 4 dormitorios amplios, principal en suite, 3 baños completos, y dos toilletes.
PA: Terraza de 3x3,5, Lavadero y play room de 6.65x4.5.
Jardin Con quincho con parrilla y  pileta de 12x5 mtrs.
Se acepta propiedad en una planta, ya sea casa o dpto como parte de pago.
CHO1114251 www.comitopropiedades,com 11 4244-1199 (Lomas)/11 4243-3036(Temperley)
 XINTEL(CML-CML-39)</t>
  </si>
  <si>
    <t>Casa en Venta en Temperley oeste,  temperley  U$S 298000</t>
  </si>
  <si>
    <t>Casa en Venta en Temperley este,  temperley  U$S 295000</t>
  </si>
  <si>
    <t>Casa en Venta en Lomas de zamora oeste,  lomas de zamora  U$S 430000</t>
  </si>
  <si>
    <t>Casa - Alto Verde</t>
  </si>
  <si>
    <t>Casa - Joaquin Gorina</t>
  </si>
  <si>
    <t>Bolívar</t>
  </si>
  <si>
    <t>BELLINI Plaza San Martín - Residencias apto profesional</t>
  </si>
  <si>
    <t>Potrerillos</t>
  </si>
  <si>
    <t>Lote en Esquina Barrio Los Lagos.&lt;br&gt;Bienvenidos a esta casa de lineas minimalistas y grandes ventanales donde la vegetación ingresa en la propiedad. De gran luminosidad por su orientación al Oeste esta hermosa casa moderna goza de gran funcionalidad por tener ambientes amplios e integrados. &lt;br&gt;El Barrio esta super consolidado y tienen casi todos los lotes al agua y ya construidos. Un barrio de 8 años de antiguedad que se supo consolidar con casas de alta calidad, arboles frondosos y vistas al lago. &lt;br&gt;&lt;br&gt;Planta Baja&lt;br&gt;&lt;br&gt;Hall de ingreso , techos de doble altura en el living comedeor con hogar ,  Cocina con barra desayunadora , mesada de silestone. y Comedor diario o tv room, family. &lt;br&gt;Toilette de recepción . Gran Habitación de servicio y area de lavadero, baño completo con doble circulación del exterior usado para la pileta o dependencia. &lt;br&gt;Planta Alta&lt;br&gt;Suite principal con vestidor, baño en suite con doble bacha  y box de ducha super amplio.  La Mastersuite tiene salida a balcón. &lt;br&gt;2 dormitorios con placard, y un baño compartido con bañera. &lt;br&gt;Exterior: Galeria con parrilla y barra. Piscina con venecitas de 30.90 mts y solarium. &lt;br&gt;Jardin con grama bahiana y riego por aspersión . &lt;br&gt;&lt;br&gt;Calefacción por losa radiante. &lt;br&gt;Doble Vidirio de PVC . &lt;br&gt;Pisos de Porcelanato. &lt;br&gt;&lt;br&gt;Impecable! Exclusividad Gabriela Iglesias! Alquilada hasta 15/3/2021 &lt;br&gt;Coordina tu entrevista 48718610&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141900</t>
  </si>
  <si>
    <t>Departamento - Isidro Casanova</t>
  </si>
  <si>
    <t>Local en Alquiler en Ramos Mejia Sur</t>
  </si>
  <si>
    <t>Local comercial en muy buena ubicación,   baño, kitchenette y calefón a gas.&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Bella vista $ 20000</t>
  </si>
  <si>
    <t>Departamento en Alquiler en Caseros, Tres de febrero $ 13500</t>
  </si>
  <si>
    <t>Departamento en Alquiler temporario en Villa crespo, Capital federal $ 30000</t>
  </si>
  <si>
    <t>Alquiler temporada 2021</t>
  </si>
  <si>
    <t>Primera Junta</t>
  </si>
  <si>
    <t>Departamento - Playa Grande</t>
  </si>
  <si>
    <t>Barrio San Francisco, Elpidio Gonzalez y Estrada, Guaymallen, Mendoza.</t>
  </si>
  <si>
    <t>Casa - Isidro Casanova</t>
  </si>
  <si>
    <t>Departamento - Lomas Del Mirador</t>
  </si>
  <si>
    <t>&lt;br&gt;&lt;br&gt;GISELA ROMANO ESTUDIO INMOBILIARIO
&lt;br&gt;MATRICULA 774
&lt;br&gt;AV. DE MAYO 359 - RAMOS MEJIA</t>
  </si>
  <si>
    <t>PH - Capital</t>
  </si>
  <si>
    <t>Casa Dos Dormitorios Funes</t>
  </si>
  <si>
    <t>Terreno - Cerro de Oro</t>
  </si>
  <si>
    <t>Terreno Lote  en Venta ubicado en San Sebastian - AREA 13, Escobar</t>
  </si>
  <si>
    <t>Terreno - Benavidez</t>
  </si>
  <si>
    <t>Terreno - Zona Delta Tigre</t>
  </si>
  <si>
    <t>Terreno - Castelar Norte</t>
  </si>
  <si>
    <t>Terreno - Marinas</t>
  </si>
  <si>
    <t>Laprida</t>
  </si>
  <si>
    <t>Santa Elena</t>
  </si>
  <si>
    <t>Lote en Venta en Bernal Oeste</t>
  </si>
  <si>
    <t xml:space="preserve">Terreno - Las Tardes </t>
  </si>
  <si>
    <t>Terreno - Montoya</t>
  </si>
  <si>
    <t>Terreno - Ituzaingó</t>
  </si>
  <si>
    <t>San Miguel Oeste</t>
  </si>
  <si>
    <t>Terreno - Mari Menuco</t>
  </si>
  <si>
    <t>Departamento - Virr.-Estacion</t>
  </si>
  <si>
    <t>departamento 1 Amb.</t>
  </si>
  <si>
    <t>PH - Las Cañitas</t>
  </si>
  <si>
    <t>Departamento - Las Toninas</t>
  </si>
  <si>
    <t>VENTA DEPARTAMENTO 2 AMBIENTES EN OLIVOS</t>
  </si>
  <si>
    <t>Casa - Rafael Calzada</t>
  </si>
  <si>
    <t>Departamento en Venta en Caseros</t>
  </si>
  <si>
    <t>Cod 013 – 2 Amb – UF 2 – Azopardo 624</t>
  </si>
  <si>
    <t>Departamento en Venta en Barracas, Caba U$S 250000</t>
  </si>
  <si>
    <t>Departamento - Cofico</t>
  </si>
  <si>
    <t>Casa - Hurlingham</t>
  </si>
  <si>
    <t>La Caleta</t>
  </si>
  <si>
    <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UPLEX A ESTRENAR</t>
  </si>
  <si>
    <t>Departamento - Florida Mitre/Este</t>
  </si>
  <si>
    <t xml:space="preserve">Departamento 3 ambientes, Torre Rivarola,  Olivos. </t>
  </si>
  <si>
    <t>Venta, Departamento, 3 Ambientes, Olivos, Vte López, Provincia de Buenos Aires. 
Amplio y luminoso departamento 3 ambientes en Torre Rivarola, en Olivos, Vicente López de 95 mts2 con cochera fija cubierta, baulera, balcones al frente y contra frente. Dos dormitorios, baño completo, cocina comedor diario, lavadero y dependencia (con baño completo).
Edificio muy bien mantenido, en excelente zona, a metros de la estación de olivos tren mitre. El edificio cuenta con portero y vigilancia a la noche. 
 XINTEL(MRL-MRL-233)</t>
  </si>
  <si>
    <t xml:space="preserve">Casa - Lagoon Pilar </t>
  </si>
  <si>
    <t>Casa - San Marco</t>
  </si>
  <si>
    <t>Casa en Venta - 4 Ambientes - Pinamar</t>
  </si>
  <si>
    <t>Departamento - Quilmes</t>
  </si>
  <si>
    <t>San Gabriel</t>
  </si>
  <si>
    <t>Barrio Cerrado "Tres Horquetas"</t>
  </si>
  <si>
    <t>Casa - Olivos</t>
  </si>
  <si>
    <t xml:space="preserve">Departamento 4 ambientes, Torre en la Isla de Olivos . </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1)</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0)</t>
  </si>
  <si>
    <t>Barrio Cerrado "Los Alcanfores"</t>
  </si>
  <si>
    <t>Casa - Los Alcanfores</t>
  </si>
  <si>
    <t>Saint Matthews</t>
  </si>
  <si>
    <t>JHO. Complejo de local de diversos rubros y departamentos. Apto Profesional o para vivienda.&lt;br&gt;Oportunidad para inversores, escuchan ofertas!&lt;br&gt;220 m2 cubiertos  entre 4 departamentos  2 locales.&lt;br&gt;Medidas del terreno 20 m x4 8.5 m&lt;br&gt;Cuenta con:&lt;br&gt;PB: &lt;br&gt;Monoambiente con cocina separada&lt;br&gt;2 locales  unidos tienen 5.3x10.5 con 3.4 de alto. 2 cortinas de enrollas (una manual y otra automatica). Con lavadero de 1.1x2.2 y baño de 2.2x1.6 con ducha. Con piso industrial llaneado para poner ferretería, taller, corralon, supermercado.&lt;br&gt;PA. &lt;br&gt;3 Monoambientes. &lt;br&gt;Jardín con  quincho de 4x11 con parrilla de 1.2x4 &lt;br&gt;Platea de hormigón llaneada lista para levantar un galpón de 7.5x13.5 de alto tránsito (taller, deposito, etc)&lt;br&gt;Frente con rejas de malla romboidal con 2 portones corredizos para entrada de autos y puerta individual&lt;br&gt;Tipo de construcción platea con vigas invertidas y zapatas.&lt;br&gt;Paredes de ladrillos portantes del 18 y terminación en revestimiento plástico. Paredes externas de 24cm.&lt;br&gt;Interiores con cerámica, fino en paredes con pintura, plomería en termofusión.&lt;br&gt;Los departamentos se entregan con termotanques eléctricos pero sin cocinas.&lt;br&gt;Techo de Cabreada de 2x6 de pino Paraná y machimbre de 1x5 de pino barnizado&lt;br&gt;Aislante térmico y techo de PA de chapa</t>
  </si>
  <si>
    <t>Casa - Jose Marmol</t>
  </si>
  <si>
    <t>Casa en Venta en Quilmes Centro</t>
  </si>
  <si>
    <t>Apartamento - Tres Cruces</t>
  </si>
  <si>
    <t xml:space="preserve">CASA </t>
  </si>
  <si>
    <t>Casa Chalet  en Venta ubicado en Olivos, Vicente López, G.B.A. Zona Norte</t>
  </si>
  <si>
    <t>VENTA TERRENO</t>
  </si>
  <si>
    <t>ESPECTACULAR LOTE A LA LAGUNA EN LOS CEIBOS</t>
  </si>
  <si>
    <t xml:space="preserve">Corredor Responsable: Micaela Perez / Lucas Federico Delgado - CSI 6671 / CUCICBA 6339Contacto: Staling Silverio Nuñez - MLS ID # 420611186-16Increíble lote, ubicado muy cercano al ingreso al barrio, de aprox 960 m2 con vista DIRECTA al lago en Barrio Los Ceibos, que es uno de los tres primeros barrios lanzados por el emprendimiento y cuenta con varias casas ya instaladas y otras tantas en construcción.Puertos - Una nueva ciudad. Ubicada en KM 45. Panamericana Ramal Escobar, cuenta con un excelente acceso directo de 4km asfaltado, iluminado y de dos vías por mano desde Panamericana.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Puertos tiene más de 1.400 hectáreas y un extenso lago central de 200 hectáreas. Hasta la fecha lleva lanzados y entregados siete barrios: Vistas, Marinas, Ceibos, Acacias, Muelles, Araucarias y Costas.Desarrollado por Consultatio, empresa que preside Eduardo Costantini. El proyecto cuenta con:&amp;gt; Colegios&amp;gt; Atención médica&amp;gt; Locales comerciales&amp;gt; Club deportivo&amp;gt; Reserva natural&amp;gt; Escuela náutica&amp;gt; Área comercial&amp;gt; Centro de sustentabilidad&amp;gt; Programa de arte públicoVISITANOS! \n\n Comprá la casa que querés! No la que podés. Accedé a un préstamo por hasta el 30% del valor de esta propiedad. Simulá tu cuota en Lendar </t>
  </si>
  <si>
    <t>VENTA LOTES EN LEZAMA 800 M2 - 20 x 40 Y FINANCIA</t>
  </si>
  <si>
    <t>San Ignacio</t>
  </si>
  <si>
    <t>Nueva Atlantis</t>
  </si>
  <si>
    <t>Colonia Benitez</t>
  </si>
  <si>
    <t>Casa  en Venta ubicado en La Isla, Nordelta</t>
  </si>
  <si>
    <t>Casa  en Venta ubicado en Castaños, Nordelta, G.B.A. Zona Norte</t>
  </si>
  <si>
    <t>Casa  en Venta ubicado en Ing. Maschwitz, Escobar, G.B.A. Zona Norte</t>
  </si>
  <si>
    <t>Capilla del Señor</t>
  </si>
  <si>
    <t>Cochera en Venta</t>
  </si>
  <si>
    <t>Oficina en venta, Centro Civico Pampas Pueblo</t>
  </si>
  <si>
    <t>Departamento  en Venta ubicado en Almagro, Capital Federal, Buenos Aires</t>
  </si>
  <si>
    <t>Departamento Dos Dormitorios</t>
  </si>
  <si>
    <t xml:space="preserve">Departamento Un Dormitorio </t>
  </si>
  <si>
    <t>Departamento  en Alquiler ubicado en Belgrano, Capital Federal, Buenos Aires</t>
  </si>
  <si>
    <t>Departamento  en Venta ubicado en Belgrano, Capital Federal, Buenos Aires</t>
  </si>
  <si>
    <t>MONOAMBIENTE</t>
  </si>
  <si>
    <t>departamento venta caballito monoambiente terraza</t>
  </si>
  <si>
    <t>Departamento  en Venta ubicado en Caballito, Capital Federal, Buenos Aires</t>
  </si>
  <si>
    <t>Departamento  en Venta ubicado en Centro, San Martin de los Andes</t>
  </si>
  <si>
    <t>General Juan Madariaga</t>
  </si>
  <si>
    <t>Lote en Venta en Adrogue,  g.b.a. zona sur  U$S 160000</t>
  </si>
  <si>
    <t>Castelli</t>
  </si>
  <si>
    <t>ALQUILER 1 DORMITORIO</t>
  </si>
  <si>
    <t>departamento venta caballito 2 ambientes frente</t>
  </si>
  <si>
    <t>departamento venta caballito 2 ambientes b terraza</t>
  </si>
  <si>
    <t>VENTA DEPARTAMENTO  MONOAMBIENTE - VILLA DEVOTO</t>
  </si>
  <si>
    <t>Naposta</t>
  </si>
  <si>
    <t>VENTA AVELLANEDA PH 4 AMB CON PATIO Y TERRAZA</t>
  </si>
  <si>
    <t xml:space="preserve">Corredor Responsable: FRANCISCO D'ATRI - CPMCAL 45Contacto: Graciela Peteiro - MLS ID # 420751079-33Impecable departamento tipo casa de cuatro ambientes en la primera planta con disposición al frente. Se  accede por escalera y  un pasillo privado. Cuenta con un patio y terraza propia con lavadero.&lt;br&gt;&lt;br&gt;La propiedad tiene una excelente distribución. Conformada por comedor, cocina semi integrada, living con salida al balcón, dos dormitorios y baño completo. Posee baulera contigua al living.&lt;br&gt;&lt;br&gt;Ambientes amplios y muy luminosos.&lt;br&gt;&lt;br&gt;Los pisos son de mosaico en el comedor, living  y uno de los dormitorios. El dormitorio principal parquet. El baño revestido con cerámicos.&lt;br&gt;&lt;br&gt;Todos los ambientes con calefacción.&lt;br&gt;&lt;br&gt;Equipado con AC F/C en el comedor. AC Frío dormitorio y living.&lt;br&gt;&lt;br&gt;Placar hecho a medida en la habitación principal con tres puertas y varias divisiones.&lt;br&gt;&lt;br&gt;No paga expensas!!!&lt;br&gt;&lt;br&gt;Medidas:Superficie cubierta: 59 mtsSuperficie semicubierta: 4  mtsSuperficie descubierta 8 mtsTerraza 58 mtsMedidas de ambientes:&lt;br&gt;Comedor 4 mts x 3 mts&lt;br&gt;Cocina 2 mts x 1,50 mts&lt;br&gt;Living 3 mts x 3mts&lt;br&gt;Paso 1 mt x 2, 50 mts&lt;br&gt;Habitación principal 3 mts x 3mts&lt;br&gt;Habitación secundaria 3 mts x 2,50&lt;br&gt;Baño 2 mts x 2 mts&lt;br&gt;Porch 1 mt x 1 mt&lt;br&gt;Balcón 0,94 x 6 mts&lt;br&gt;Baulera 1 mt x 1 mt&lt;br&gt;Patio con pileta de lavado 4 mts x 2 mts&lt;br&gt;Lavadero 2 mts x 2 mts&lt;br&gt;&lt;br&gt;No dudes en consultar!&lt;br&gt;&lt;br&gt;&lt;br&gt;&lt;br&gt;&lt;br&gt;&lt;br&gt;&lt;br&gt;&lt;br&gt;&lt;br&gt;&lt;br&gt; \n\n Comprá la casa que querés! No la que podés. Accedé a un préstamo por hasta el 30% del valor de esta propiedad. Simulá tu cuota en Lendar </t>
  </si>
  <si>
    <t>DEPARTAMENTO EN DUPLEX -TAJAMAR</t>
  </si>
  <si>
    <t>CASA DE PASILLO REMODELADA AL NUEVA - 2 DORMITORIOS</t>
  </si>
  <si>
    <t>Mar del Sur</t>
  </si>
  <si>
    <t>VENTA DEPARTAMENTO 3 AMBIENTES EN FLORES</t>
  </si>
  <si>
    <t>Dpto de 2d Casanova 48 NO APTO CREDITO</t>
  </si>
  <si>
    <t>DEPARTAMENTO EN VENTA 3 AMBIENTES MAR DEL PLATA CENTRO</t>
  </si>
  <si>
    <t>Excelente Departamento en Venta tipo Duplex</t>
  </si>
  <si>
    <t>Barrio Aeroparque</t>
  </si>
  <si>
    <t>Casa Arenas del Sur</t>
  </si>
  <si>
    <t>Alquilo 36 ms Departamento 3 dormitorios micro centro</t>
  </si>
  <si>
    <t>ALQUILER DEPTO 7AMB EN RECOLETA! CON PATIO Y 2COCH</t>
  </si>
  <si>
    <t>&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Terreno - El Canton - Puerto</t>
  </si>
  <si>
    <t>Barrio Cerrado Los Troncos</t>
  </si>
  <si>
    <t>Terreno - Adrogue</t>
  </si>
  <si>
    <t>Cochera - Echesortu</t>
  </si>
  <si>
    <t>U$S 500 Oficiales - 1 amb - Retiro - Basavilbaso 1300 (CaG-7)</t>
  </si>
  <si>
    <t>QUARTIER BASAVILBASO. &lt;br&gt;Basavilbaso 1300. &lt;br&gt;Retiro. &lt;br&gt;Contrato en dólares pagaderos en pesos al tipo de cambio oficial. &lt;br&gt;No incluye expensas y ABL.&lt;br&gt;(ABL incluido en expensas). Aysa $ 1500 aprox. &lt;br&gt;&lt;br&gt;Oficina.&lt;br&gt;Ambiente amplio.&lt;br&gt;Se puede alquilar con o sin muebles, temporario o tradicional. &lt;br&gt;&lt;br&gt;Piso: 7. &lt;br&gt;Disposición: Frente. &lt;br&gt;&lt;br&gt;40 m2 totales. &lt;br&gt;&lt;br&gt;Pisos de madera. Amplio ventanal. Salida a balcón. &lt;br&gt;Cocina integrada con muebles de alacena y bajomesada. &lt;br&gt;&lt;br&gt;Aire acondicionado split. &lt;br&gt;&lt;br&gt;Baño completo con bañera. &lt;br&gt;&lt;br&gt;Edificio con Seguridad 24hs, Pileta, SUM, Microcine, Sala de reuniones, Solárium, Gimnasi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Oficina. &lt;br&gt;&lt;br&gt;Oficina - Planta Libre + Cochera.&lt;br&gt;Edificio con Seguridad diurna y espacios comunes.&lt;br&gt;&lt;br&gt;BURÓ BONPLAND. &lt;br&gt;Bonpland 2300. Palermo Hollywood.&lt;br&gt;&lt;br&gt;Orientación: Sudeste&lt;br&gt;Disposición: Contrafrente&lt;br&gt;&lt;br&gt;Sexto Piso.&lt;br&gt;Ambiente amplio alfombrado. Piso Técnico.&lt;br&gt;Amplio ventanal. Salida a balcón.&lt;br&gt;&lt;br&gt;Aire acondicionado frío calor x ducto. &lt;br&gt;Cocina con muebles de alacena y bajomesada.&lt;br&gt;Anafe eléctrico. Agua caliente por termotanque.&lt;br&gt;&lt;br&gt;Toilette.&lt;br&gt;Cochera en planta baja descubierta. &lt;br&gt;&lt;br&gt;Acceso a entrada principal con tag magnético.&lt;br&gt;Edificio de 8 pisos, 4 oficinas por piso, 2 ascensores.&lt;br&gt;&lt;br&gt;Cuenta con sala de relax, sala de reuniones, parrilla.&lt;br&gt;Seguridad de 08 a 17hs. Encargado de 17 a 20h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ficina - Barracas</t>
  </si>
  <si>
    <t>Oficina en ALQUILER - Cerro De Las Rosas - 180 m2 - AAA</t>
  </si>
  <si>
    <t>ALQUILA!!! Oficina de 180 m2  Categoría en Cerro de las Rosas!!!&lt;br&gt;&lt;br&gt;Oficina en alquiler en planta libre. Cuenta con Privados, Recepción y Sala de reunión, 2 baños grandes, kitchenette. Muy Luminoso.&lt;br&gt;&lt;br&gt;CATEGORÍA AAA&lt;br&gt;&lt;br&gt;&lt;br&gt;Más información, consultar aquí:&lt;br&gt;&lt;br&gt;Officenter Solutions&lt;br&gt;&lt;br&gt;GL Brokers&lt;br&gt;&lt;br&gt;0351 - 156869270</t>
  </si>
  <si>
    <t>Oficina / consultorio alquiler</t>
  </si>
  <si>
    <t>Departamento - San Martin De Los Andes</t>
  </si>
  <si>
    <t>Güemes 3700 - Monoambiente - Palermo</t>
  </si>
  <si>
    <t>Departamento en Venta en Recoleta</t>
  </si>
  <si>
    <t>Departamento - Acassuso</t>
  </si>
  <si>
    <t>Departamento monoambiente divisible en venta en el barrio de Villa Crespo</t>
  </si>
  <si>
    <t>Local - Carmelo</t>
  </si>
  <si>
    <t>Local - Barrio Parque Leloir</t>
  </si>
  <si>
    <t>Oficina | Av. Rivadavia  al 13300</t>
  </si>
  <si>
    <t>PH - Berisso</t>
  </si>
  <si>
    <t>Duplex en venta en Los Hornos - Dacal Bienes Raices</t>
  </si>
  <si>
    <t>Llambi Campbell</t>
  </si>
  <si>
    <t>Departamento - Moron Norte</t>
  </si>
  <si>
    <t>U$S 550 Oficiales - 1 amb - Retiro - Basavilbaso 1300 (CaG-3)</t>
  </si>
  <si>
    <t>U$S 1.300 - 2 amb - Cochera - Palermo - Oro 2800 (RaM)</t>
  </si>
  <si>
    <t>Contrato en dólares, pagaderos en pesos Tipo de Cambio Oficial. &lt;br&gt;Incluye Expensas y ABL.  &lt;br&gt;Demás servicios a cargo del inquilino.&lt;br&gt;Emite factura.&lt;br&gt;&lt;br&gt;Alquiler Amoblado&lt;br&gt;2 ambientes con cochera. &lt;br&gt;Torre Oro (Torre Constantini)&lt;br&gt;Edificio con Seguridad 24 hs y Amenities. &lt;br&gt;Oro 2800 - Palermo&lt;br&gt;&lt;br&gt;Cochera fija cubierta.&lt;br&gt;&lt;br&gt;55 m2 totales.&lt;br&gt;&lt;br&gt;Living comedor con pisos de madera.&lt;br&gt;Amplio ventanal. Salida a balcón.&lt;br&gt;Aire acondicionado split.&lt;br&gt;&lt;br&gt;Cocina con barra desayunadora..&lt;br&gt;Cocina a gas con horno. Campana extractora.&lt;br&gt;Muebles de alacena y bajomesada.&lt;br&gt;Lavarropas.&lt;br&gt;&lt;br&gt;Dormitorio con pisos de madera.&lt;br&gt;Vestidor.&lt;br&gt;Aire acondicionado split.&lt;br&gt;&lt;br&gt;Baño completo con bañera.&lt;br&gt;&lt;br&gt;Edificio con Seguridad 24hs, SUM, Microcine, Parrilla, Gimnasio, Laundry, Pileta, Sala de reunion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 Posadas</t>
  </si>
  <si>
    <t>Edificio en torre&lt;br&gt;Hall de entrada&lt;br&gt;Living Comedor&lt;br&gt;Dormitorio&lt;br&gt;Balcón&lt;br&gt;Cocina&lt;br&gt;Piso de Madera Natural&lt;br&gt;Muy Luminoso&lt;br&gt;Seguridad 24 hrs&lt;br&gt;Pileta&lt;br&gt;Solarium&lt;br&gt;Parrilla&lt;br&gt;Quincho&lt;br&gt;Juegos de Chicos&lt;br&gt;Futbol&lt;br&gt;Gimnasio&lt;br&gt;Laundry&lt;br&gt;Sauna &lt;br&gt;Vestuarios&lt;br&gt;APTO PROFESIONAL&lt;br&gt;GRUPO ELECTRÓGENO</t>
  </si>
  <si>
    <t>Departamento de un dormitorio, vestidor y amplio baño con bañera; en primer piso, con balcón al contrafrente. Esta propiedad construida hace pocos años, se ubica a dos cuadras del Diagonal 74, entre la calle 37 y la Avenida 38 ||&lt;br&gt;&lt;br&gt;· Recorré el barrio por Google: https://,+B1902+CDK,+Provincia+de+Buenos+Aires/@-34.8973914,-57.9596199,17z/data=!4m5!3m4!1s0x95a2e6511c0d76e9:0x46a14a3b5c429517!8m2!3d-34.8968546!4d-57.9535152&lt;br&gt;&lt;br&gt;· Se encuentra alquilado hasta  septiembre  de 2023 y la renta actual es de $11.000 · Ideal inversores !!&lt;br&gt;&lt;br&gt;|| Para tener en cuenta: se escuchan  ofertas de contado y se acepta financiación&lt;br&gt;&lt;br&gt;·  Contactanos para consultas o visitas: TEL ·  WSP 11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Trinidad</t>
  </si>
  <si>
    <t>Departamento - Hurlingham</t>
  </si>
  <si>
    <t>U$S 82.900 - 1 amb - Villa Crespo - Villarroel 1300 (AlP)</t>
  </si>
  <si>
    <t>Venta&lt;br&gt;1 amb. &lt;br&gt;Villa Crespo - Villarroel 1300 -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 Materno Infantil</t>
  </si>
  <si>
    <t>PH - Boedo</t>
  </si>
  <si>
    <t>PH - Quilmes</t>
  </si>
  <si>
    <t>PH - Tolosa</t>
  </si>
  <si>
    <t>PH - Wilde</t>
  </si>
  <si>
    <t>PH - Muñiz</t>
  </si>
  <si>
    <t>PH - Villa Pueyrredon</t>
  </si>
  <si>
    <t>INVERCITY Negocios Inmobiliarios Vende casa en Housing Privado Las Piedras. Ubicado en el barrio Valle Escondido.-&lt;br&gt;&lt;br&gt;La casa se desarrolla en dos plantas&lt;br&gt;&lt;br&gt;Planta baja:&lt;br&gt;-Ingreso Jeraquizado.&lt;br&gt;- Living Comedor.&lt;br&gt;- Cocina Separada amoblada y equipada.&lt;br&gt;- Tolilette.&lt;br&gt;- Galeria con Asador.&lt;br&gt;- Cochera para 2 autos.&lt;br&gt;&lt;br&gt;Planta Alta:&lt;br&gt;- Dormitorio Principal con Vestidor.&lt;br&gt;- Dormitorio con placard y balcon&lt;br&gt;- Baño zonificado.&lt;br&gt;&lt;br&gt;Posesión  Marzo 2022&lt;br&gt;&lt;br&gt;AVISO: propiedad en venta con intermediación de CPI 4282.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lt;br&gt;&lt;br&gt;</t>
  </si>
  <si>
    <t>Casa - Adrogue</t>
  </si>
  <si>
    <t>Casa - Parque Patricios</t>
  </si>
  <si>
    <t>Federación</t>
  </si>
  <si>
    <t>Departamento - Countries/B.Cerrado (Pilar)</t>
  </si>
  <si>
    <t>Departamento - Moreno</t>
  </si>
  <si>
    <t>U$S 1.200 - 3 amb - Cochera - Palermo - Ruggieri 2900 (LiK)</t>
  </si>
  <si>
    <t>Contrato en dólares. &lt;br&g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as Cañitas | Ortega y Gasset 1600 | Semi piso de 4 ambientes con cochera y vista al Campo de Polo.</t>
  </si>
  <si>
    <t>Departamento en Venta en Palermo</t>
  </si>
  <si>
    <t>$150.000 - 3 amb - Cochera - Palermo - Ruggieri 2900 (LiK)</t>
  </si>
  <si>
    <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DEPARTAMENTO 3 AMBIENTES EN BELGRANO</t>
  </si>
  <si>
    <t>Departamento - San Justo</t>
  </si>
  <si>
    <t>Departamento - Arboris</t>
  </si>
  <si>
    <t>OpO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Ángel Gallardo, Av. Warnes  - Av. Patricias Argentinas y  Av. Raúl Scalabrini Ortiz  a 6 cuadras de Av. Díaz Vélez , cerca de Colegios en los 3 niveles , Hospitales, centros de salud, entidades bancarias, comercios de distintos rubros 1 líneas de Subte  muy próxima.  . &lt;br&gt;&lt;br&gt;&lt;br&gt;VISITE CON PERSONAL DE LA FIRMA &lt;br&gt;Cel 1136547585 Joaquin&lt;br&gt;Cel 1157225834 Juan</t>
  </si>
  <si>
    <t>PH - Belgrano R</t>
  </si>
  <si>
    <t>PH - Temperley Este</t>
  </si>
  <si>
    <t xml:space="preserve">Casa - Santa Elena </t>
  </si>
  <si>
    <t>Casa - Pilar</t>
  </si>
  <si>
    <t>Casa - La Casualidad</t>
  </si>
  <si>
    <t>Casa - Lanusse</t>
  </si>
  <si>
    <t>Casa - Barracas</t>
  </si>
  <si>
    <t>Casa - Rumenco</t>
  </si>
  <si>
    <t>PISO EXCLUSIVO. 3 DORMITORIOS   2 COCHERAS Y BAULERA. AMENITIES!!</t>
  </si>
  <si>
    <t>Grupo Ambito , comercializa Amplio piso Exclusivo con cocheras y amenities unicos!! &lt;br&gt;&lt;br&gt;PISO EXCLUSIVO DE TRES DORMITORIOS + 2 COCHERAS Y BAULERA&lt;br&gt;ALQUILADO hasta OCTUBRE 2022.&lt;br&gt;IMPORTANTES AMENITIES : Piscina de 14 x 8 para adultos, más piscina para niños de 6 x 3 y amplio solárium. Tres salas de usos múltiples, todas con mesadas de cocina y 2 de ellas con parrilleros. Gimnasio equipado. Sauna. Sanitarios de uso comunitario y vestuarios para ambos sexos y discapacitados. Amplio jardín parquizado con ventilación y asolamiento garantizado .&lt;br&gt;&lt;br&gt;Amplio piso exclusivo de doble ingreso (puertas blindadas)&lt;br&gt;3 DORMITORIOS + HAB COMODIN /ESCRITORIO. Placares completos incluido interiores, finamente terminados. Frentes espejados en los dormitorios principales. &lt;br&gt;4 BAÑOS (suite, comunitario, de recepción y de servicio). Baños principales completos, con mesada y estante de mármol, y extractores de aire. Bañera con hidromasaje con mampara de vidrio curvo con puerta,  más receptáculo de ducha en el baño de la suite. &lt;br&gt;COCINA COMEDOR DIARIO. Muy amplia , horno empotrado, anafe. &lt;br&gt;Pisos de madera y porcellanato. Amplio living-comedor, con acceso directo, y balcón al frente por calle italia. &lt;br&gt;Calefacción y agua caliente central individual, con radiadores en todos los ambientes. &lt;br&gt;El departamento cuenta con varias mejoras realizadas: cerramiento de aluminio en el balcón del contra-frente, placard en habitación de servicio, mueble en lavadero, baño de recepción de la misma calidad que el baño principal, bajada de techos con luces difusas, toldos de enrollar con errajes de metal en los balcones,  2 cajas de seguridad empotradas disimuladas.&lt;br&gt;&lt;br&gt;Aberturas exteriores totalmente en aluminio, cortinas de enrollar, en estar-comedor y todas las habitaciones, con accionamiento a manivela. &lt;br&gt;&lt;br&gt;2 cocheras (una de tamaño mas grande para guardar camionetas) y una baulera. Cochera con rampas de hormigón y circulaciones generosas . con acceso directo, ingreso y egreso separados. Portones automáticos con telecomando. &lt;br&gt;Otras prestaciones del complejo: Grupo electrógeno, que garantiza la continuidad de los servicios comunes esenciales: ascensores, provisión de agua, iluminación de cocheras, más un toma corriente de 6 A y una boca de luz. Acceso protegido al conjunto, mediante verja perimetral de vidrio de seguridad y puesto externo de vigilancia que se realiza de 18 a 07 am y fin de semana las 24 horas. &lt;br&gt;Central telefónica interna para comunicarse con el portero eléctrico, entre los departamentos y con las áreas de esparcimiento. &lt;br&gt;Circuito cerrado de televisión para monitoreo de los accesos, los palieres de cocheras y la salida al jardín con grabación de video en PC y posibilidad de acceso por internet. &lt;br&gt;&lt;br&gt;Si te interesa visitarlo,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Excelente casa en alquiler - La Lomada De Pilar</t>
  </si>
  <si>
    <t>Casa - Laguna Del Sol</t>
  </si>
  <si>
    <t>JHO,El cantón , barrio Islas , Lote interno 750 mts. Casa de 210 mts , 4 habitaciones, una en suite 3 baños, terraza&lt;br&gt;Riego automático&lt;br&gt;Gas Natural&lt;br&gt;Calefaccion por losa radiante en toda la casa&lt;br&gt;Pileta recubierta con venecianas.&lt;br&gt;Cochera Pergola para dos autos&lt;br&gt;No te la podes perder!!!&lt;br&gt;Impecable</t>
  </si>
  <si>
    <t>El Rocío</t>
  </si>
  <si>
    <t>Barrio Cerrado "Las Marías"</t>
  </si>
  <si>
    <t>Casa - Echesortu</t>
  </si>
  <si>
    <t>Oficina  en Venta ubicado en Pilar,  G.B.A. Zona Norte</t>
  </si>
  <si>
    <t>El Cuy</t>
  </si>
  <si>
    <t>Departamento Alquiler x Temporada</t>
  </si>
  <si>
    <t>Venta Lote Carilo</t>
  </si>
  <si>
    <t>Lote en Parque Bristol</t>
  </si>
  <si>
    <t>Terreno Lote  en Venta ubicado en Plottier, Neuquén, Patagonia</t>
  </si>
  <si>
    <t>Buena Nueva</t>
  </si>
  <si>
    <t>Local  en Venta ubicado en Barrio Norte, Capital Federal, Buenos Aires</t>
  </si>
  <si>
    <t xml:space="preserve">A COMPRAR A OJOS CERRADOS  3 amb. balcon corrido a la calle </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CERVANTES 2030  2º A Con ascensor_x000D_
Exclusivo  emprendimiento PB y 2 pisos con ascensor NUEVITO a ESTRENAR y  con la ventaja de poder adquirir una regia cochera OPCIONALMENTE  para comprar en planta baja al ser un espacioso terreno doble frente hay lugar para maniobrar cómodamente_x000D_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_x000D_
Experimentado constructor con má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es completos_x000D_
Griferí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 (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COMERCIALIZA " Inmobiliaria RICARDI "_x000D_
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Frente</t>
  </si>
  <si>
    <t xml:space="preserve">LA SABE LUNGA  3 amb. a la calle balcón aterrazado al este </t>
  </si>
  <si>
    <t>CERVANTES 2030 1º A  a la calle mirando al naciente (este) y  con  ascensor_x000D_
no es ultimo piso _x000D_
_x000D_
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 _x000D_
_x000D_
_x000D_
PRIVILEGIADO ENTORN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ds completos_x000D_
Griferias y artefactos sanitarios de primera marca ROCA_x000D_
Cocina a gas DOMEC_x000D_
Termotanque ECOTERMO_x000D_
Ascensor automático_x000D_
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_x000D_
Información adicional:
Disposición: Frente</t>
  </si>
  <si>
    <t>CHALET 5 AMBIENTES</t>
  </si>
  <si>
    <t>Alfar</t>
  </si>
  <si>
    <t>VENTA/ LOTE</t>
  </si>
  <si>
    <t>Capitán Sarmiento</t>
  </si>
  <si>
    <t>Departamento de 1 ambiente en Alquiler en Palermo</t>
  </si>
  <si>
    <t>Departamento en Venta en Recoleta, Capital federal U$S 115000</t>
  </si>
  <si>
    <t>ALQUILER DEPTO TEMPORARIO AMUEBLADO PALERMO VIEJOO</t>
  </si>
  <si>
    <t>Corredor Responsable: Maria Badino  - CUCICBA 7586Contacto: Silvia Lewi - MLS ID # 420101249-113Lindísimo departamento de un ambiente en Planta Baja.  Con entrada independiente.  Tipo casita.Ventanales a la calle. Muy luminoso.Amueblado con muy buen gusto y totalmente equipado.Pisos de cerámica.Mueble de guardado.Cocina de concepto abierto con mueble divisor tipo desayunador.Mesada de granito. Muebles de melamina.Cocina y horno a gas.Microondas.Heladera Zenith.Termotanque para agua caliente.Aire acondicionado split, frio/calor.TV Top House.Baño compartimentado. Piso y paredes de cerámica.Vanitory. Espejo.Cortina de baño. Placard.El precio incluye expensas, impuestos, luz, gas, y wifi.Tope de luz de $700.-</t>
  </si>
  <si>
    <t>Monoambiente en Alquiler en Caseros</t>
  </si>
  <si>
    <t>Departamento en Alquiler en Libertad</t>
  </si>
  <si>
    <t>Loft Whyndham Bahia Grande Nordelta - Alquiler temporario</t>
  </si>
  <si>
    <t>Excelente loft; ubicación de privilegio en Bahia Grande, Whyndham Nordelta. Dos ambientes con cocina integrada, baño completo e hidromasaje, Mobiliario y equipamento de calidad._x000D_
Terraza con jacuzzi y deck. Optima orientación en extremo del edificio  - orientación ideal = Es/ Nor/ Oes. _x000D_
Metros cubiertos 60 más la terraza de 24 mts. Equipo frio- calor central. Cochera cubierta. _x000D_
Hermosas puestas de sol desde el jacuzzi. _x000D_
Precio paquete con gastos incluidos._x000D_
Renta temporaria._x000D_
Ingreso 1 mes de renta+ 1 mes deposito + Comisión 15%. Aviso publicado por Pixel Inmobiliario (Servicio de Páginas Web para Inmobiliarias).</t>
  </si>
  <si>
    <t>Casa  en Alquiler ubicado en General Pacheco, Tigre, G.B.A. Zona Norte</t>
  </si>
  <si>
    <t>Departamento en Alquiler en Moron Norte</t>
  </si>
  <si>
    <t>Departamento de 1 dormitorio</t>
  </si>
  <si>
    <t>VENTA DEPARTAMENTO 2 AMBIENTES RECOLETA</t>
  </si>
  <si>
    <t>PH  en Venta</t>
  </si>
  <si>
    <t>Alquiler departamento 2 ambientes</t>
  </si>
  <si>
    <t>36 MESES! 2 AMBIENTES A LA CALLE EN EXCELENTE ZONA</t>
  </si>
  <si>
    <t>&lt;b&gt;36 MESES! 2 AMBIENTES A LA CALLE EN EXCELENTE ZONA&lt;/b&gt;&lt;br&gt;&lt;br&gt;Departamento de 2 ambientes a la calle con balc&amp;oacute;n ubicado en un 5to piso, living comedor amplio con salida la balc&amp;oacute;n, cocina separada, espacio para lavarropas, dormitorio a la calle con placard, ba&amp;ntilde;o completo.&lt;br /&gt;
&lt;br /&gt;&lt;br&gt;&lt;br&gt; Características adicionales: &lt;br&gt;  &lt;br&gt;&lt;br&gt; Ref#278957.</t>
  </si>
  <si>
    <t>Casa en Venta en San antonio de padua, Merlo U$S 95000</t>
  </si>
  <si>
    <t>Departamento  en Venta ubicado en Nordelta, G.B.A. Zona Norte</t>
  </si>
  <si>
    <t xml:space="preserve"> Amplio Depto 3 Amb + Studio/3er habitacion + balcones y luz</t>
  </si>
  <si>
    <t>Departamento  en Venta ubicado en Palermo Chico, Capital Federal, Buenos Aires</t>
  </si>
  <si>
    <t>Casa PH en Alquiler en Quilmes Oeste Centro</t>
  </si>
  <si>
    <t>Venta departamento 3 ambientes, Villa Lugano</t>
  </si>
  <si>
    <t>Venta Ph Melipal, Bariloche</t>
  </si>
  <si>
    <t>Casa  en Venta ubicado en Del Viso, Pilar, G.B.A. Zona Norte</t>
  </si>
  <si>
    <t>Talar del lago 2</t>
  </si>
  <si>
    <t xml:space="preserve"> Amplio Depto 4 Amb + + balcones y luz</t>
  </si>
  <si>
    <t>VENTA DE DEPARTAMENTO</t>
  </si>
  <si>
    <t>Potrero de los Funes</t>
  </si>
  <si>
    <t>Barrio La Cuesta</t>
  </si>
  <si>
    <t>Punta Lara</t>
  </si>
  <si>
    <t>Timbúes</t>
  </si>
  <si>
    <t>VENTA CASA 5 AMBIENTES EN MARTÍN CORONADO Y GARAJE</t>
  </si>
  <si>
    <t>Departamento - Munro</t>
  </si>
  <si>
    <t>Departamento - Miami-dade</t>
  </si>
  <si>
    <t>Cochera - Boedo</t>
  </si>
  <si>
    <t>Terreno - Merlo</t>
  </si>
  <si>
    <t>Área 11 "Nuestra Señora de Lourdes"</t>
  </si>
  <si>
    <t>Local - Castelar</t>
  </si>
  <si>
    <t>Local en Almagro</t>
  </si>
  <si>
    <t>Campo - Perez</t>
  </si>
  <si>
    <t>Terreno - Almagro</t>
  </si>
  <si>
    <t>Casa - Ceibos</t>
  </si>
  <si>
    <t>Terreno - El Naudir Lote Perimetral con Espacio Verde</t>
  </si>
  <si>
    <t>Terreno - Alvear</t>
  </si>
  <si>
    <t>LOTE TERRENO FUNES ROLDAN SOBRE SAN SEBASTIAN</t>
  </si>
  <si>
    <t>Corredor Responsable: Jesica Tobio - CI Mat. N° 405Contacto: Pablo Macías - MLS ID # 420181081-125VENTA OPORTUNIDAD Lote / terreno libre sin construir, arbolado, forestado y cercado con pilar de luz eléctrica ubicado sobre calle San Sebastián en el límite entre las localidades de Funes y Roldán.&lt;br&gt;&lt;br&gt;Medidas: 15 mts de frente x 42,45 mts de fondo.&lt;br&gt;&lt;br&gt;Escriturado.&lt;br&gt;&lt;br&gt;Bajos impuestos.&lt;br&gt;&lt;br&gt;Medianera con propiedad lindera de material premoldeado.</t>
  </si>
  <si>
    <t>Local en Microcentro</t>
  </si>
  <si>
    <t>Terreno - Barrio Parque Leloir</t>
  </si>
  <si>
    <t>Local - Gregorio De Laferrere</t>
  </si>
  <si>
    <t xml:space="preserve">Local desarrollado en planta baja y subsuelo. La planta baja es prácticamente libre por que la línea de columnas que posee está sobre el lateral izquierdo de local. También cuenta con 2 baños en planta baja y una pequeña cocina.&lt;br&gt;Al subsuelo, con buena altura de techos, se accede desde el contra frente por escalera. El tránsito peatonal es fluido y la accesibilidad muy buena.&lt;br&gt;Apto gastronomía liviana.       &lt;br&gt;                                                                                                                                                                                                                                                                                                                                                                                                                                                                                                                                                                                                                                                                                                                                                                                                                                                                                                                                                                                                                                                                                                                                                                                                                                                                                                                                                                                                                                                                                                                                                                                                                                                                                                  </t>
  </si>
  <si>
    <t>Local - Centro (Capital Federal)</t>
  </si>
  <si>
    <t>Local - Temperley Oeste</t>
  </si>
  <si>
    <t>Bosques</t>
  </si>
  <si>
    <t>Local - Parque Patricios</t>
  </si>
  <si>
    <t>Depósito en Tortuguitas</t>
  </si>
  <si>
    <t xml:space="preserve">Superficie proyectada 90.000 m2,  ya construida 35.000 m2 en dos naves  cada una consta de 3 módulos de 5.850 m2 aprox.       &lt;br&gt;&lt;br&gt;Techos a dos aguas con estructura de alma llena, altura aproximada 12 mts. &lt;br&gt;Docks de carga y rampa. Amplio playón de maniobras. Pisos interiores de hormigón armado de alta resistencia. Oficinas con vestuarios y sanitarios. Red de incendios por Sprinklers.&lt;br&gt;Puntos de carga estarán equipados con rampas niveladoras hidráulicas, puertas seccionales y alero de protección de 5 metros sobre los mismos.Interior de la nave estará elevado 1,25 m respecto de la playa de maniobras exterior. Altura de techo útil superior a los 12 metros&lt;br&gt;Docks de carga con puertas rápidas , Docks con niveladores de andén.&lt;br&gt;Piso interior de Hormigón armado H30 de 15cm de espesor, del tipo ?sin juntas?, en paños de aproximadamente 1000m2, con tecnología Laser Screed. Aplicación de endurecedor a través de máquina espolvoreadora.&lt;br&gt;Piso exterior de pavimento de hormigón armado H30, 18cm de espesor con malla Q188. &lt;br&gt;Terminación superficial a la cinta. Juntas tomadas con material elástico.&lt;br&gt;Red de lucha contra incendio por hidrantes y/o rociadores (sprinklers).&lt;br&gt;Playa de maniobras para uso exclusivo de camiones.&lt;br&gt;&lt;br&gt;Iluminación ecológica en todo el depósito.&lt;br&gt;&lt;br&gt;CARACTERÍSTICAS DE LA NAVE METÁLICA&lt;br&gt;&lt;br&gt;Medidas: 140 m de ancho y 460 m de longitud.&lt;br&gt;Pórticos: de alma llena cada 8,68 m, con columnas intermedias cada 2,5 módulos.&lt;br&gt;Altura: 13,70 m libres bajo aislamiento, en cumbrera. 9,80 m libres bajo viga en el punto más bajo.&lt;br&gt;Alero: 5 m sobre áreas de carga y descarga&lt;br&gt;&lt;br&gt;ESTRUCTURA&lt;br&gt;Estructura primaria formada por pórticos armados en doble T de sección variable, atornillados en montaje.&lt;br&gt;Estructura secundaria formada por correas de perfil en Z, fabricadas en acero galvanizado, postes, angulares, etc.&lt;br&gt;Vigas longitudinales en alineaciones interiores Juntas de dilatación compuesta por pórticos dobles.&lt;br&gt;&lt;br&gt;CERRAMIENTOS DE CUBIERTAS Y LATERALES&lt;br&gt;Chapa galvanizada espesor 0,7 mm en cubierta y 0,5 mm en l                           </t>
  </si>
  <si>
    <t>Casa en Venta en Flores, Capital federal U$S 495000</t>
  </si>
  <si>
    <t>Excelente propiedad de Estilo antiguo sobre lote 6,70 m de frente x 35,80 m de fondo con 634 m2 cubiertos, desarrollados en planta sotano, planta baja, 1º y 2º piso. El inmueble es apto para todo destino, ideal para usos comerciales o profesionales, ubicado a 2 cuadras Av Rivadavia y estacion Flores. Venta en block o separado ya que son dos unidades funcionales, valor en Block U$S 495.000, valor por separado U$S 300.000 cada unidad funcional. La propiedad estructuralmente esta en muy buenas condiciones, con techos altos, molduras, pisos de madera con marqueteria, escaleras de marmol y madera, etc. Unidad Funcional 1: desarrollada en Planta sotano: 144 m2 casi toda la planta libre sin divisiones y planta baja: 194m2 (7 ambientes, dos baños, cocina y patio), total UF 1: 338m2. Unidad Funcional Nº 2: desarrollada en planta 1º piso 194 m2 y planta 2º piso 169 m2, total UF 2: 373 m2, esta unidad tiene habilitacion vigente y funciona actualmente como hotel familiar (15 habitaciones, 7 baños, cocina y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0)</t>
  </si>
  <si>
    <t>Local en Venta en Retiro, Capital federal U$S 298000</t>
  </si>
  <si>
    <t>Excelente local 84 m2 APTO TODO DESTINO con amplio frente y sotano en muy buena ubicacion, 2 cuadras Estacion Subte C y Ferrocarril Retiro, Plaza San Martin, Av 9 de Julio, etc.
El local esta desarrollado en planta baja 64 m2 aprox, es una planta libre (actualmente con divisiones de durlock), tiene dos baños y cocina en el fondo y acceso a un sotano de 20 m2 aprox. Tiene luz trifasic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67)</t>
  </si>
  <si>
    <t>Cochera en Venta en Almagro, Capital federal U$S 23500</t>
  </si>
  <si>
    <t>Cochera fija en Edificio Patagonia ubicado sobre Av Corrientes a metros de Av Medrano y estación Subte B (Medrano). La cochera esta ubicada en 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6)</t>
  </si>
  <si>
    <t>1 AMBIENTE | PEREZ, ROQUE al 3100</t>
  </si>
  <si>
    <t>"APTO PROFESIONAL", COCHERAS OPCIONALES. Edificio 1 año de antigüedad, excelente MONOAMBIENTE DIVISIBLE (actualmente dividido con una pared de durlock) ó estudio profesional con cochera fija (opcional y bicicletero con derecho a que cada departamento pueda guardar una bicicleta) en edificio ubicado a media cuadra Av Balbin y 2 cuadras Av Congreso. Barrio muy tranquilo con mayoria de casas bajas o edificios de 4 pisos. El edificio estas desarrollado en planta baja (cocheras) y 4 pisos por ascensor, sin portería, 4 departamentos por piso, dos al frente y dos al contrafrente, todos muy luminosos.  El departamento esta ubicado al frente, super luminoso, orientacion este, tiene un amplio ambiente divisible (con una pared se puede generar un dormitorio), tiene un balcon al frente y una ventana hacia e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9)</t>
  </si>
  <si>
    <t>Departamento en Venta en Coghlan, Capital federal U$S 79900</t>
  </si>
  <si>
    <t>"A ESTRENAR", POSESION INMEDIATA, "APTO PROFESIONAL", COCHERAS OPCIONALES. Excelente monoambient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frente, super luminoso, orientacion este, tiene un amplio ambiente con cocina con lavadero en "L" (posibilidad de colocar cerramiento en la cocina y que quede independiente), placard, acceso a balcon al fr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0)</t>
  </si>
  <si>
    <t>Departamento en Venta en Coghlan, Capital federal U$S 11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11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2)</t>
  </si>
  <si>
    <t>Departamento en Venta en Coghlan, Capital federal U$S 120000</t>
  </si>
  <si>
    <t>1 AÑO ANTIGÜEDAD,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 2.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7)</t>
  </si>
  <si>
    <t>Departamento en Venta en Coghlan, Capital federal U$S 12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9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1)</t>
  </si>
  <si>
    <t>Departamento en Venta en Coghlan, Capital federal U$S 150000</t>
  </si>
  <si>
    <t>SE VENDE CON RENTA HASTA 30/06/2021,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1)</t>
  </si>
  <si>
    <t>Local - Ingeniero Maschwitz</t>
  </si>
  <si>
    <t>&lt;br&gt;&lt;br&gt;Las medidas, superficies, expensas y antigüedad consignadas en la presente ficha pueden no ser exactas. Los datos definitivos son los que surgen del título de la propiedad y de los comprobantes correspondientes.</t>
  </si>
  <si>
    <t>Cochera en Venta en Palermo, Capital federal U$S 35000</t>
  </si>
  <si>
    <t>Cocheras fijas cubiertas en primer subsuelo en Torre Hollywood II con vigilancia 24 hs. Hay en primer y segundo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6)</t>
  </si>
  <si>
    <t>EXCELENTE INVERSION</t>
  </si>
  <si>
    <t>IDEAL INVERSOR!!!! VENTA de 2 cocheras  en Belgrano , Capital Federal. Es un espacio destinado a 2 cocheras,  con entradas independientes (cocheras 11 A y C). Actualmente se encuentran alquiladas en $1800 cada una. El valor de las expensas es de $1175 entre las dos con AySA incluida.
Se venden juntas.
 XINTEL(LUI-LU1-10749)</t>
  </si>
  <si>
    <t>Local | LA PAMPA al 2000</t>
  </si>
  <si>
    <t>Local  en Belgrano, Capital Federal, APTO VARIOS DESTINOS, Excelente ubicacion, a 3 cuadras Av. Cabildo y Subte D. Local en galeria. 20 metros totales con doble vidri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47)</t>
  </si>
  <si>
    <t>Cochera | VILLANUEVA al 1300</t>
  </si>
  <si>
    <t>XINTEL(LUI-LU1-10499)  
Venta de Cochera DOBLE (una atras de la otra) en Belgrano, Capital Federal, a media cuadra de Universidad de Belgrano y a 2 cuadras de Avda Luis Maria Campos. Ubicada en 2do subsuelo, acceso por rampa. Actualmente alquil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7)</t>
  </si>
  <si>
    <t>Cochera | DEL PINO, VIRREY al 24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5)</t>
  </si>
  <si>
    <t>1 AMBIENTE | BENJAMIN MATIENZO al 1500</t>
  </si>
  <si>
    <t>Venta de Departamento MONOAMBIENTE en Belgrano, Capital Federal. Edificio de estilo. Planta Baja. Excelente ubicación,  a media cuadra de Avda del Libertador. y a 5 cuadras del Solar de la Abadia, en el corazón de Las Cañitas. Departamento al frente, con  pisos de cerámica, luminoso, baño completo reciclado,  placard. Cocina y calefon a gas. Bajas expens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0)</t>
  </si>
  <si>
    <t>Cochera en Venta en Belgrano, Capital federal U$S 18900</t>
  </si>
  <si>
    <t>Venta de Cochera fija en Belgrano en edificio de cocheras con vigilancia 24 hs, ubicada a media cuadra Av Cabildo y Subte D.
 XINTEL(LUI-LUI-10732)</t>
  </si>
  <si>
    <t>Cochera en Venta en Belgrano, Capital federal U$S 19000</t>
  </si>
  <si>
    <t>Tiene ascensor y Vigilancia las 24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4)</t>
  </si>
  <si>
    <t>Cochera en Venta en Belgrano, Capital federal U$S 2050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5)</t>
  </si>
  <si>
    <t>Cochera en Venta en Belgrano, Capital federal U$S 21500</t>
  </si>
  <si>
    <t> Excelente cochera fija muy amplia y comoda ubicada en 1º piso en edificio de cocheras en inmejorable ubicacion.
 XINTEL(LUI-LUI-10482)</t>
  </si>
  <si>
    <t>Cochera en Venta en Belgrano, Capital federal U$S 22500</t>
  </si>
  <si>
    <t>Venta de Cochera  en Belgrano, edificio de cocheras
 XINTEL(LUI-LU1-10762)</t>
  </si>
  <si>
    <t>Cochera en Venta en Belgrano, Capital federal U$S 23000</t>
  </si>
  <si>
    <t>Venta de Cochera  en Belgrano
 XINTEL(LUI-LUI-10768)</t>
  </si>
  <si>
    <t>Cochera en Venta en Belgrano, Capital federal U$S 23900</t>
  </si>
  <si>
    <t>Venta de Cochera  en Belgrano, Capital Federal
.
 XINTEL(LUI-LUI-10779)</t>
  </si>
  <si>
    <t>Cochera en Venta en Belgrano, Capital federal U$S 249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4)</t>
  </si>
  <si>
    <t>Cochera en Venta en Belgrano, Capital federal U$S 25000</t>
  </si>
  <si>
    <t>Venta de Cochera  en Belgrano ubicada a dos cuadras Av Cabildo y Subte D. Esta ubicada en 2º subsuelo.
 XINTEL(LUI-LU1-10664)</t>
  </si>
  <si>
    <t>Venta de Cochera  en Belgrano
 XINTEL(LUI-LU1-10755)</t>
  </si>
  <si>
    <t>Venta de Cochera  en Belgrano, Capital Federal.
 XINTEL(LUI-LUI-10766)</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4)</t>
  </si>
  <si>
    <t>Cochera en Venta en Belgrano, Capital federal U$S 260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9)</t>
  </si>
  <si>
    <t>Cochera en Venta en Belgrano, Capital federal U$S 27000</t>
  </si>
  <si>
    <t>Venta de Cochera  en Belgrano
 XINTEL(LUI-LUI-1077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2)</t>
  </si>
  <si>
    <t>Cochera en Venta en Belgrano, Capital federal U$S 30000</t>
  </si>
  <si>
    <t>Cochera fija muy comoda en excelente ubicacion a 1 cuadra Av Libertador. Edificio de cocheras con camaras de vigilancia. La cochera esta ubicada en el segundo piso con rampas amplias y comodas.
Las medidas y superficies reales surgen del Título respectivo, y el monto de expensas real, del recibo emitido por la Administracion del Consorcio de Copropietarios que rige el inmueble. 
 XINTEL(LUI-LU1-10696)</t>
  </si>
  <si>
    <t>Venta de Cochera  en Belgrano, Capital Fede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39)</t>
  </si>
  <si>
    <t>Venta de Cochera en Belgrano, Capital Federal
 XINTEL(LUI-LU1-10729)</t>
  </si>
  <si>
    <t>Cochera en Venta en Belgrano, Capital federal U$S 320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1)</t>
  </si>
  <si>
    <t>Cochera en Venta en Belgrano, Capital federal U$S 35000</t>
  </si>
  <si>
    <t>(no hace falta ser dueño de un departamento para comprar cocheras) COCHERA FIJA CUBIERTA EN SUBSUELO en edificio de categoria, es muy amplia y comoda ya sea para auto o camioneta, 5 x 2,50 aprox.  con bajas expensas, Ubicado a 3 cuadras Av Cabildo y 1 cuadra Av Cramer.  Las expensas incluyen aysa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9)</t>
  </si>
  <si>
    <t>Oficina en Alquiler en Belgrano, Capital federal $ 49000</t>
  </si>
  <si>
    <t>Alquiler de Oficina 1 AMBIENTE en Belgrano, CAPITAL FEDERAL. A una cuadra de Avda Cabildo, y 2 cuadras de Subte D, estación J. Hernandez. Edificio de categoría, moderno, con vigilancia. Planta libre de 45 metros, muy versátil, con amplios ventanales que le otorgan buena luminosidad, al frente, con pisos de moquette. Kitchinette, baño y espacio de guardado. Aire frio/ calor individual. Cochera fija cubiert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03)</t>
  </si>
  <si>
    <t>Departamento en Venta en Belgrano, Capital federal U$S 63000</t>
  </si>
  <si>
    <t>"APTO PROFESIONAL" Excelente monoambiente, muy luminoso, ubicado a 1 cuadra Av Balbin, 4 cuadras Estacion Ferrocarril Mitre Belgrano "R", proximo Av Cabildo, Metrobus y Subte D. El monto de expensas incluye agua caliente central y Aysa. El departamento tiene pisos de madera flotante, un amplio ambiente con balcon frances, cocina con bajo mesada y alacena, baño completo con ventana exterior y un placard embutido con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49)</t>
  </si>
  <si>
    <t>Departamento en Venta en Belgrano, Capital federal U$S 77000</t>
  </si>
  <si>
    <t>Excelente monoambiente "APTO PROFESIONAL" Piso 7º al frente con vista abierta, super luminoso, ubicado a 3 cuadras Av Cabildo, Metrobus y 4 cuadras Subte D. El edificio tiene 3 ascensores y calefaccion central. El departamento tiene un amplio ambiente (con aire split) al frente con balcon, cocina independiente con lavadero, baño completo y un placard embutido. Tiene aire acondicionado split, pisos de madera, super luminoso y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9)</t>
  </si>
  <si>
    <t>Departamento en Alquiler en Belgrano, Capital federal $ 26900</t>
  </si>
  <si>
    <t>MONOAMBIENTE  TOTALMENTE RECICLADO. Ubicado al contrafrente, muy luminoso. Amplio ambiente con cocina independiente y baño completo. Los pisos son de parquet.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1)</t>
  </si>
  <si>
    <t>Departamento en Alquiler en Belgrano, Capital federal $ 34900</t>
  </si>
  <si>
    <t>Amplio departamento 1 ambiente con balcon "APTO PROFESIONAL u OFICINA" en edificio 4 años de antigüedad con PISCINA y S.U.M. con parrilla en el ultimo piso y laundry, ubicado a 3 cuadras Subte y Av Cabildo, Ferrocarril y Barrancas de Belgrano. El departamento esta ubicado al contrafrente, muy luminoso, tiene aire acondicionado, amplio ambiente con acceso a balcon, cocina americana, baño completo y placard con interior completo.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3)</t>
  </si>
  <si>
    <t>Departamento en Venta en Belgrano, Capital federal U$S 109000</t>
  </si>
  <si>
    <t>Excelente monoambiente "APTO PROFESIONAL" PISO 11 con vista totalmente abierta, super luminoso, ubicado a 20 metros Av Cabildo y 1 cuadra Subte D estacion Congreso. Amplio ambiente al frente con balcon, cocina independiente con desayunador, lavadero independiente, baño completo y dos placards embutidos. Tiene aire acondicionado split frio/calor, pisos de madera, super luminoso y en muy buen estado, el edificio tiene una terraza común para tender la rop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06)</t>
  </si>
  <si>
    <t>Departamento en Venta en Belgrano, Capital federal U$S 109900</t>
  </si>
  <si>
    <t>Amplio departamento 1 ambiente con balcon APTO PROFESIONAL ubicado a 3 cuadras Subte y Av Cabildo. El edificio tiene laundry, salon de usos multiples con parrilla y cocheras opcionales. Ubicado al frente, 5º piso, muy luminoso y silencioso, con vista abierta,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5)</t>
  </si>
  <si>
    <t>Departamento en Venta en Belgrano, Capital federal U$S 115000</t>
  </si>
  <si>
    <t>Amplio departamento 1 ambiente con balcon APTO PROFESIONAL ubicado a 3 cuadras Subte y Av Cabildo. El edificio tiene laundry, salon de usos multiples con parrilla y cocheras opcionales. Ubicado al frente, 4º piso, muy luminoso,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89)</t>
  </si>
  <si>
    <t>Departamento en Venta en Belgrano, Capital federal U$S 150000</t>
  </si>
  <si>
    <t>Se vende con Renta hasta 31/021/2.022 "APTO PROFESIONAL" Excelente MONOAMBIENTE CON BALCON TERRAZA  ubicado a 50mts Subte D y Avenida Cabildo en edificio 8 años de antigüedad con laundry, camaras de vigilancia y ascensor automatico camillero. El departamento es super luminoso, con vista abierta ya que es 5º piso pero con altura de 10º piso ya que los pisos inferiores son duplex, baño completo, amplio ambiente con cocina integrada y balcon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4)</t>
  </si>
  <si>
    <t>Casa - Lago Puelo</t>
  </si>
  <si>
    <t>Lote en Venta en Floresta, Capital federal U$S 300000</t>
  </si>
  <si>
    <t>Lote 13,10 x 10,70 aprox, zonificacion R2 A2,  Fot 3,46, apto 480 m2 por Fot aprox, en muy buena ubicacion, a 1 cuadra Av Alvarez Jonte y 2 cuadras Av Segurola.
Las medidas, informacion y superficies consignadas en la presente descripción son aproximadas, a solo título orientativo y no son vinculantes. Las medidas y superficies reales surgen del Título respectivo.
 XINTEL(LUI-LUI-10736)</t>
  </si>
  <si>
    <t>1 AMBIENTE | LOPEZ, VICENTE al 1800</t>
  </si>
  <si>
    <t>Excelente departamento RECICLADO en inmejorable ubicacion a 1 cuadra Av Callao, Recoleta Mall, Cementerio Recoleta y Av Las Heras. El departamento es muy amplio (38 m2), el baño y cocina estan reciclados y esta todo en muy buen estado general. El departamento tiene pisos de parquet, esta ubicado al contrafrente, luminoso, amplio ambiente divisible con balcon, cocina independiente, placard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43)</t>
  </si>
  <si>
    <t>1 AMBIENTE | SANCHEZ DE BUSTAMANTE al 1300</t>
  </si>
  <si>
    <t>"APTO PROFESIONAL ó COMERCIAL" EXCELENTE MONOAMBIENTE CON PATIO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y acceso al pat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2)</t>
  </si>
  <si>
    <t>Departamento en Venta en Recoleta, Capital federal U$S 85000</t>
  </si>
  <si>
    <t>"APTO PROFESIONAL ó COMERCIAL" EXCELENTE MONOAMBIENTE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758)</t>
  </si>
  <si>
    <t>Departamento en Alquiler en Recoleta, Capital federal $ 18500</t>
  </si>
  <si>
    <t>"RECICLADO" Excelente MONOAMBIENTE en inmejorable ubicacion a media cuadra Av Santa Fe, una cuadra Av Callao, etc. El edificio es en torre, tiene vigilancia 24 hs y es "APTO PROFESIONAL". El departamento esta IMPECABLE: amplio ambiente con placard, cocina independiente y baño completo.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7)</t>
  </si>
  <si>
    <t>Departamento en Venta en Recoleta, Capital federal U$S 118000</t>
  </si>
  <si>
    <t>"APTO PROFESIONAL ó COMERCIAL" EXCELENTE MONOAMBIENTE en edificio 2 años de antigüedad en inmejorable ubicacion, frente al Hospital de Niños y plaza, 2 cuadras Av Coronel Diaz y 5 cuadras Av Santa Fe, Subte D y Shopping Alto Palermo. El departamento esta ubicado al frente, muy luminoso, con pisos de porcelanato, placard embutido, aire acondicionado split frio/calor, amplio ambiente divisible con balcon y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38)</t>
  </si>
  <si>
    <t>Local en Venta en Balvanera, Capital federal U$S 355000</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2)</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7804)</t>
  </si>
  <si>
    <t>Oficina | ROCA, JULIO A., AV. al 600</t>
  </si>
  <si>
    <t>XINTEL(LUI-LU1-9396)  
Oficina comercial situada en un piso de 244 mts cuadrados con una cochera . En la actualidad consta de  recepcion,  sala de espera, 2 oficinas principales, 1 directorio, 4 despachos individuales, 1 despacho doble, 1 area de trabajo, 1 recepción, 1 recepción VIP y 2 despachos secundarios, todo con pisos alfombrados. Dos baños, un toilette de recepcion, cocina y comedor. Posee ingreso principal y de servicio. 
No tiene gas. Posee circuito cerrado de TV, televisión por cable.  Existe cableado estructurado y espacio para dos servidores.  Posee aire central frio calor por conductos y ademas equipos fan-coil en todo su frente hacia la calle Av. Roca. 
El estado general es muy bueno, habiendo sido remodelada hace uno 9 años aproximadamente. 
Las expensas incluyen AySA ($6000)
Actualmente lo ocupa un estudio juridic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7)</t>
  </si>
  <si>
    <t>Local en Venta en Colegiales, Capital federal U$S 79900</t>
  </si>
  <si>
    <t>Excelente local "APTO TODO DESTINO" ubicado a 1 cuadra Av Corrientes, 3 cuadras Subte B (estacion Dorrego) y 5 cuadras Estacion Federico Lacroze (ferrocarril Urquiza).
El local tiene 5 metros de vidriera aprox, tiene baño, esta en excelente estado y tiene solo 2 años de antigüedad.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7)</t>
  </si>
  <si>
    <t>Departamento en Venta en Colegiales, Capital federal U$S 69900</t>
  </si>
  <si>
    <t>"APTO PROFESIONAL" Excelente monoambiente con vista totalmente abierta (ya que es zona en su mayoria de casas o edificios bajos), super luminoso, ubicado a 1 cuadra Sanatorio Colegiales, 3 cuadras Av Federico Lacroze y Av Alvarez Thomas y 5 cuadras Estacion Ferrocarril Colegiales. El departamento tiene un hall de entrada, amplio ambiente con placard embutido y aire acondicionado frio/calor, cocina independiente con alacena y lavadero y baño con ventan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36)</t>
  </si>
  <si>
    <t>Local | MONTEVIDEO al 500</t>
  </si>
  <si>
    <t>SE VENDE CON RENTA HASTA 31 de Julio de 2.020. Excelente local comercial APTO TODO DESTINO ubicado a 1 cuadra Av Corrientes y 3 cuadras Tribunales con 5 metros de vidriera y 100 m2 totales de superfici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4)</t>
  </si>
  <si>
    <t>Cochera | JUNCAL al 3400</t>
  </si>
  <si>
    <t>XINTEL(LUI-LUI-7447)  
Excelente cochera fija amplia en inmejorable ubicacion. Edificio de cocheras con personal las 24 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45)</t>
  </si>
  <si>
    <t>Cochera | ALVEAR, MARCELO T. DE al 1200</t>
  </si>
  <si>
    <t>Cochera fija en edificio ubicado a 1 cuadra Av 9 de Julio, Plaza Libertad, etc. Es un edificio mixto de cocheras y viviendas. Se puede comprar y/o alquilar una cochera sin necesidad de tener un departamento en 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1)</t>
  </si>
  <si>
    <t>Oficina en Venta en Centro, Capital federal U$S 310000</t>
  </si>
  <si>
    <t>Excelente oficina en muy buen estado de 98 m2 + otra oficina de 82m 2 en edificio antiguo de estilo, ubicada frente a la Plaza Roma, a media cuadra Av Alem y 1 cuadra Av Corrientes. Las oficinas estan  ubicadas de la siguiente forma: Oficina A) ubicada al frente con vista a la plaza, muy luminosa, con balcon corrido, amplio ambiente divisible al frente (posibilidad 2 privados), un privado al frente, recepcion, cocina independiente, 2 baños y patio propio. Oficina B) amplio ambiente divisible (posibilidad 3 privados), recepcion, cocina independiente, baño y patio propio. Actualmente la oficina esta comunicada con la unidad contigua del frente. En principio se venden en bloque (pero se aceptaria una propuesta por separado), en caso de compra son dos escrituras distintas y en un futuro se pueden vender por separ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6)</t>
  </si>
  <si>
    <t>Cochera en Venta en Villa crespo, Capital federal U$S 24900</t>
  </si>
  <si>
    <t>Cochera fija en planta baja descubierta, muy comoda.
Solo se puede vender a propietarios de unidades funcionales del edificio.
 XINTEL(LUI-LUI-10709)</t>
  </si>
  <si>
    <t>Departamento en Venta en Villa crespo, Capital federal U$S 108000</t>
  </si>
  <si>
    <t>"APTO PROFESIONAL" Excelente depto 1 ambiente DIVISIBLE en edificio 2 año de antigüedad, ubicado a 2 cuadras Av Corrientes, Av Scalabrini Ortiz y 3 cuadras Subte B (Estacion Angel Gallardo). El departamento esta ubicado al contrafrente, super luminoso y silencioso, con vista a pulmon de manzana abierto, Ambiente amplio divisible (tiene 2 ventanas)  con balcon, cocina y baño completo. Pisos flotantes. Tiene un equipo de aire acondicionado Electra frio/calor. Horno y anafe electrico marca Smeg y Termotanque electrico marca Ecotermo. Opcion cochera fi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2)</t>
  </si>
  <si>
    <t>1 AMBIENTE | ANDONAEGUI al 2700</t>
  </si>
  <si>
    <t>Excelente semipiso al frente "APTO PROFESIONAL" en edificio tipo PH de solo 3 pisos con ascensor, ubicado a 4 cuadras Estacion Tren Villa Urquiza y Subte B estacion Juan Manuel de Rosas.  El departamento esta ubicado en planta baja al frente, muy luminoso, amplio ambiente divisible, cocina americana con instalacion para lavarropas, baño completo. El departamento posee cocina equipada con anafe eléctrico y termotanque eléctrico. Se entrega recién pintad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9)</t>
  </si>
  <si>
    <t>Lote en Venta en Villa urquiza, Capital federal U$S 345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60)</t>
  </si>
  <si>
    <t>Cochera en Venta en Villa urquiza, Capital federal U$S 18900</t>
  </si>
  <si>
    <t>Venta ó Alquiler de Cochera fija en planta baja en Villa Urquiza, ubicado a una cuadra y media de nueva estación Echeverria del Subte B y Avenida Triunvirato. 
 XINTEL(LUI-LU1-10753)</t>
  </si>
  <si>
    <t>Departamento en Venta en Villa urquiza, Capital federal U$S 129000</t>
  </si>
  <si>
    <t>Excelente monoambiente "APTO PROFESIONAL" con cochera fija (opcional). A una cuadra y media de estación Echeverria del Subte B y 5 cuadras estacion Ferrocarril Mitre. Amplio ambiente de arquitectura moderna con  balcón al frente , cocina americana, con anafe eléctrico, amplio baño completo con bañera y placard con interior completo. Se entrega con muebles de cocina, mesada en granito, carpinterias de aluminio, interiores y frentes de placards. Cochera fija opcional en planta baja U$S 23.000.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3)</t>
  </si>
  <si>
    <t>Lote en Venta en Parque chacabuco, Capital federal U$S 720000</t>
  </si>
  <si>
    <t>Excelente lote 10 x 40, Zonificacion R2 A2, Fot 3,46, apto para construir 1.384m2 aprox, ubicado a 2 cuadras Subte E (estacion Medalla Milagrosa), Av Carabobo, Iglesia Medalla Milagrosa, etc. Actualmente es una casa desarrollada en 2 plantas con una superficie cubierta de 360 m2 aprox. Las medidas, superficies y toda informacion  consignadas en la presente descripción son aproximadas, a solo título orientativo y no son vinculantes. Las medidas y superficies reales surgen del Título respectivo.
 XINTEL(LUI-LUI-10763)</t>
  </si>
  <si>
    <t>Departamento - Plaza Portezuelo</t>
  </si>
  <si>
    <t>Departamento - Castelar Sur</t>
  </si>
  <si>
    <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en Venta en Centro, Capital federal U$S 85000</t>
  </si>
  <si>
    <t>Departamento SOLO USO PROFESIONAL ubicado a 1/2 cuadra Av Cordoba y proximo Av 9 de Julio y subtes. El edificio es APTO PROFESIONAL. El departamento tiene cocina independiente baño completo, un amplio ambiente y un privado ampl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41)</t>
  </si>
  <si>
    <t>Departamento en Alquiler en Retiro, Capital federal $ 34500</t>
  </si>
  <si>
    <t>Excelente departamento 2 ambientes ubicado a 1 cuadra Plaza San Martin, Av Santa Fe, 2 cudras Subte Estacion Catalinas y Estacion San Martin, etc. El edificio es en Torre, el departamento esta ubicado al frente, todo apaisado (dormitorio, cocina y living al frente), super luminoso, 9º piso, con vista abierta, pisos de parquet pulidos y plastificados, esta recien pintado, con artefactos de iluminacion colocados, living comedor con acceso a balcon corrido al frente, cocina-office independiente, baño completo con ventana exterior y dormitorio con placard al frente y con acceso a balc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5)</t>
  </si>
  <si>
    <t>ALQUILER TEMPORARIO 2 AMBIENTES PALERMO</t>
  </si>
  <si>
    <t>Departamento en Venta en Palermo, Capital federal U$S 140000</t>
  </si>
  <si>
    <t>Excelente departamento de 2 ambientes APTO PROFESIONAL, TOTALMENTE RECICLADO ubicado a 1 1/2 cuadra de Av Santa Fe y Subte D. Ubicado todo al frente, super luminoso, con pisos de madera, puerta blindada, aire acondicionado split frio/calor, etc. Amplio living comedor con placard y balcon, cocina independiente con pisos porcelanatto, lavadero independiente, baño completo y dormitorio con placard y otro placard mas afuera tipo vestid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6)</t>
  </si>
  <si>
    <t>Departamento en Venta en Palermo, Capital federal U$S 175000</t>
  </si>
  <si>
    <t>VENTA 2 AMBIENTES en Palermo, Capital Federal, con cochera fija y amenities. Amplio ambiente, hoy dividido generando living y dormitorio independiente, con pisos de madera y salida a un amplio balcon, con deck, al frente, con vista a la copa de los arboles. Super luminoso. Cocina integrada. Baño completo. Cochera fija. El edificio cuenta con SUM, terraza con parrilla, piscina, gimnasio y laundry.  Las medidas y superficies reales surgen del Título respectivo, y el monto de expensas real, del recibo emitido por la Administracion del Consorcio de Copropietarios que rige el inmueble
 XINTEL(LUI-LU1-10572)</t>
  </si>
  <si>
    <t>Departamento en Venta en Palermo, Capital federal U$S 185000</t>
  </si>
  <si>
    <t>Excelente Departamento 2 ambientes con BALCON TERRAZA con baño y cocina RECICLADOS en inmejorable ubicacion lindero al predio de La Rural con vista garantizada y a una cuadra de la embajada de Estados Unidos, torre Le Parc, etc. El departamento esta ubicado en el 9º piso, al frente, orientacion este, super luminoso, con vista abierta en todos los ambientes, pisos de parquet, entrada principal y de servicio, Living comedor apaisado al frente con acceso a amplio Balcon Terraza (una parte integada con cerramiento), dos placards en el pasillo, baño completo (reciclado) con ventana exterior, amplia cocina office (reciclada con lavadero y dormitorio con placard al frente y acceso al balcon integrado). El departamento no tiene cochera pero esta lindero al estacionamiento de La Ru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3)</t>
  </si>
  <si>
    <t>Departamento en Venta en Palermo, Capital federal U$S 210000</t>
  </si>
  <si>
    <t>"APTO PROFESIONAL" Edificio 8 años de antigüedad con PISCINA y solarium en piso 15, S.U.M. con parrilla y cocina, GYM, Vigilancia nocturna y laundry. Excelente departamento 2 ambientes con COCHERA FIJA en inmejorable ubicacion (a media cuadra Clinica Trinidad, Jumbo, Av Juan B. Justo, proximo al predio de La Rural, embajada de Estados Unidos, Torre Le Parc, etc). El departamento esta ubicado en  8º piso, al frente, orientacion este, super luminoso, vista abierta, pisos de madera, Living comedor al frente con acceso a amplio balcon corrido, toilette de recepcion, baño completo en Suite con bañera, amplia cocina con desayunador, dormitorio en suite (con 2 placards y mueble divisor del living) y acceso a balcon al frente y Cochera Fija muy amplia y comoda (3º piso Nº 19). El departamento esta en excelente estado, tiene calefaccion y agua caliente central y un equipo de aire acondicionado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6)</t>
  </si>
  <si>
    <t>Departamento en Venta en Palermo, Capital federal U$S 275000</t>
  </si>
  <si>
    <t>Excelente departamento 2 ambientes con Cochera Fija y bauler en Torre Town House Black con vigilancia 24 hs, Pileta Climatizada 16,30 x 3,65 mts- Sector Parrillas- Bicicletas 
Salón de Usos Múltiples.- Sala de Ensayo- Microcine -Guest Room - Vestuarios, Gimnasio, Sala de masajes, Relax y Sauna- Sky Club con Terraza-Mirador e hidromasaje-(Piso 22) Sky living- Vestuarios para personal de mantenimiento y mucamas. - Laundry general.- Áreas de esparcimiento- Sector Juego de Niños- grupo electrogeno,ubicado a 2 cuadras Av Santa Fe y Subte D (Estacion Palermo). El departamento es super luminoso, todo apaisado, con vista totalmente abierta hacia el lateral, tiene pisos de madera,living comedor con acceso a balcon amplio, cocina independiente con lavadero, amplio dormitorio con placard, baño completo, cochera fija (muy amplia y comoda Nº 86 del segundo subsuelo) y amplia baulera (muy bien ubicada detras de la cochera). La calefaccion es central pero tiene un termostato y se puede regular en cada unidad. Tiene dos equipos de aire split frio/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1)</t>
  </si>
  <si>
    <t>Departamento - Barrio La Siberia</t>
  </si>
  <si>
    <t>2 AMBIENTES | VIDAL al 2600</t>
  </si>
  <si>
    <t>VENTA CON RENTA HASTA 28/6/2021. IDEAL INVERSOR  Departamento 2 ambientes, muy bien ubicado, a  2 cuadras de Avenida Congreso . Entrada principal, cocina reciclada, baño completo y dormitorio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4)</t>
  </si>
  <si>
    <t>2 AMBIENTES | AMENABAR al 25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6)</t>
  </si>
  <si>
    <t>2 AMBIENTES | DEL PINO, VIRREY al 2400</t>
  </si>
  <si>
    <t>XINTEL(LUI-LUI-9711)  
EXCELENTE DEPARTAMENTO DE 2 AMBIENTES  CON COCHERA FIJA "APTO PROFESIONAL", en torre de 15 años de antigüedad, ubicada a 50 metros de Avenida Cabildo y Estacion de Subte D (Jose Hernandez). El departamento esta ubicado al frente  PISO 12 con vista abierta y super luminoso. La torre tiene vigilancia 24 hs, 3 ascensores automaticos y laundry. EL departamento es un duplex desarrollado en piso 12 con living comedor con acceso a balcon, cocina americana con lavadero incorporado y toilette, en el piso 13 tiene un baño completo pasillo y amplisimo dormitorio en suite con vestidor y una cochera fija ubicada en planta baja identificada con la letra D. El departamento tiene pisos de parquet y esta en excelente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4)</t>
  </si>
  <si>
    <t>EXCELENTE 2 AMBIENTES EN EDIFICIO DE CATEGORIA</t>
  </si>
  <si>
    <t>Venta de Departamento 2 AMBIENTES en Belgrano, Capital Federal, a dos cuadras de Avda del Libertador y 3 cuadras de Universidad de Belgrano, 5 cuadras de la nueva estación Belgrano C del tren Mitre y acceso a varias lineas de colectivos. Edificio de categoria, living comedor con salida a balcon semi aterrazado, super luminoso. Cocina integrada. Toilette de recepción. Dormitorio con baño en suite y vestidor. con acceso al balcón. Edificio con piscina, solarium, terraza con parrilla y laundry.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75)</t>
  </si>
  <si>
    <t>Departamento en Venta en Belgrano, Capital federal U$S 79900</t>
  </si>
  <si>
    <t>"APTO PROFESIONAL" Departamento de 2 ambientesubicado frente a la Clinica Rossi, a 1 cuadra Av Cabildo y 4 cuadras Subte D. El departamento esta ubicado al contrafrente, 7º piso, super  luminoso con vista a pulmón de manzana, todo el departamento es externo, pisos de parquet,  living comedor con balcón francés, amplia cocina amplia independiente con lavadero, baño completo con bañera y dormitorio con 2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5)</t>
  </si>
  <si>
    <t>Venta de Departamento APTO PROFESIONAL en Belgrano, Capital Federal. Excelente ubicación, a media cuadra de Avda Cabildo y a 2 cuadras de subte D, estación Olleros. Planta baja, con patio (que no en la figura en escritura). Living con pisos cerámicos, cocina, lavadero independiente, amplio dormitorio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03)</t>
  </si>
  <si>
    <t>Departamento en Alquiler en Belgrano, Capital federal $ 27500</t>
  </si>
  <si>
    <t> Departamento 2 ambientes ubicado a 2 cuadras de plaza Barrancas de Belgrano. El departamento esta ubicado  contrafrente, muy silencioso, tiene pisos de parquet, living comedor con balcon frances, cocina independiente, baño completo (en suite) con ventana exterior, dormitorio con placard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3)</t>
  </si>
  <si>
    <t>Departamento en Alquiler en Belgrano, Capital federal $ 39500</t>
  </si>
  <si>
    <t>Excelente departamento de 2 ambientes "APTO PROFESIONAL" en torre ubicado a 1 cuadra Subte estacion Congreso, Metrobus y Av Cabildo. El departamento esta ubicado en el 7º piso, contrafrente, super luminoso y con vista totalmente abierta. Se entrega recien pintado y con apliques de iluminacion. Living comedor con placard, balcon y aire acondicionado split, cocina office independiente, lavadero semicubierto, baño completo y dormitorio con placard.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9)</t>
  </si>
  <si>
    <t>Excelente departamento de 2 ambientes en edificio de estilo antiguo ubicado a 3 cuadras Av Cabildo y Subte D. El departamento esta ubicado en primer piso, por escalera, en un edificio en torre con jardines comunes, muy luminoso, living comedor, cocina independiente con lavadero, baño completo y un dormitorio con placard. Los pisos son de madera plastificados, la cocina tiene mueble bajo mesada y alacena a medida y el baño es muy moderno revestido en venecita. Muy luminoso y con vista a jardines. Se entrega recien pintado. ESTA UBICADO EN EL SEGUNDO CUERPO D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70)</t>
  </si>
  <si>
    <t>Departamento en Venta en Belgrano, Capital federal U$S 100000</t>
  </si>
  <si>
    <t>Venta de Departamento 2 AMBIENTES en Belgrano, muy buena ubicación a 2 cuadras de Avda. Juramento, de Barrancas de Belgrano (con espacio verde para actividades recreativas) y estación Belgrano C  y a 5 de Avda. Cabildo, con acceso a todos los medios de transporte (metrobus y subte). Primer piso por escalera. Entrada principal, amplio living con pisos de parquet, muy luminoso, cocina incorporada con barra desayunadora. Baño completo. Dormitorio con plcards, muy lumino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6)</t>
  </si>
  <si>
    <t>Departamento en Venta en Belgrano, Capital federal U$S 1050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5)</t>
  </si>
  <si>
    <t>Departamento 2 ambientes ubicado a 4 cuadras Av Cabildo y Subte D y 1 cuadra Av Cramer. El departamento esta ubicado en piso 7º en torre, super luminoso, todo apaisado con todos los ambientes externos, pisos de parquet, Living comedor con acceso a pequeño balcón, cocina independiente, lavadero independiente, baño completo con ventana exterior, placard en el pasillo y dormitorio con placard de pared a pare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3)</t>
  </si>
  <si>
    <t>Departamento 2 ambientes, ubicado a 1/2 cuadra Avenida Cabildo y Subte D en edificio antiguo de estilo con ascensor y terraza de uso comun. El departamento tiene techos altos, ambientes amplios, piso de parquet, ventanas nuevas de Doble Vidrio DVH, esta ubicado al contrafrente, muy luminoso y silencioso, amplio living comedor con hogar, cocina independiente, baño completo, placard en el pasillo de distribución y dormitorio con aire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73)</t>
  </si>
  <si>
    <t>Departamento en Venta en Belgrano, Capital federal U$S 110000</t>
  </si>
  <si>
    <t>"APTO PROFESIONAL" Departamento de 2 ambientes en PLANTA BAJA con PATIO, en edificio en torre, ubicado a 3 cuadras Av Cabildo y Subte D. El departamento esta en muy buen estado, muy luminoso, tiene living comedor con acceso al patio, cocina independiente con lavadero, baño completo con ventana exterior y dormitorio con muy amplios placards de doble profundidad (tipo baulera) y acceso al patio. El edificio tiene una terraza y un patio en planta baja (ambos de uso comun) y en breve van a realizar el acceso del edificio mediante rampa para personas con movilidad reduci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64)</t>
  </si>
  <si>
    <t>Departamento en Venta en Belgrano, Capital federal U$S 118000</t>
  </si>
  <si>
    <t>Departamento 2 ambientes en Torre con VIGILANCIA NOCTURNA ubicado a 2 cuadras Av Cabildo y Subte D. Living comedor, cocina con lavadero, placard en el pasillo, baño completo reciclado y dormitorio con placard.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2)</t>
  </si>
  <si>
    <t>Departamento en Venta en Belgrano, Capital federal U$S 129000</t>
  </si>
  <si>
    <t>"TOTALMENTE RECICLADO" Excelente departamento 2 ambientes CON PATIO y PARRILLA ubicado a media cuadra Av Cramer, Los Incas y 4 cuadras Subte D y Av Cabildo. El departamento esta totalmente reciclado (pisos, ventanas, baño, cocina, iluminacion, etc) y tiene agregado un ambiente cubierto en una parte del patio original, tiene pisos de madera flotante y revestimiento de piedra en las paredes, amplio living comedor actualmente en "L" (una parte ganada al patio) con acceso a patio (aprox 9 m2) con cesped sintetico, baño completo con ventana exterior, cocina independiente con desayunador y acceso a otro patio con parrilla y lavadero semicubierto y dormitorio con placard y frente espej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4)</t>
  </si>
  <si>
    <t>Departamento en Venta en Belgrano, Capital federal U$S 145000</t>
  </si>
  <si>
    <t>Excelente departamento de 2 ambientes en muy buena ubicacion. El departamento esta ubicado al contrafrente, super luminoso y con vista abierta hacia Belgrano "R", living comedor con acceso a balcón al contrafrente, cocina office muy amplia con lavadero, dos placards en el pasillo, baño completo y dormitorio con placard y aire split. Los pisos de parquet.
SE VENDE CON RENTA HASTA 31/08/2023. Las medidas, superficies y montos de expensas consignadas en la presente descripción son aproximadas, a solo título orientativo y no son vinculant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9974)</t>
  </si>
  <si>
    <t>Departamento en Venta en Belgrano, Capital federal U$S 159000</t>
  </si>
  <si>
    <t>Amplio departamento 2 ambientes APTO PROFESIONAL 10 años antigüedad ubicado a 3 cuadras Subte y Av Cabildo.  Muy luminoso . Excelentes detalles de terminacion, edificio doble frente, hall doble altura, pisos madera, ventanas doble vidrio, interior de placard, construccion de primera calidad. Amplio living comedor con balcon, cocina, baño completo, placard en el pasillo y dormitorio con placard. El edificio tiene 2 ascensores automaticos, laundry y sum con parrilla. Las medidas, superficies y montos de expensas consignadas en la presente descripción son aproximadas, a solo título orientativo y no son vinculantes. Se entrega recien pintado.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4)</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7)</t>
  </si>
  <si>
    <t>Departamento en Venta en Belgrano, Capital federal U$S 189000</t>
  </si>
  <si>
    <t>Amplio departamento 2 ambientes "APTO PROFESIONAL" 10 años antigüedad con S.U.M. con parrilla y terraza y Laundry, ubicado a 3 cuadras Subte y Av Cabildo. Muy luminoso . Excelentes detalles de terminación, edificio doble frente, hall doble altura, ventanas doble vidrio, interior de placard, construcción de primera calidad. El departamento tiene 2 equipos de aire acondicionado split (uno solo frio y otro frio/calor). Amplio living comedor con acceso a balcón corrido al frente, cocina con acceso a patio propio y conexión para lavarropas, baño completo, placard en el pasillo y dormitorio con placard espejado. El edificio tiene 2 ascensores automáticos. Las expensas incluyen Aysa, agua caliente y calefac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5)</t>
  </si>
  <si>
    <t>Departamento en Venta en Belgrano, Capital federal U$S 195000</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4)</t>
  </si>
  <si>
    <t>Duplex "APTO PROFESIONAL y/o COMERCIAL" ubicado a 50 mts Subte D y Avenida Cabildo. El edificio tiene laundry, ascensor automatico camillero y camaras de vigilancia.El departamento es muy luminoso, ubicado al contrafrente. Esta ubicado en el 4º piso pero como todos son duplex tiene altura de 8º piso, Planta Baja: toilette, cocina, living comedor con acceso a balcon, Planta Alta: muy amplio dormitorio balconeando sobre el living (posibilidad de ampliacion) con placard y baño completo. Tiene un equipo de aire acondicionado split frio/calor. El departamento no tiene cochera pero a 20 metros sobre la misma vereda hay un edificio de cocheras con amplia disponibilidad en alquiler y v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41)</t>
  </si>
  <si>
    <t>Departamento en Venta en Belgrano, Capital federal U$S 210000</t>
  </si>
  <si>
    <t>Excelente departamento 2 ambientes con Cochera Fija en edificio de Categoría con 
piscina, solarium y salón de usos múltiples con parrilla y sauna (todo en el ultimo piso) y sistema de cámaras, portero visor, vigilancia nocturna y ascensores automáticos. El departamento esta ubicado al contrafrente a pulmon de manzana abierto, super luminoso, todo el departamento apaisado al contrafrente, tiene pisos de madera, amplio living comedor con acceso a balcon muy amplio aterrazado (actualmente integrado con cerramiento de vidrio), toilette de recepción, cocina independiente con desayunador y lavadero, amplio dormitorio en suite con vestidor y cochera fija en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0)</t>
  </si>
  <si>
    <t>Departamento en Alquiler temporario en Belgrano, Capital federal U$S 1000</t>
  </si>
  <si>
    <t>Excelente semipiso en edificio 10 años de  antigüedad,  2 ambientes "TOTALMENTE AMOBLADO y EQUIPADO" APTO PROFESIONAL, ubicado a 1/2 cuadra Av Cramer y 4 cuadras Av Cabildo y Subte D. El edificio tiene terraza y parrila. Super luminoso y silencioso, contrafrente con vista abierta. Los pisos son flotantes. Palier semiprivado, cocina con ventana exterior, desayunador y lavadero incorporado, toilette de recepcion, amplio living comedor apaisado con balcon corrido y dormitorio con placard y baño en suite. Está equipado con acceso a Internet (WiFi), TV por cable, aire acondicionado, sistema de calefacción central, heladera con freezer, microondas, vajilla, utensilios de cocina, sábanas y toallas. El valor del alquiler incluye expensas, abl y todos los servicios (agua corriente, luz, gas, internet y television por cable). EL MONTO DE ALQUILER INCLUYE EXPENSAS. Los servicios estan a cargo del locata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9880)</t>
  </si>
  <si>
    <t>Departamento en Venta en Floresta, Capital federal U$S 74000</t>
  </si>
  <si>
    <t>Venta de Departamento 2 AMBIENTES en Floresta, Capital Federal, Muy buen departamento, reciclado, living comedor con pisos de parquet, cocina independiente (con muebles y termotanque nuevos)  con salida a pequeño balcon con lavadero semicubierto. Pasillo con placard, baño completo reciclado y dormitorio con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4)</t>
  </si>
  <si>
    <t>Departamento en Venta en Floresta, Capital federal U$S 95000</t>
  </si>
  <si>
    <t>Venta de Departamento 2 AMBIENTES en Floresta, Capital Federal. Living amplio (hoy con una división que genera un 2do dormitorio) con pisos de parquet y balcon frances al frente. Cocina independiente. Dormitorio con placards y baño completo. Puede permutar por PH de 3 ambientes de mayor valor, por la zona. Bajas expensas (con proyecto de bajarlas mas en el corto plaz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3)</t>
  </si>
  <si>
    <t>2 AMBIENTES | PACHECO DE MELO al 1800</t>
  </si>
  <si>
    <t>(SE PUEDE ALQUILAR SIN MUEBLES) "TOTALMENTE AMOBLADO y EQUIPADO" Excelente semipiso 2 ambientes en edificio de 10 años de antigüedad con Piscina en el 7º piso, ubicado a 1 cuadra Av Callao, Av Las Heras, 3 cuadras Shopping Recoleta Mall, etc. El departamento esta totalmente amoblado y equipado, ubicado al frente, luminoso, living comedor con acceso a balcon al frente con proteccion, cocina con desayunador y alacena, toilette y dormitorio en suite. Tiene un equipo de aire split frio/calor y esta equipado con mobiliario de primera calida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383)</t>
  </si>
  <si>
    <t>Departamento en Venta en Recoleta, Capital federal U$S 105000</t>
  </si>
  <si>
    <t>Departamento 2 ambientes en inmejorable ubicacion (2 cuadras Subte D, Subte H y Av Santa Fe, 1 cuadra del Hospital Aleman, Av Pueyrredon, etc). Edificio antiguo por escalera, el departamento esta ubicado en el 1º piso al contrafrente, muy luminoso, pisos de madera, living comedor, cocina independiente, lavadero independiente, baño completo y dormitorio con amplio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5)</t>
  </si>
  <si>
    <t>Departamento en Venta en Saavedra, Capital federal U$S 279000</t>
  </si>
  <si>
    <t>"COMPLEJO TRONADOR" es una antigua fábrica de chocolates Nestlé transformada hoy en un complejo de viviendas construído sobre un terreno de más de 16.000 m2. Ubicado en un barrio residencial cerca de la Av. General Paz y Panamericana, el proyecto se desarrollo dejando en el interior un gran parque central de 8.000 m2 con amplio jardin, deck, solarium, piscina cubierta y descubierta, cancha de tenis, gimnasio, laundry, amplio salon de fiestas, restaurante con delivery, microcine, sala de lectura, wi-fi, sala de masajes, sauna, guarderia para niños, vigilancia 24 hs, etc (info detallada en www.tronadorweb.com.ar). SE VENDE CON RENTA HASTA JULIO DE 2021. El departamento es Apto Profesional, tiene 15 años de antigüedad aprox, esta en excelente estado, ubicado en la Torre Plaza 2, con orientacion este, super luminoso y con hermosa vista desde todos los ambientes al parque central. Los ambientes son muy amplios, con techos altos, piso de cemento alisado, amplio living comedor con acceso a balcon aterrazado,  cocina independiente, baño completo, dormitorio amplio con placard, 1/2 ambiente mas generado en el living con una division de placard (posibilidad escritorio, playroom o segundo dormitorio chico), y Cochera Fija en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13)</t>
  </si>
  <si>
    <t>Departamento en Venta en Balvanera, Capital federal U$S 64000</t>
  </si>
  <si>
    <t>Departamento 2 ambientes en muy buena ubicacion a 2 cuadras Av Corrientes, Av Rivadavia, Subte B y Subte A. El departamento tiene pisos de parquet, living comedor, dos placards (uno de ellos muy amplio), dormitorio, cocina independiente con lavadero y acceso a amplio balcon (10 m2, la mitad aprox se encuentra actualmente techada y con cerramiento y se puede utilizar como otro ambiente) y baño completo venta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76)</t>
  </si>
  <si>
    <t>Departamento en Venta en Balvanera, Capital federal U$S 89500</t>
  </si>
  <si>
    <t>Departamento 2 ambientes en muy buena ubicacion (1 cuadra Av Cordoba, 3 cuadras Av Pueyrredon y Subte). El departamento es muy luminoso, tiene pisos de parquet y un aire acondicionado split frio/calor en el living, living comedor con balcon frances, cocina independiente con desayunador, lavadero independiente, baño completo,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39)</t>
  </si>
  <si>
    <t>Departamento en Venta en Colegiales, Capital federal U$S 129000</t>
  </si>
  <si>
    <t>Excelente depto 2 ambientes 2 años de antigüedad, "APTO PROFESIONAL" ubicado a 1 cuadra Av Corrientes, 3 cuadras Subte B (estacion Dorrego) y 5 cuadras Estacion Federico Lacroze (ferrocarril Urquiza). El departamento es un semipiso ubicado al contra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4)</t>
  </si>
  <si>
    <t>Departamento en Venta en Colegiales, Capital federal U$S 179000</t>
  </si>
  <si>
    <t>"APTO PROFESIONAL",  Excelente depto 2 ambientes con TERRAZA PROPIA 4 años de antigüedad, ubicado a 1 cuadra Av Corrientes, 3 cuadras Subte B (estacion Dorrego) y 5 cuadras Estacion Federico Lacroze (ferrocarril Urquiza). El departamento es un semipiso, esta ubicado al contrafrente, todo apaisado (dormitorio, cocina y living al frente), 7º piso, super luminoso, con vista abierta, amplio living comedor con acceso a balcon, cocina independiente con desayunador y lavadero, baño completo y dormitorio con placard y amplia terraza propia 40 m2 aprox en el 8º piso.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0)</t>
  </si>
  <si>
    <t>Departamento - Ituzaingó Norte</t>
  </si>
  <si>
    <t>RECICLADO PH EN PB AL FRENTE CON PATIO</t>
  </si>
  <si>
    <t>Sin Expensas! En zona residencial. Totalmente reciclado. Muy luminoso. En PB . Cuenta con Hall de Entrada, Living con pisos de parquet recien plastificados, Placard de Recepcion, Hall de Distribucion, Dormitorio con Placard, Amplio Baño totalmente Reciclado. Cocina Super Luminosa con Sector diario y Hermoso Patio con Gran Bacha. 54 m2 Totales y 47 m2 cubiertos. Edificio de dos plantas , solo con 3 unidades funcionales. Muy tranquilo.</t>
  </si>
  <si>
    <t>Departamento en Venta en Villa crespo, Capital federal U$S 129000</t>
  </si>
  <si>
    <t>"APTO PROFESIONAL",  Excelente depto 2 ambientes en edificio 2 años de antigüedad, ubicado a 1 cuadra Av Corrientes, 3 cuadras Subte B (estacion Dorrego) y 5 cuadras Estacion Federico Lacroze (ferrocarril Urquiza). El departamentos es un semipiso ubicado al 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9)</t>
  </si>
  <si>
    <t>Departamento en Venta en Constitución, Capital federal U$S 69900</t>
  </si>
  <si>
    <t>Departamento de 2 ambientes en ubicado a 1 cuadra Av Caseros, Parque España y proximo a Subte linea C y Ferrocarril. El departamento esta ubicado al frente, super luminoso en todos los ambientes, pisos de parquet, living comedor al frente con acceso a balcon, cocina independiente, lavadero independiente, baño con bañera,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6)</t>
  </si>
  <si>
    <t>2 AMBIENTES | JUANA MANSO al 1100</t>
  </si>
  <si>
    <t>"TOTALMENTE AMOBLADO y EQUIPADO" Excelente departamento de 2 ambientes con cochera fija en Edificio Art Faena "Torre Los Molinos" en Puerto Madero con vigilancia 24 hs, piscina cubierta climatizada, gym, sauna, etc. 
Se encuentra equipado con mobiliario y decoración de primera categoria (tanto el mobiliario, cuadros, cortinas, etc). El departamento esta ubicado al frente, super luminoso, tiene pisos de madera, ambos baños con revestimientos de marmol de carrara, techos altos, tiene ambientes muy amplios, toillete de recepcion, muy amplio living comedor, cocina independiente, master suite con vestidor y baño completo y cochera fija en 1º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384)</t>
  </si>
  <si>
    <t>Departamento en Venta en Puerto madero, Capital federal U$S 460000</t>
  </si>
  <si>
    <t>Departamento 2 ambientes con 2 cocheras fijas (opcionales) en Completo ART MARIA de Puerto Madero. El complejo cuenta con dos Torres de 22 pisos cada una, con excelentes vistas panoramicas, tiene vigilancia 24 hs, un exclusivo sky roof, piscina climatizada, gimnasio totalmente equipado, sauna, SUM y solarium que se encuentra suspendido entre ambas torres. El departamento tiene 1 año de antigüedad, esta ubicado en el 14º piso, con muy buena vista, Living comedor con acceso a balcon corrido, toilette, cocina americana, amplio dormitorio con baño en suite con hidro y 2 cochera fija opcional (U$S 45.000). El departamento ya esta escriturado (no es primera escritu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2)</t>
  </si>
  <si>
    <t>2 AMBIENTES | AIZPURUA al 2500</t>
  </si>
  <si>
    <t>VENTA CON RENTA (hasta 28/03/2021), IDEAL INVERSOR DEPARTAMENTO EN VILLA URQUIZA. Loft de 2 ambientes en complejo de 4 años de antigüedad aproximadamente. Planta baja (de 27,86mts), con pisos de porcellanato, cocina independiente, con anafe eléctrico, baño completo con ventilación al exterior. Primer piso dormitorio con piso de madera (8.38mts). El complejo cuenta en el ultimo piso con SUM muy bien equipado, varias parrillas, terraza y piscina con deck. Apto profesional.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5)</t>
  </si>
  <si>
    <t>2 AMBIENTES | ECHEVERRIA al 51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0)</t>
  </si>
  <si>
    <t>Ph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10)</t>
  </si>
  <si>
    <t>Casa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6)</t>
  </si>
  <si>
    <t>Oficina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5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0)</t>
  </si>
  <si>
    <t>Oficina en Venta en Villa urquiza, Capital federal U$S 149000</t>
  </si>
  <si>
    <t>Departamento en Alquiler en Villa urquiza, Capital federal $ 44000</t>
  </si>
  <si>
    <t>Excelente departamento 2 ambientes APTO PROFESIONAL en edificio 10 años antigüedad con amenities en planta baja: S.U.M con cocina, amplio jardin, piscina, solarium, parrilla,  laundry (en 9º piso) y otro solarium en la terraza, en muy buena ubicacion de Villa Urquiza, a 1 cuadra Subte, y 5 cuadras Estacion Ferrocarril.  El depto esta ubicado al contrafrente, con excelente vista a pulmon de manzana, la piscina y el jardin del edificio, tiene cocina con desayunador, living comedor con balcon corrido, dormitorio con placard (con division ya que originalmente era un monoambiente grande) y baño completo. Tiene un equipo de aire acondicionado split frio/ calor y cortinas black-out. El departamento no tiene cochera pero hay en alquiler en el edificio, y sino en un edificio en la misma manzana sobre Echeverr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8)</t>
  </si>
  <si>
    <t>Departamento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6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9)</t>
  </si>
  <si>
    <t>Departamento en Venta en Villa urquiza, Capital federal U$S 149000</t>
  </si>
  <si>
    <t>Departamento en Venta en Villa urquiza, Capital federal U$S 1650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14)</t>
  </si>
  <si>
    <t>Departamento en Venta en Villa urquiza, Capital federal U$S 177500</t>
  </si>
  <si>
    <t>"A ESTRENAR" Excelente departamento de 2 ambientes "APTO PROFESIONAL"  CON COCHERA FIJA, S.U.M. con parrilla totalmente equipado y solaium, ubicado a 2 cuadras Av Triunvirato y 6 cuadras estación Juan Manuel de Rosas del Subte B y Ferrocarril. El departamento es a estrenar, PISO 11, ubicado al contrafrente, super luminoso y con vista totalmente abierta a pulmon de manzana. Amplio living comedor al contrafrente con acceso a balcon corrido (con lavadero semicubierto), cocina con horno y anaffe y alacena, amplio baño completo con bañera, dormitorio con placard y acceso a balcon y cochera fija  Nº 8 de planta baj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4)</t>
  </si>
  <si>
    <t>Departamento en Venta en Villa urquiza, Capital federal U$S 190000</t>
  </si>
  <si>
    <t>Venta de Departamento 2 AMBIENTES en Villa Urquiza, Capital Federal, en torre de categoría con cochera, vigilancia y amenities. Excelente 2 ambientes, todo externo, super luminoso. Living  con salida a amplio balcón, con vista abierta. Cocina semiabierta al living, con pequeña barra  desayunadora, con lavadero incorporado y pisos de porcelanatto, Toilette de recepción. Dormitorio con baño en suite. y amplio placard espejado. El departamento cuenta con pisos flotantes, aire acondicionados frio calor en el living y en el dormitorio. Cochera fija. Vigilancia. Cuenta con entrada para discapacitados. La torre cuenta muy amplia piscina y solarium, SUM con parrilla, gym y laundry .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1)</t>
  </si>
  <si>
    <t>PH - Florida Belgrano-Oeste</t>
  </si>
  <si>
    <t>Alquiler de oficina en muy buena ubicacion, a metros calle Florida, 2 cuadras de dos lineas de Subte, Av 9 de Julio, Obelisco, etc. Edificio antiguo de estilo, techos altos, ambientes amplios, pisos de madera de pinotea, super luminoso, tiene un amplio hall de recepcion, amplio ambiente con aire acondicionado, otro ambiente mas pequeño y baño con ventana exterior (en el baño se va a cambiar la bacha por una nuev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06)</t>
  </si>
  <si>
    <t>Casa - Parque Sakura</t>
  </si>
  <si>
    <t>Departamento en Venta en NuÑez, Capital federal U$S 369000</t>
  </si>
  <si>
    <t>Torre de Categoria con amplia Piscina y muy amplio jardin en planta baja y vigilancia (Prosegur por totem). Excelente departamento 3 ambientes con dependencia, Balcon Terraza y Cochera Fija en  al contrafrente, ubicado a 2 cuadras Av Cabildo, 3 cuadras Subte D (estacion Congreso) y 4 cuadras Estacion Tren Nuñez. El departamento tiene palier privado, entrada principal y de servicio, puertas blindadas, es super luminoso en todos los ambientes, ubicado al frente, amplio living comedor apaisado (aire split) con acceso a Balcon Terraza (15 m2 aprox) al lateral de la Torre, 2 baños completos (1 suite), 2 dormitorios con placard (principal con baño en suite), amplia cocina office, lavadero independiente, dependencia de servicio con su baño y Cochera Fija cubierta en planta baja (cochera privada que se ingresa directo desde la calle). La calefaccion funciona por losa radiante (caldera individual) y se puede regular en cada ambiente en forma individu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36)</t>
  </si>
  <si>
    <t>Casa en Alquiler, Calle  119, Navarro,  Cod.8147</t>
  </si>
  <si>
    <t>Venta de Departamento 3 AMBIENTES en Palermo, Capital Federal, o 2 AMBIENTES CON DEPENDENCIA. Excelente departamento, reciclado, entrada principal y de servicio,  living comedor  al frente, con pisos de parquet (con parte del balcon incorporado al living) . Cocina independiente reciclada, lavadero independiente. Pasillo de distribución con con placards. Amplio dormitorio (con posibilidad de dividirlo y generar otro dormitorio) con placards y con salida al balcón aterrazado, baño completo reciclado y segundo dormitorio con baño en suite o dependenc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93)</t>
  </si>
  <si>
    <t>Departamento en Venta en Palerm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7)</t>
  </si>
  <si>
    <t>3 AMBIENTES | CABILDO, AVDA. al 1400</t>
  </si>
  <si>
    <t>Excelente departamento "RECICLADO" 3 ambientes ubicado frente a Metrobus y a dos cuadras Subte D. EL departamento es luminoso y esta ubicado en edifcio en esquina con Virrey Loreto, todo el departamento es al frente sobre Virrey Loreto (mas silencioso que sobre Cabildo), entrada principal y de servicio, pisos de madera, placard de recepcion, living comedor con acceso a balcon al frente, baño completo y toilette de recepcion, dos dormitorios al frente con placard, muy amplia cocina office con desayunador y patio (4 m2) con lavade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3)</t>
  </si>
  <si>
    <t>3 AMBIENTES | LORETO, VIRREY al 2600</t>
  </si>
  <si>
    <t>"APTO PROFESIONAL" Excelente departamento 3 ambientes con Cochera Fija en Edificio 10 años antigüedad con amenities en el 8º y 9º piso: piscina, solarium, gym, salon de usos multiples, parrillas, baños y camaras de vigilancia y acceso monitoreado, ubicado a 2 cuadras Av Cabildo, Metrobus y 5 cuadras Subte D. El departamento esta ubicado al frente y contrafrente, super luminoso, pisos de madera, amplio living comedor con acceso a amplio balcon al frente, dos baños completos (principal en suite), dos dormitorios con placard al contrafrente con muy linda vista a pulmon de manzana abierto (principal con baño en suite y vestidor), cocina independiente amplia, lavadero independiente y cochera fija en planta baja Nº 11. Tiene 3 equipos de aire tipo split y caldera individual para calefaccion por losa y agua cal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64)</t>
  </si>
  <si>
    <t>3 AMBIENTES | NEWBERY, JORGE al 2500</t>
  </si>
  <si>
    <t>SE VENDE CON RENTA HASTA 31/01/2.022 Departamento 3 ambientes en muy buena ubicacion (2 cuadras Av Cabildo y Metrobus) en edificio en torre con Vigilancia 24hs. El departamento esta ubicado al frente, PISO 12 con muy buena vista abierta, muy luminoso, esta pintado y con los pisos plastificados, living comedor con acceso a balcon corrido al frente, cocina independiente amplia, lavadero independiente, baño completo, 2 dormitorios con placard (uno de ellos con acceso a balcon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1)</t>
  </si>
  <si>
    <t>3 AMBIENTES | 11 DE SEPTIEMBRE al 2100</t>
  </si>
  <si>
    <t>Excelente semipiso 2 ó 3 ambientes CON BALCON TERRAZA en IMPECABLE ESTADO (baños reciclados, pisos pulidos y plastificados, etc) en muy buena ubicacion a 1 cuadra Plaza Barrancas de Belgrano, estacion de Tren y terminales de colectivos. Es un edificio antiguo de techos altos y ambientes muy amplios, el departamento es un semipiso ubicado al contrafrente con hermosa vista a jardines en pulmon de manzana, super luminoso y silencioso, pisos de parquet, entrada principal y de servicio, hall de recepcion, amplisimo living comedor apaisado con acceso a balcon terraza propio de 20 m2 aprox (El living actualmente tiene integrado un 2º dormitorio con baño en suite, para dividirlo solo hay que cerrar una pared), amplia cocina office independiente, lavadero, baulera interna (ex baño de servicio) y amplio dormitorio con placard de pared a pared con baño completo en suite. El valor de las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87)</t>
  </si>
  <si>
    <t>3 AMBIENTES | CAMPOS, LUIS MARIA al 1300</t>
  </si>
  <si>
    <t>XINTEL(LUI-LUI-10074)  
EXCELENTE ESTADO. Semipiso 3 AMBIENTES en edificio antiguo por escalera, ubicado a 2 cuadras de la Universidad de Belgrano. El departamento es muy luminoso, ubicado al contrafrente, con pisos de parquet, tiene un amplio living comedor,  dos dormitorios con placard,  dos baños, cocina independiente, comedor diario, lavadero. El edificio tiene jardín y terraza de uso comú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679)</t>
  </si>
  <si>
    <t>Casa en Alquiler en Belgrano, Capital federal $ 89000</t>
  </si>
  <si>
    <t>Excelente casa CON COCHERA sobre lote propio 8 x 18 con jardin al frente, amplio patio con parrilla al contrafrente y terraza. La casa tiene puerta blindada, porton electrico con control remoto para el garage y actualmente tiene una reja en todo el frente y la cochera cubierta, el baño y el mueble de cocina estan reciclados hace 2 años. Zona residencial, ubicado a 1 cuadra Av Olazabal y 2 cuadras Av Naon. Living comedor (aire split) con acceso al patio, placard de recepcion, amplia cocina independiente con comedor diario, lavadero cubierto, baño completo, dos dormitorios con placard, amplio patio 8 x 3 con parrilla, baulera en el bajo escalera, amplia terraza y otra baulera.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28)</t>
  </si>
  <si>
    <t>Departamento en Alquiler en Belgrano, Capital federal $ 48500</t>
  </si>
  <si>
    <t>Semipiso 3 ambientes al frente con amplio balcon aterrazado, ubicado a 1 cuadra de Av. Cabildo y cercano al Subte y estacion de Tren. Puerta blindada, Living comedor, dos dormitorios, baño completo, lavadero, cocina independiente y amplio balcon aterrazado. Es muy luminoso y es una cuadra muy tranquila.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5)</t>
  </si>
  <si>
    <t>Departamento en Alquiler en Belgrano, Capital federal $ 90000</t>
  </si>
  <si>
    <t>EXCELENTE SEMIPISO 3 AMBIENTES CON COCHERA FIJA en edificio 16 años de antigüedad ubicado a 1 cuadra Av. Cabildo y 3 cuadras Subte. Frente, muy luminoso en impecable estado. Puertas blindadas, alarma, palier privado, doble circulacion, pisos parquet, living comedor al frente con balcon corrido (con proteccion), 2 baños completos, dos dormitorios con placard al frente (principal con baño en suite, vestidor, balcon y aire split), cocina-comedor diario, lavadero independiente, toilette de servicio, Cochera Fija en planta baja y baulera común en subsuelo. Se entrega recien pintado.
No se aceptan masco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8)</t>
  </si>
  <si>
    <t>Departamento en Venta en Belgrano, Capital federal U$S 135000</t>
  </si>
  <si>
    <t>Excelente departamento de 3 ambientes en Edificio antiguo de estilo por escalera ubicado a 1 cuadra Av Cabildo y 3 cuadras Subte D estacion Juramento. El departamento esta en excelente estado, es 2º piso por escalera, techos altos, pisos de parquet, ubicado al frente, muy luminoso, living comedor, baño completo, dos dormitorios con placard al frente, cocina independiente con lavadero y terraza de uso comun. El edificio no tiene encargado, solo empleada de limpieza, por eso tiene expensas ba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19)</t>
  </si>
  <si>
    <t>Departamento en Venta en Belgrano, Capital federal U$S 165000</t>
  </si>
  <si>
    <t>Venta de Departamento 3 AMBIENTES en Belgrano. Entrada principal, living con pisos de parquet a balcon corrido al contrafrente, con vista abierta. Cocina, lavadero independiente. Dos dormitorios con placards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5)</t>
  </si>
  <si>
    <t>Departamento en Venta en Belgrano, Capital federal U$S 169000</t>
  </si>
  <si>
    <t>Excelente departamento de 3 ambientes con baulera, ubicado al frente sobre calle 3 de Febrero, muy luminoso, con orientacion este. Living comedor con aire acondicionado split, balcon sobre 3 de Febrero, baño completo, dos dormitorios con placard, cocina independiente con lavadero incorporado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9)</t>
  </si>
  <si>
    <t>Departamento en Venta en Belgrano, Capital federal U$S 180000</t>
  </si>
  <si>
    <t>EXCELENTE Departamento 3 AMBIENTES CON DEPENDENCIA en muy buena ubicación, a 1/2 cuadra Av Cabildo y Metrobus y a 3 cuadras Subte D y Ferrocarril Mitre Estacion Carranza. El departamento es super luminoso (en todos los ambientes) y silencioso, 8º piso al contrafrente con pulmón de manzana totalmente abierto. Tiene excelente distribución, doble circulación,   living comedor con acceso balcon, baño completo, toilette con ducha, dos dormitorios con placard al contrafrente (uno de ellos con placard doble en el pasillo), 3º dormitorio ó dependencia de servicio, cocina office independiente y lavadero. Tiene pisos de madera en el living y en el resto moquette (debajo madera), un equipo de aire acondicionado split en el living y uno de pared en el dormitorio princip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20)</t>
  </si>
  <si>
    <t>EXCELENTE DEPARTAMENTO "RECICLADO" 3 ambientes con COCHERA FIJA en muy buena ubicación (3 cuadras Av Cabildo y Subte D) en edificio en torre. El departamento esta ubicado al frente, con muy buena vista a jardines de torre de categoría, muy luminoso, living comedor con acceso a balcon corrido al frente, cocina independiente amplia, lavadero independiente, baño completo, 2 dormitorios con placard (uno de ellos con acceso a balcón al frente) y cochera fij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67)</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6)</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3)</t>
  </si>
  <si>
    <t>Departamento en Venta en Belgrano, Capital federal U$S 198000</t>
  </si>
  <si>
    <t>"TOTALMENTE RECICLADO" Excelente departamento 3 ambientes en muy buena ubicacion (cuadra con muy poco transito y residencial) uibicado a 1 cuadra Av Cabildo, Metrobus y 3 cuadras Subte D (Estacion Olleros). El edificio es antiguo, de estilo, construccion solida, techos altos, ambientes amplios. El departamento esta Reciclado (baño, cocina, pintura, interiores de placard, etc), ubicado en planta baja, al frente, muy luminoso, tiene entrada principal y de servicio, living comedor, baño completo, dos dormitorios con placard (uno al frente y otro al contrafrente hacia el patio), cocina independiente y amplio patio con lavadero. El edificio no tiene cochera pero a 20 metros de la misma vereda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1)</t>
  </si>
  <si>
    <t>Departamento en Venta en Belgrano, Capital federal U$S 249000</t>
  </si>
  <si>
    <t>Excelente departamento 3 ambientes ó 3 ambientes con dependencia, baulera y Cochera fija en edificio en Torre con vigilancia 24 hs. El departamento esta ubicado en frente, muy luminoso, tiene orientacion este (sol de la mañana),  todo externo, originalmente tenia dependencia de servicio y se transformo en un amplio comedor diario, tiene palier semiprivado, entrada principal y de servicio, pisos de porcelanatto en toda la planta, living comedor con acceso a balcon corrido al frente, baño completo con ventana exterior y toilette, dos dormitorios con placard (principal con acceso a balcon al frente), placard de recepcion, muy amplia cocina comedor con desayunador (ex dependencia, para volver a generarla solo hay que cerrar una pared), lavadero, cochera fija Nº 43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80)</t>
  </si>
  <si>
    <t>Departamento en Venta en Belgrano, Capital federal U$S 255000</t>
  </si>
  <si>
    <t>"APTO PROFESIONAL" Excelente departamento 3 ambientes en Edificio 15 años antigüedad con amenities en el piso 10: piscina, solarium, parrillas, y laundry en 1º piso, con vigilancia por Totem y camaras de vigilancia, ubicado a 1 cuadra Av Cabildo, Metrobus y 5 cuadras Subte D. El departamento esta ubicado al frente (el living y los dos dormitorios), super luminoso, pisos de madera, amplio living comedor con acceso a amplio balcon corrido al frente, dos baños completos (principal en suite), dos dormitorios con placard al frente (principal con baño en suite compartimentado y vestidor), cocina independiente con office, lavadero independiente. Tiene caldera individual para calefaccion por losa y agua caliente. El departamento no tiene cochera pero enfrente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8)</t>
  </si>
  <si>
    <t>Departamento en Venta en Belgrano, Capital federal U$S 265000</t>
  </si>
  <si>
    <t>Departamento en Venta en Belgrano, Capital federal U$S 368000</t>
  </si>
  <si>
    <t>Excelente semipiso 3 ambientes con dependencia y COCHERA FIJA en edificio 13 años de antigüedad con amplio SUM con parrilla y terraza en el 8º piso y con cámaras de vigilancia, ubicado a 1 cuadra de Av Cabildo y 3 cuadras Subte D en una cuadra muy particular y silenciosa, casi sin transito vehicular ( es el primer edificio donde nace la calle 3 de Febrero, tiene una excelente vista sin posibilidad que construyan y todos los ambientes son super luminosos). El departamento esta en excelente estado, ubicado al frente (los dos dormitorios y el living), es super luminoso, tiene pisos de madera (actualmente con un piso flotante pero debajo esta el parquet original), living comedor con acceso a amplio balcon corrido con deck de madera y cerramiento de vidrio corredizo, toilette con ducha y baño completo (en suite), 2 dormitorios con placard y balcon (principal con baño en suite), cocina office , lavadero independiente, dependencia de servicio con su baño y cochera fija. Las expensas incluyen Aysa. El edificio no tiene encargado, tiene una empresa de limpieza que se encarga del mantenimiento del edificio. El SUM se realizo en lo que era la vivienda del encarg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6)</t>
  </si>
  <si>
    <t>Departamento en Venta en Belgran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8)</t>
  </si>
  <si>
    <t>3 AMBIENTES | GALICIA al 3700</t>
  </si>
  <si>
    <t>Departamento 3 ambientes con COCHERA DOBLE al frente con 2 balcones ubicado a 1 cuadra Av Juan B Justo y Metrobus. El departamento esta ubicado al frente en edificio en esquina, super luminoso, todos los ambientes al frente, living comedor con balcon, baño completo, placard en el pasillo, dos dormitorios con placard (uno de ellos con balcon), cocina comedor independiente y lavadero independiente muy amplio y una cochera doble (un coche tras ot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3)</t>
  </si>
  <si>
    <t>Casa en Venta en Floresta, Capital federal U$S 300000</t>
  </si>
  <si>
    <t>Lote propio 13,10 x 10,70 aprox, zonificacion R2 A2,  Fot 3,46, apto 480 m2 por Fot aprox, en muy buena ubicacion, a 1 cuadra Av Alvarez Jonte y 2 cuadras Av Segurola.
La casa esta desarrollada toda en planta baja, tiene una amplia cochera pasante (para 3 autos) en el lateral, living comedor, dos amplios dormitorios, baño completo, muy amplia cocina comedor, amplio patio al contrafrente (posibilidad de generar jardin), lavadero semicubierto y escalera de acceso a amplia terraza (posibilidad de construir).
Las medidas, informacion y superficies consignadas en la presente descripción son aproximadas, a solo título orientativo y no son vinculantes. Las medidas y superficies reales surgen del Título respectivo
 XINTEL(LUI-LUI-10735)</t>
  </si>
  <si>
    <t>Ph en Venta en Balvanera, Capital federal U$S 195000</t>
  </si>
  <si>
    <t>"TOTALMENTE RECICLADO A NUEVO" Edificio Antiguo de estilo tipo PH (son solo 5 unidades funcionales). Excelente semipiso 3 ambientes (originalmente 4 ambientes con dependencia) con patio y balcon al frente con hermosa vista a la Plaza Primero de Mayo y a 2 cuadras de Av Rivadavia y Subte A. El departamento tiene ambientes muy amplios, techos altos, los pisos son de pinotea plastificados, aberturas de hierro con vidrio repartido (originales restauradas), esta totalmente reciclado (cocina, baños, caldera individual para agua caliente y calefaccion por radiadores, etc), es super luminoso en todos los ambientes, esta en inmejorable estado, tiene muy amplia cocina comedor con acceso al patio, living comedor tambien con acceso al patio, 2 baños completos con ventana al exterior (uno de ellos en suite), 2 dormitorios (uno con baño en suite) muy amplios al frente con placard  y acceso al balcon corrido con vista a la plaza. El edificio tiene solo 5 unidades funcionales, no tiene encargado con vivienda, solo personal de limpieza, por eso mantiene bajas expensas. El departamento tiene caldera individual para agua caliente y radiadores para la calefaccion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1)</t>
  </si>
  <si>
    <t>Departamento en Venta en Colegiales, Capital federal U$S 390000</t>
  </si>
  <si>
    <t>VENTA de Departamento 3 AMBIENTES CON COCHERA FIJAen Villa Urquiza, Capital Federal, EN EL POLO AUDIOVISUAL.  Edificio de categoría, de 10 años de antigüedad aproximadamente. Amplio living con pisos de madera, con salida a balcón aterrazado al contrafrente, con vista abierta. Cocina americana. Toilette de recepcion. Dos dormitorios, un baño completo. Cochera fija. El edificio cuenta con piscina, SUM con parrilla y juegos. APTO USO PROFESION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29)</t>
  </si>
  <si>
    <t>PH - Lomas Del Mirador</t>
  </si>
  <si>
    <t>Departamento en Venta en Tribunales, Capital federal U$S 165000</t>
  </si>
  <si>
    <t>"APTO PROFESIONAL" departamento de 3 ambientes ubicado a 2 cuadras Av. Cordoba, Av Corrientes, Subtes D y B y Tribunales. El departamento esta ubicado al contrafrente, muy luminoso,  amplio living comedor con balcon (con cerramiento), baño completo, dos dormitorios con placard, cocina con office amplia. Actualmente se utiliza como oficina y tiene pisos flotantes en muy buen estado en toda l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6)</t>
  </si>
  <si>
    <t>Departamento en Venta en Barrio norte, Capital federal U$S 179000</t>
  </si>
  <si>
    <t>"APTO PROFESIONAL" Excelente departamento 3 ambientes con dependencia en inmejorable ubicacion (a 2 cuadras Av Santa Fe, Subte D, Subte H, Av Cordoba, etc). El departamento esta ubicado en el PISO 11 contrafrente, super luminoso en todos los ambientes y silencioso, vista abierta, pisos de parquet, entrada principal y de servicio, placard de recepcion, living comedor, cocina office independiente, lavadero independiente, baño completo, 2 dormitorios con placard y dependencia de servicio con su baño ó 3º dormitorio ó escritorio ó ampliacion del living dado su ubic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5)</t>
  </si>
  <si>
    <t>Departamento en Venta en Villa crespo, Capital federal U$S 190000</t>
  </si>
  <si>
    <t>VENTA DEPARTAMENTO 3 AMBIENTES CON COCHERA  en Villa Crespo, Capital Federal. Excelente semipiso muy luminoso, al contrafrente. Living comedor con salida al balcón, cocina independiente con lavadero incorporado. toilette con ducha. Dos dormitorios con placards (uno con baño en suite). Cochera fija. El edificio cuenta con piscina, SUM y parrill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30)</t>
  </si>
  <si>
    <t xml:space="preserve">Sobre torre San Juan 2100:::En Alquiler 3 ambiente mas dependencia  </t>
  </si>
  <si>
    <t>3 AMBIENTES | CERETTI al 2200</t>
  </si>
  <si>
    <t>Excelente departamento 3 ambientes con COCHERA FIJA en Edificio Torre de Categoria 7 años de antigüedad con Vigilancia, muy amplia piscina y solarium, SUM con parrilla, gym y laundry . El departamento esta ubicado al frente, super luminoso en todos los ambientes ya que es en Torre, todo externo, tiene pisos de parquet, ventanas de aluminio con doble vidrio, living comedor con acceso a amplio balcon terraza, 2 baños completos (uno de ellos en suite), amplio dormitorio principal en suite con vestidor, dormitorio con placard,  muy amplia cocina comedor con lavadero y Cochera Fija Nº 14 en planta ba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0)</t>
  </si>
  <si>
    <t>Departamento en Venta en Villa urquiza, Capital federal U$S 220000</t>
  </si>
  <si>
    <t>Venta de Departamento 3 AMBIENTES CON COCHERA (OPCIONAL) en Villa Urquiza, Capital Federal. Excelente ubicación en el corazón de Urquiza, a cuatro cuadras del subte Linea B y y tren linea Mitre, diversas lineas de colectivos, muy buenos accesos. Living comedor a balcon corrido al frente,  Cocina comedor independiente. Lavadero independiente. Dos dormitorios con placards, baño completo con hidromasaje y ventilación al exterior.Todos los ambientes son muy luminosos y con ventanas al exterior, poseen pisos flotantes, con estufas de tiro balanceado, equipos de aire acondicionado en living y habitación principal.  Excelente estado.  Cochera amplia y de muy fácil acceso, con media sombra anti granizo e ignífuga. 
 VALOR SIN COCHERA: USD 190.0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981)</t>
  </si>
  <si>
    <t>Casa - Olivos-Roche</t>
  </si>
  <si>
    <t>Albanueva Barrio Cerrado</t>
  </si>
  <si>
    <t>Departamento 4 Ambientes en Venta  y Alquiler- Torre Cardon - Ciudad De Tigre</t>
  </si>
  <si>
    <t xml:space="preserve">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t>
  </si>
  <si>
    <t>Departamento 4 Ambientes en Venta y Alquiler - Torre Cardon - Ciudad De Tigre</t>
  </si>
  <si>
    <t>Muy lindo 4 ambientes  a la venta en “Torre Cardon”.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Las fotografías publicadas corresponden a una unidad de similares características.</t>
  </si>
  <si>
    <t>Casa - Lasa</t>
  </si>
  <si>
    <t>Departamento en Venta en Nuñez, Capital federal U$S 445000</t>
  </si>
  <si>
    <t>POSIBILIDAD PERMUTA. Excelente Triplex con TERRAZA PROPIA (con quincho con parrilla) 4 ambientes con dependencia ó 5 ambientes y cochera fija en Torre de categoria 14 años de antigüedad con Vigilancia nocturna y SUM en planta baja. El departamento es super luminoso, con vista totalmente abierta y panoramica en todos los ambientes, tiene palier privado, Planta piso 13: pisos de madera, Amplio living, comedor con acceso a balcón en "L", toilette, cocina independiente con office; Planta piso 12: 3 dormitorios con placard (1 de ellos en suite con balcon en "L") y otro baño completo; Piso 14: amplia terraza propia 22 m2 con parrilla (posibilidad de techar y generar mas ambientes ó un quincho), amplio lavadero y dependencia de servicio ó 4º dormitorio con baño con ducha. El departamento tiene una cochera fija cubierta y un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4)</t>
  </si>
  <si>
    <t>Casa a la laguna con pileta en San Sebastian Area 11</t>
  </si>
  <si>
    <t>Casa  en Venta ubicado en El Cantón Islas, Escobar, G.B.A. Zona Norte</t>
  </si>
  <si>
    <t>Departamento en Venta en Palermo, Capital federal U$S 238000</t>
  </si>
  <si>
    <t>"APTO PROFESIONAL" Departamento 4 ambientes ubicado a 1/2 cuadra Av Santa Fe y 1 cuadra Subte estacion Palermo y Av. Juan B. Justo. El departamento esta ubicado al frente, muy luminoso, pisos parquet en los dormitorios. Living comedor al frente con balcon corrido, cocina con amplio office y lavadero incorporado, baño completo y toilette y 3 dormitorios con placard (principal con balcón al frente). El termotanque se cambio hace 6 meses y tiene 7 años de garant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7)</t>
  </si>
  <si>
    <t>4 AMBIENTES | MOLDES al 1500</t>
  </si>
  <si>
    <t>Excelente piso 5 ambientes con dependencia, baulera y cochera, ubicado a 3 cuadras Subte D y Avenida Cabildo. Se encuentra en muy buen estado general, tiene muy buena distribucion, muy luminoso en todos los ambientes, los pisos son de madera, todos los baños con ventana al exterior y las persianas del frente son electricas. Palier privado, entrada principal y de servicio, doble circulacion, amplio living comedor en "L" al frente con balcon corrido, toilette de recepcion, dos baños completos (uno en suite y otro compartimentado), amplia suite al frente con balcon y baño completo, 2 dormitorios con placard y balcon al contrafrente (con vista a muy lindo pulmon de manzana), placard de ropa blanca en el pasillo, 4º dormitorio ó escritorio ó comedor diario independiente (hoy abierto al pasillo, solo hay que cerrar una pared, actualmente se utiliza como comedor), cocina independiente, dependencia con su baño, lavadero, muy amplia baulera (5,80 m2) y 1 cochera (espacio guardacoche sin dejar llav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65)</t>
  </si>
  <si>
    <t>4 AMBIENTES | AMENABAR al 2200</t>
  </si>
  <si>
    <t>Excelente departamento 4 ambientes con dependencia y cochera ubicado a 2 cuadras Av Cabildo y 3 cuadras Subte D. El departamento esta en excelente estado, tiene pisos de parquet, ambientes muy amplios, esta ubicado al frente, orientacion este, muy luminoso, con muy buena distribucion, amplio living comedor al frente con acceso a balcon corrido, baño completo y toilette, 3 dormitorios con placard (principal con acceso a balcon al frente), muy amplia cocina con comedor diario (posibilidad de generar otro ambiente), lavadero independiente, dependencia de servicio con su baño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31)</t>
  </si>
  <si>
    <t>4 AMBIENTES | ECHEVERRIA al 2200</t>
  </si>
  <si>
    <t>Excelente semipiso 4 ambientes con dependencia, baulera y cochera en edificio en esquina ubicado frente a la plaza Manuel Belgrano, 1 cuadra Iglesia La Redonda y 2 cuadras Av Cabildo y Subte D. El edificio tiene un sistema de vigilancia a traves de cámaras de seguridad que graban y se pueden visualizar por una aplicacion del celular y tiene cerradura electronica que quedan registrados todos los ingresos y egresos al edificio. El departamento esta ubicado al frente (todo el departamento sobre la calle Cuba), es super luminoso en todos los ambientes, pisos de parquet, ambientes amplios y techos altos dado el estilo del edificio, entrada principal y de servicio, doble circulacion, amplio living comedor al frente con acceso a balcon, toilette con ducha, baño completo, 3 dormitorios con placard (dos de ellos al frente), amplia cocina office, lavadero independiente, dependencia de servicio con su baño ó 4º dormitorio abriendo otra puerta hacia el pasillo, baulera muy amplia (4 m2) y cochera (hay un espacio por departamento y no hace falta dejar llaves ni n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6)</t>
  </si>
  <si>
    <t>4 AMBIENTES | CABILDO, AVDA. al 1500</t>
  </si>
  <si>
    <t>Excelente departamento 4 ambientes con dependencia y COCHERA FIJA en edificio en Torre con vigilancia y grupo electrógeno ubicado a 20 metros de Estacion Subte D. El departamento actualmente se utiliza como consultorio, esta ubicado al frente, es muy luminoso, entrada principal y de servicio, amplio living comedor (actualmente dividido en dos ambientes) al frente con acceso a balcon, baño completo compartimentado, otro baño completo (actualmente en suite, se puede correr la puerta de lugar), dormitorio con placard al frente con balcon, 2º dormitorio en suite super amplio con vestidor (actualmente tiene integrado el 3º dormitorio, para volver a generarlo solo hay que hacer una pared), amplia cocina office (estan las cañerias pero no el mobiliario, se utiliza como otro privado, dependencia de servicio con su baño, baulera y cochera fija  Nº 24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6)</t>
  </si>
  <si>
    <t>4 AMBIENTES | HERNANDEZ, JOSE al 1700</t>
  </si>
  <si>
    <t>EXCELENTE PISO 4 AMBIENTES con dependencia y 2 COCHERAS EN TORRE DE CATEGORIA con vigilancia 24 hs, en inmejorable ubicacion (pleno corazon de Belgrano, 1 cuadra plaza Barrancas, etc). El departamento esta ubicado en un 10º piso, con vista abierta y super luminoso en todos los ambientes, todos externos, con 2 balcones corridos (uno sobre Jose Hernandez y otro sobre 11 de Septiembre), palier privado, entrada principal y de servicio, doble circulacion, amplio living comedor con acceso a balcon corrido, 3 dormitorios con placard y balcon (principal con baño en suite), amplia cocina office, lavadero, dependencia de servicio con su baño, 2 espacios guardacoche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3)</t>
  </si>
  <si>
    <t>4 AMBIENTES | DEL PINO, VIRREY al 1700</t>
  </si>
  <si>
    <t>Excelente semipiso 4 ambientes con dependencia, 2 COCHERAS FIJAS (una de ellas opcional) y baulera en TORRE con vigilancia las 24 hs. El departamento esta ubicado al contrafrente con hermosa vista panoramica y al rio hacia la derecha, super luminoso en todos los ambientes, tiene pisos de madera pulidos y plastificados, esta recien pintado, Palier privado, entrada principal y de servicio, doble circulacion, living con acceso a balcon aterrazado con hermosa vista, comedor independiente, escritorio ó playroom, toilette de recepcion, 2 baños completos, 3 dormitorios con placard y balcon frances, cocina independiente con comedor diario, lavadero independiente, dependencia de servicio ó 4º dormitorio con su baño (reciclado), 2 COCHERAS FIJAS y amplia baulera en el piso 1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0)</t>
  </si>
  <si>
    <t>4 AMBIENTES | DEL PINO, VIRREY al 2300</t>
  </si>
  <si>
    <t>Se vende con RENTA hasta Noviembre 2.021. Excelente Sempiso "TOTALMENTE RECICLADO" 4 ambientes al frente ubicado a 50 mts de Cabildo y Subte D. El departamento esta reciclado baños, cocina, puerta de ingreso Pentagono, pisos de parquet, Amplio living comedor con acceso a balcon corrido al frente, cocina office, lavadero independiente, toilette de recepcion, baño completo, tres dormitorios con placard. El departamento no tiene cochera pero enfrente hay un edificio de cocheras y hay en venta ó alquiler. El monto de expensas incluye AYSA. Posibilidad permuta por local para r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4)</t>
  </si>
  <si>
    <t>4 AMBIENTES | MSCAL JOSE ANTONIO SUCRE al 1100</t>
  </si>
  <si>
    <t>Venta de Departamento en Belgrano 4 AMBIENTES CON COCHERA en torre, Capital Federal. Living comedor con parquet, muy luminoso, a balcón (con cerramiento). Toilette de recepción, cocina amplia, lavadero independiente, Tres dormitorios, con profusión de placards y un baño completo. Cochera fija. Seguridad noctur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2)</t>
  </si>
  <si>
    <t>Ph en Venta en Belgrano, Capital federal U$S 450000</t>
  </si>
  <si>
    <t>Excelente PH, entrada independiente. En la primera planta se desarrolla, al frente y en forma apaisada, un amplio living con hogar a leña, comedor y entre ellos salida a un balcón antiguo. Estos ambientes están totalmente reciclados manteniendo la estética de su antigüedad, con cocina totalmente equipada en U abierta al comedor. En la misma planta se encuentran dos ambientes conectados entre sí siendo uno utilizado como escritorio con amplia bibilioteca y el otro como living íntimo, ambos con salida a un balcón desde el cual se tiene acceso a una amplia terraza por escalera caracol. También dispone de baño completo para ser usado como toilette de recepción. En la segunda planta tiene un gran living íntimo y un amplio dormitorio con vestidor en suite con otro pequeño balcón. La terraza dispone de parrilla y el piso es de madera (deck) en toda su superficie. Los techos son altos, permitiendo una agradable luminosidad desde las aberturas y ventanas que posee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0)</t>
  </si>
  <si>
    <t>EXCELENTE SEMIPISO 4 AMBIENTES ó 3 AMBIENTES CON DEPENDENCIA en muy buena ubicacion, a 2 cuadras Av Cabildo y Metrobus y a 4 cuadras Subte D. El departamento es super luminoso y silencioso, al contrafrente con pulmon de manzana totalmente abierto. Se reciclo baños, cocina, aberturas de aluminio, etc. Tiene excelente distribucion, pisos de parquet, entrada principal y de servicio, doble circulacion, living comedor con balcon francés, cocina office, toilette de recepcion, baño completo, dos dormitorios con placard al contrafrente, 3º dormitorio ó dependencia (con doble circula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97)</t>
  </si>
  <si>
    <t>Departamento en Venta en Belgrano, Capital federal U$S 235000</t>
  </si>
  <si>
    <t>"APTO PROFESIONAL" SEMIPISO 4 AMBIENTES con dependencia en excelente ubicacion a1 cuadra Av Cabildo y 2 cuadras Subte D.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0)</t>
  </si>
  <si>
    <t>"APTO PROFESIONAL" SEMIPISO 4 AMBIENTES con dependencia en excelente ubicacion a1 cuadra Av Cabildo y 2 cuadras Subte D. 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1)</t>
  </si>
  <si>
    <t>Departamento en Venta en Belgrano, Capital federal U$S 240000</t>
  </si>
  <si>
    <t>SEMIPISO 4 AMBIENTES en muy buena ubicacion, a 1 cuadra Av Cramer y 4 cuadras Subte D y Av Cabildo. El departamento esta ubicado al frente con muy buena vista a la plaza, muy luminoso, tiene pisos de parquet, puerta blindada "Rino", living comedor al frente con balcon, 3 dormitorios con placard (dos de ellos al frente), baño completo y toilette con ducha, cocina independiente (reciclada) y lavadero independ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34)</t>
  </si>
  <si>
    <t>Departamento en Venta en Belgrano, Capital federal U$S 259000</t>
  </si>
  <si>
    <t>"RECICLADO" Departamento 4 ambientes con dependencia, ubicado a 1 cuadra Av Cabildo, Metrobus y 2 cuadras Subte D. El departamento esta Reciclado (baños, cocina, aberturas de aluminio, persianas electricas en living y un dormitorio, aire split en cada dormitorio), ubicado al contrafrente, luminoso, pisos de parquet, amplio living comedor con acceso a balcon, toilette de recepcion, baño completo, 3 dormitorios con placard (dos de ellos al contrafrente), amplia cocina con office con desayunador, lavadero independiente, dependencia de servicio con su baño y bauler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3)</t>
  </si>
  <si>
    <t>Departamento en Venta en Belgrano, Capital federal U$S 270000</t>
  </si>
  <si>
    <t>SE VENDE CON RENTA HASTA MAYO 2.021. Excelente departamento 4 ambientes con dependencia ubicado a media cuadra Av Cabildo y Estacion Subte D. El departamento esta ubicado al frente, es super luminoso, pisos de madera en los dormitorios, entrada principal y de servicio, amplia recepcion al frente con acceso a balcón corrido, toilette de recepcion y baño completo, 3 dormitorios con placard, amplia cocina office, lavadero independiente, dependencia de servicio con su bañ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8)</t>
  </si>
  <si>
    <t>Departamento en Venta en Belgrano, Capital federal U$S 279000</t>
  </si>
  <si>
    <t>Departamento 4 ambientes con dependencia, cochera fija y baulera , ubicado a 3 cuadras Subte D y Avenida Cabildo. El departamento tiene muy buena distribucion, esta ubicado al frente, luminoso, tiene pisos de parquet, entrada principal y de servicio, palier privado, Amplio living comedor con balcon corrido, toilette de recepcion, baño completo con ventanta exterior, 3 dormitorios con placard (uno de ellos con acceso a balcon al frente),  amplia cocina office independiente, lavadero independiente, dependencia de servicio con su baño, cochera fij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9)</t>
  </si>
  <si>
    <t>Departamento en Venta en Belgrano, Capital federal U$S 290000</t>
  </si>
  <si>
    <t>Venta de Departamento 4 AMBIENTES CON BAULERA Y COCHERA  en Belgrano, Capital Federal. Semipiso de 3 ambientes con dependencia o 4 ambientes. Entrada principal y de servicio, amplio living comedor con moquette (abajo hay pisos de parquet) A continuación del living hay un ambiente, techado, muy versátil que puede ser utilizado como escritorio, jardín de invierno o quincho, con salida a gran patio con parrilla, generando la sensación de vivir en una casa pero con la seguridad de un departamento. Cocina muy luminosa, con buen espacio de guardado y lavadero independiente. Habitación de servicio con su baño (esta habitación se puede utilizar como comedor diario o tercer dormitorio), desde este ambiente, se tiene acceso a otro patio. Hall de distribución. Dos dormitorios amplios (principal  con baño en suite y salida al patio principal) y baño completo. Cochera fija. A 1 cuadra de Avenida del Libertador, de Avda Luis Maria Campos, próximo a los lagos de Palermo y la estación  Lisandro de la Torr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49)</t>
  </si>
  <si>
    <t>Departamento en Venta en Belgrano, Capital federal U$S 340000</t>
  </si>
  <si>
    <t>Excelente departamento 4 ambientes ó 3 ambientes con dependencia con Cochera Fija y baulera en Torre de Categoria con vigilancia 24 hs, ubicado frente a "Casa del Angel". Esta ubicado en el 6º piso, al frente, el departamento es super luminoso en todos los ambientes y con hermosa vista abierta hacia Casa del Angel. Tiene pisos de parquet, entrada principal y de servicio, palier privado, amplio living comedor con balcon aterrazado al frente , toilette de recepcion, dormitorio principal al frente con placard y acceso a balcon, dos dormitorios con placard (uno de ellos era la dependencia, para volver a generarla solo hay que abrir una puerta) ,  baño completo con ventana exterior y toilette con ducha, muy amplia cocina comedor, lavadero independiente, baulera  y Cochera Fija en 1º subsuelo Nº 2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31)</t>
  </si>
  <si>
    <t>OPORTUNIDAD! Venta de Departamento 4 AMBIENTES con dependencia y cochera en Torre con VIGILANCIA 24 horas y Apto Profesional, a solo 1 cuadra de Avda del Libertador y Av Luis Maria Campos, en una de las mejores zonas de la Ciudad de Buenos Aires, con muy buenos accesos y a corta distancia de espacios verdes. Entrada principal y de servicio, palier privado, pisos de parquet, doble circulacion, muy amplio Living Comedor en "L" (posibilidad de dividir y generar un ambiente mas) con acceso al balcon corrido al frente, 4 baños (toilette de recepción, 2 baños completos (uno de ellos en suite) y un baño de servicio), cocina, comedor diario independiente, lavadero independiente, 3 dormitorios con muy amplios placards (uno de ellos en suite), dependencia de servicio con su baño y Espacio guardacoches (sin necesidad de dejar llaves, los espacios son todos muy comodos y amplios). Todo los ambientes son extern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522)</t>
  </si>
  <si>
    <t>Departamento en Venta en Belgrano, Capital federal U$S 365000</t>
  </si>
  <si>
    <t>EXCELENTE SEMIPISO 4 AMBIENTES CON DEPENDENCIA, baulera y 2 COCHERAS (1 de ellas opcional, valor U$S 25.000), ubicado a 1 cuadra de Av Cabildo y Subte D. Palier semiprivado, entrada principal y de servicio, doble circulacion, pisos de parquet, amplio Living comedor en "L" al frente con balcon corrido, toilette de recepcion, 3 dormitorios con amplios placards (principal con balcon integrado con cerramiento al contrafrente  y amplio placard de doble profundidad), baño completo, muy amplia cocina comedor, lavadero independiente, dependencia con su baño (se puede abrir una puerta hacia el pasillo y utilizarlo como 4º dormitorio ó escritorio), baño de servicio (tambien se puede modificar la puerta y utilizarlo como otro baño para los dormitorios), muy amplia cochera fija en planta baja (con entrada por porton de uso independiente) y otra cochera fija opcional (valor U$S 25.000) ubicada a 50 metros en edificio de cocheras Virrey del Pino Nº 2.297, ubicada en el segundo piso, cochera Nº 138. Tiene una muy amplia baulera de 4,54 m2 en el 8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56)</t>
  </si>
  <si>
    <t>Departamento en Venta en Belgrano, Capital federal U$S 369000</t>
  </si>
  <si>
    <t>SEMIPISO 4 AMBIENTES AL FRENTE TOTALMENTE RECICLADO ubicado a 1 cuadra de Av Cabildo y Subte D. Palier semiprivado, entrada principal y de servicio, amplia recepcion en "L" al frente con balcon corrido, toilette de recepcion, cocina office muy amplia, lavadero independiente (posibilidad de dependencia), patio, 3 dormitorios con amplios placards (principal con vestidor y acceso a patio) y baño completo. Tiene una baulera de 4,30 m2.Los revestimientos son todos de parquet, se reciclo por completo la cocina (muebles a medida, horno y anafe, bodega), los baños, la electricidad y los radiadores. Cochera fija opcional en venta a media cuadra en edificio de cocheras, valor USS 21.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22)</t>
  </si>
  <si>
    <t>Departamento en Venta en Belgrano, Capital federal U$S 370000</t>
  </si>
  <si>
    <t>Departamento 4 ambientes con dependencia y Cochera Fija en edificio Torre con Vigilancia 24 hs en muy buena ubicacion. El departamento esta ubicado en el piso 10º, contrafrente, super luminoso, esta recien pintado, entrada principal y de servicio, pisos de parquet en living,living comedor al contrafrente con amplio balcon corrido (una parte aterrazado), baño completo y toilette con ducha, tres dormitorios con placard muy amplios (dos de ellos al frente con acceso a balcon), doble circulacion, amplia cocina comedor, lavadero independiente, dependencia de servicio con su baño y cochera fija en subsuelo Nº 2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8)</t>
  </si>
  <si>
    <t>Departamento en Venta en Belgrano, Capital federal U$S 385000</t>
  </si>
  <si>
    <t>Excelente Piso 4 ambientes con COCHERA DOBLE y  baulera, en edificio de excelente calidad de construcción y distribución, el departamento es super luminoso, todos los ambientes al frente ó contrafrente. Se encuentra en excelente estado, pisos de madera, puertas blindadas, entrada principal y de servicio, palier privado, toilette de recepción, amplio living comedor al frente con acceso a balcón con cerramiento, 3 SUITES MUY AMPLIAS con placard y balcón con cerramiento, 3 baños completos, cocina independiente, muy amplio comedor diario, lavadero independiente, (posibilidad generar dependencia), cochera fija doble (en 1º subsuelo) y muy ampli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12)</t>
  </si>
  <si>
    <t>Departamento en Venta en Belgrano, Capital federal U$S 409000</t>
  </si>
  <si>
    <t>Excelente departamento "APTO PROFESIONAL" 4 ambientes con dependencia y COCHERA FIJA en edificio en Torre con vigilancia y grupo electrógeno ubicado a 20 metros de Estacion Subte D. El departamento esta ubicado al frente, es super luminoso, con vista totalmente abierta desde todos los ambientes, tiene aberturas de aluminio (doble vidrio en el dormitorio principal), pisos de parquet, entrada principal y de servicio, amplia recepcion al frente, toilette de recepcion + toilette con ducha + baño completo, 3 dormitorios con placard (principal al frente con balcon y doble vidrio), amplia cocina office, lavadero independiente, dependencia de servicio con su baño, baulera y cochera fija  Nº 27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5)</t>
  </si>
  <si>
    <t>Departamento en Venta en Belgrano, Capital federal U$S 450000</t>
  </si>
  <si>
    <t>Excelente departamento 4 ambientes con cochera fija  en edificio de categoria (Torre Green Tower Vista) con vigilancia 24 hs, amplia piscina climatizada con cascada en planta baja con deck, solarium, jardin, juegos para niños, amplio salon de usos multiples con parrilla y lounge en piso 14 con hermosa vista, laundry y wi-fi. El edificio es "apto profesional". Ubicado al frente, super luminoso, todo el departamento apaisado al frente, con ventanas de doble vidrio y todo el balcon con cerramiento "Balconfort" que da la posibilidad de utilizarlo como un ambiente mas. Entrada principal y de servicio, amplio living comedor con acceso a balcon corrido aterrazado (actualmente integrado), toilette de recepcion, cocina independiente con lavadero, amplio dormitorio en suite con vestidor y acceso al balcon, dos dormitorios con placard y acceso a balcon, baño completo y cochera fija (muy amplia y comoda Nº 43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51)</t>
  </si>
  <si>
    <t>Departamento en Venta en Belgrano, Capital federal U$S 485000</t>
  </si>
  <si>
    <t>EXCELENTE SEMIPISO 4 ambientes con dependencia con COCHERA FIJA DOBLE, en Torre de Categoría con PISCINA climatizada en planta baja, solarium, vigilancia por Totem y S.U.M. en piso 10º, en inmejorable zona residencial de Belgrano. Esta ubicado en una zona muy particular donde todos los edificios son torre de primera categoría con muy buenas vistas y excelente luminosidad en todos los ambientes. El edificio tiene vigilancia por totem, agua caliente y calefacción central y todos los ambientes son muy amplios y con muy buena distribución. El departamento esta ubicado al contrafrente con vista a hermoso pulmón de manzana abierto, super luminoso en todos los ambientes, tiene palier privado, entrada principal y de servicio, doble circulación, pisos de madera, amplio living comedor al contrafrente con acceso a balcón corrido, toillete de recepción, baño completo, 3 dormitorios con placard (principal con acceso a balcón corrido y los otros dos con balcón pequeño), amplia cocina con comedor diario, lavadero independiente, dependencia de servicio con su baño, amplia baulera (es una habitación con ventana) y cochera fija do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8)</t>
  </si>
  <si>
    <t>Departamento en Venta en Belgrano, Capital federal U$S 490000</t>
  </si>
  <si>
    <t>Excelente departamento 4 ambientes con dependencia y COCHERA FIJA en edificio en Edificio con VIGILANCIA, PISCINA y cancha de padel, ubicado a media cuadra Estacion Subte D. El departamento esta ubicado al contrafrente, es super luminoso, con vista totalmente abierta, orientacion este, tiene pisos de madera, entrada principal y de servicio, amplia recepcion al contrafrente con balcon, toilette de recepcion, baño completo y baño completo en suite, 3 dormitorios con placard (principal con vestidor, balcon y baño en suite), amplia cocina office, lavadero independiente, dependencia de servicio con su baño, patio con baulera y cochera fija en el segundo subsuelo. El departamento tiene 3 equipos de aire split y 2 de ventana, ademas tiene vista al contrafrente donde se encuentra la piscina del edificio y la cancha de pade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9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54)</t>
  </si>
  <si>
    <t>Departamento en Venta en Belgrano, Capital federal U$S 535000</t>
  </si>
  <si>
    <t>EXCELENTE SEMIPISO 4 AMBIENTES con dependencia y COCHERA EN TORRE DE CATEGORIA (edificio premiado) con vigilancia 24 hs y solarium en piso 20, en inmejorable ubicacion (frente a plaza Barrancas y lindero al Club Belgrano). El departamento es super luminoso, con vista abierta a los jardines del club Belgrano, con balcon en todos los ambientes, todos externos, palier privado, entrada principal y de servicio, doble circulacion, pisos de madera de roble de eslavonia, living comedor en desnivel con acceso a amplisimo balcon corrido, toilette de recepcion, 2 baños completos, 3 dormitorios con placard y balcon (principal con baño en suite y vestidor), amplia cocina office, lavadero, dependencia de servicio con su baño, cochera Nº 18 muy amplia y baulera de gran tamaño (6 m2).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92)</t>
  </si>
  <si>
    <t>Departamento en Venta en Belgrano, Capital federal U$S 710000</t>
  </si>
  <si>
    <t>Edificio de Categoría con PISCINA CLIMATIZADA CUBIERTA, S.U.M. muy amplio en primer piso, hermoso jardín con terraza en planta baja, sauna, vigilancia (Totem Prosegur y cámaras) y grupo electrógeno. 
Excelente PISO 4 ambientes con dependencia con 2 Cocheras Fijas y baulera, ubicado frente al complejo "Casa del Ángel". Esta ubicado en el 5º piso, es super luminoso en todos los ambientes y esta muy bien distribuido, tiene palier privado, entrada principal y de servicio, doble circulación, amplia recepción en "L" al frente con balcón corrido (con ventanales de doble vidrio), comedor independiente con acceso a muy amplio balcón aterrazado ó escritorio (actualmente integrado con cerramiento), toillete de recepción, placard de recepción, 3 SUITES (principal con vestidor), todas con acceso a balcón corrido al contrafrente a pulmón de manzana muy abierto, 3 baños completos en suite, amplia cocina independiente con isla, muy amplio comedor diario independiente,  lavadero independiente, dependencia de servicio con su baño, amplia baulera y 2 Cocheras Fijas (Nº 10 y 19).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54)</t>
  </si>
  <si>
    <t>Departamento en Alquiler en Belgrano, Capital federal U$S 220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634)</t>
  </si>
  <si>
    <t>Departamento en Alquiler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11)</t>
  </si>
  <si>
    <t>Departamento en Alquiler temporario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7)</t>
  </si>
  <si>
    <t>Departamento en Venta en Colegiales, Capital federal U$S 370000</t>
  </si>
  <si>
    <t>Excelente departamento 4 ambientes con Cochera fija  en Torre de Categoria 10 años de antigüedad aprox, con vigilancia 24 hs, amplia piscina en planta baja con deck, solarium, amplio jardin, juegos para niños, salon de usos multiples, GYM y laundry. El departamento esta ubicado al frente, 8º piso, super luminoso, todo el departamento externo con vista abierta, amplio living comedor con acceso a balcon, cocina independiente con lavadero, amplia Master Suite con vestidor y acceso a balcon, dos dormitorios con placard, escritorio muy amplio (posibilidad de transformarlo en dependencia de servicio), 2 baños completos (uno de ellos en suite) y cochera fija (muy amplia y comoda Nº 10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86)</t>
  </si>
  <si>
    <t>PH - Ramos Mejia Sur</t>
  </si>
  <si>
    <t>Departamento en Venta en Barrio norte, Capital federal U$S 240000</t>
  </si>
  <si>
    <t>"A RECICLAR" Semipiso 4 ambientes con dependencia ubicado a 1 cuadra Av Santa Fe y Estacion Subte D. El departamento esta ubicado al contafrente, es super luminoso a pulmon de manzana, pisos de madera, palier privado, entrada principal y de servicio, amplio living comedor al contrafrente con acceso a balcón, toilette de recepcion y baño completo, 3 dormitorios con placard (uno de ellos con acceso a balcon), cocina independiente, lavadero independiente semicubierto, dependencia de servicio con su baño. Las expensas incluyen Aysa y agua caliente y calefac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6)</t>
  </si>
  <si>
    <t>Departamento en Venta en Villa urquiza, Capital federal U$S 280000</t>
  </si>
  <si>
    <t>Excelente semipiso 4 ambientes c/ dependencia con COCHERA y BAULERA en muy buena ubicacion, a 2 cuadras Av Triunvirato, 4 cuadras Subte B y Estacion Ferrocarril Mitre estacion Juan Manuel de Rosas. El edificio esta en muy buen estado, tiene el palier reciclado y espacio para guarda de bicicletas. El departamento tiene muy buena distribucion, muy funcional, esta reciclado (baños, cocina, ventanas de doble vidrio en todo el frente, aire acondicionado split en todos los ambientes, pisos de madera flotante en living y dormitorios y el resto de la planta con pisos de porcelanatto), puerta blindada, entrada principal y de servicio, palier privado, amplio living comedor al frente con acceso a balcón corrido al frente con proteccion, toilette de recepción, baño completo, 3 dormitorios con placard (2 de ellos al frente y principal con acceso al balcón al frente, y frente de placard espejado), placard en el pasillo, muy amplia cocina comedor con desayunador, patio ó jardín de invierno ó sala de estar/escritorio 15m2 (actualmente cubiertos con techo corredizo plegable), dependencia de servicio con su baño, lavadero independiente, cochera en planta baja (espacio asignado sin necesidad de dejar llave), baulera y espacio para guardado de bicicle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1)</t>
  </si>
  <si>
    <t>Casa - Temperley</t>
  </si>
  <si>
    <t>PH - Parque Avellaneda</t>
  </si>
  <si>
    <t>Ph en Venta en Villa pueyrredón, Capital federal U$S 285000</t>
  </si>
  <si>
    <t>Venta de Casa 4 AMBIENTES con quincho y parrilla en Villa Pueyrredón, Capital Federal. PH al frente con entrada independiente, desarrollado en 2 plantas. La planta baja consta de cocina con comedor diario, living y comedor, patio semicubierto (con techo corredizo) y lavadero, un dormitorio con placard y baño completo. La planta baja tiene 118mts totales, Desde el patio se accede a un amplio quincho, ubicado en el primer piso, equipado con parrilla y cocina (con cocina a gas, pileta y  buenos armarios y lugar de guardado), mas una terraza descubierta. Por otra escalera interna se accede a dos dormitorios al frente con placards y un baño completo. El primer piso consta de 47mts, En la entrada, se encuentra la cochera semicubierta para 1 auto y  jardin. Las medidas, informacion y superficies consignadas en la presente descripción son aproximadas, a solo título orientativo y no son vinculantes. Las medidas y superficies reales surgen del Título respectivo.
 XINTEL(LUI-LU1-10617)</t>
  </si>
  <si>
    <t>Casa - Terrazas Neuquén</t>
  </si>
  <si>
    <t>Casa - Vistas</t>
  </si>
  <si>
    <t>Casa - Escobar</t>
  </si>
  <si>
    <t>Departamento en Alquiler en Palermo, Capital federal U$S 2790</t>
  </si>
  <si>
    <t>PISO 33 ESPECTACULAR VISTA. Exclusivo piso de 250 metros con 2 cocheras fijas en Torre Alto Palermo Plaza (con piscina climatizada, area de juegos para niños, salon de usos multiples, gimnasio, cochera de cortesia, seguridad 24hs), a metros del shopping Alto Palermo
Piso alto, con vista al rio. Entrada principal y de servicio, Amplia recepcion, living y comedor con pisos tarugados con vista abierta al rio, toilette de recepcion, amplia cocina con comedor diario, lavadero, dependencia de servicio con su baño, 3 dormitorios en SUITE y vestidor, playroom o escritorio.  Dos cocheras fijas, baulera. Detalles de categoria,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32)</t>
  </si>
  <si>
    <t>Casa - Roque Saenz Peña</t>
  </si>
  <si>
    <t>Casa | ANDONAEGUI al 3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59)</t>
  </si>
  <si>
    <t>5 AMBIENTES | SUPERI al 1600</t>
  </si>
  <si>
    <t>XINTEL(LUI-LU1-9777)  
VENTA DEPARTAMENTO DE CATEGORIA EN BELGRANO R, ubicado en torre con 240m2 disponibles, luminoso, silencioso y  rodeado de área verde.
Sus características principales son: Muy buena distribución de planta con doble circulación independiente, importante recepción , amplio living comedor principal con pisos de madera hidrolaqueados, mas una extensión para área de relax, pintura, lectura, órgano,.  Toilette de recepción, escritorio con biblioteca y bar - o dormitorio - dormitorio principal en suite (con baño compartimentado de marmol italiano) con balcón, amplio vestidor o escritorio privado (con caja fuerte empotrada) , dos dormitorios - uno con balcón-, baño completo con ducha térmica, Cocina a estrenar, heladera con freezer , comedor diario. Dependencia con baño completo,, gran lavadero, Cochera .Proteccion para niños en todos los ambientes. El edificio cuenta con jardin en planta baja, para uso común, Detalles de categoria. Seguridad las 24 horas y grupo electrógeno propio. Exclusivo acceso directo y privado al Club Belgrano Athleti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17)</t>
  </si>
  <si>
    <t>5 AMBIENTES | O HIGGINS al 2100</t>
  </si>
  <si>
    <t>XINTEL(LUI-LUI-9830)  
"POSIBILIDAD PERMUTA 1 ó 2 DEPARTAMENTOS DE MENOR VALOR".
PISO 5 ambientes ó 4 ambientes con dependencia, baulera y COCHERA con MUY BAJAS EXPENSAS ubicado a 2 cuadras Barrancas de Belgrano y estacion de Tren y 4 cuadras Av Cabildo y Subte D.
El edificio tiene solo 3 pisos, no tiene encargado, solo personal de limpieza, por eso las expensas son muy bajas. El departamento tiene palier privado, entrada principal y de servicio, doble circulacion, hall de recepcion, amplio living comedor en L con balcon corrido al frente, toilette de recepcion, 3 dormitorios con placard (principal con vestidor), dos baños completos, amplia cocina , comedor diario independiente muy amplio, dependencia de servicio ó escritorio ó 4º dormitorio (dado su ubicacion y distribucion), lavadero, amplisima baulera en subsuelo que comparten los 3 deptos y cochera (es espacio guardacoche, son solo 3 autos). El edificio tiene una amplia terraza de uso común en el 4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0)</t>
  </si>
  <si>
    <t>5 AMBIENTES | OLAGUER Y FELIU, VIRREY al 2400</t>
  </si>
  <si>
    <t>Excelente esquina ideal USO COMERCIAL ó PROFESIONAL ubicada en Cabildo y Virrey Olaguer, en la puerta de la estacion de subte. Edificio de estilo, techos altos, pisos de parquet, aberturas de madera, balcones frances en todos los ambientes, ambientes muy amplios. El departamento es todo externo una parte sobre Virrey Olaguer y otra sobre Av Cabildo, tiene un amplio hall de recepcion, doble circulacion, living, comedor, 3 dormitorios muy amplios con placard, baño completo y toilette, amplia cocina comedor y un estar u otro ambiente mas. Todos los dormitorios tienen 2 puertas de acceso, una al pasillo de distribucion y otra que comunica al ambiente contiguo.El edificio tiene una terraza de uso comu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0)</t>
  </si>
  <si>
    <t>Departamento en Venta en Belgrano, Capital federal U$S 320000</t>
  </si>
  <si>
    <t>Venta de Departamento 5 AMBIENTES en Belgrano con cochera. Excelente semipiso, sobre Avda del Libertador a metros de Jose Hernandez (nueva calle de acceso y plazoleta). Palier semiprivado, puerta blindada,  living comedor con salida a balcón  al frente. Cocina independiente con abertura hacia el living, lavadero independiente. Toilette de recepción. Cuatro amplios dormitorios con pisos de parquet y baño completo. Muy buen estado, recin reciclado. Cochera fija semicubier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63)</t>
  </si>
  <si>
    <t>Departamento en Venta en Belgrano, Capital federal U$S 495000</t>
  </si>
  <si>
    <t>Venta de Departamento 4 AMBIENTES  CON DEPENDENCIA Y COCHERA en Belgrano, Capital Federal. Excelente semipiso, sobre Avda del Libertador, con vista abierta. Edificio de categoria, Palier semiprivado, entrada principal y de servicio. Amplio living comedor con pisos de parquet, apaisado con salida a balcón semi aterrazado con deck. con ventanas doble vidrio. Placard de recepción. Gran cocina con comedor diario, amplia zona de servicio con lavadero y dependencia  con su baño.  Hall de distribución. Toilette de recepción con ducha. Tres dormitorios de dimensiones amplias, con pisos de parquet y muy buenos placards. Baño completo. Cochera fija y baulera. Todo en muy buen es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27)</t>
  </si>
  <si>
    <t>Departamento en Venta en Belgrano, Capital federal U$S 498000</t>
  </si>
  <si>
    <t>Departamento 4 AMBIENTES CON DEPENDENCIA Y COCHERA en Belgrano, Capital Federal. Piso, con entrada principal y de servicio. Living comedor al frente, con moquette, con salida a amplio balcón al frente. Toilette de recepción. Amplio hall,  donde hoy hay un escritorio. Cocina con comedor diario,  lavadero y dependencia de servicio con su baño. Doble circulación. Tres amplios dormitorios, principal en suite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8)</t>
  </si>
  <si>
    <t>Departamento en Venta en Belgrano, Capital federal U$S 540000</t>
  </si>
  <si>
    <t>"PISO 18 Excelente vista en todos los ambientes" Departamento de 5 ambientes con dependencia, cochera y 2 bauleras en Torre con Vigilancia 24 hs y grupo electrogeno, ubicado a 1 cuadra Plaza Manuel Belgrano, 3 cuadras Subte D, Avenida Cabildo y Barrancas de Belgrano. Piso 18 con vista totalmente abierta en todos los ambientes, una parte hacia el rio, otra hacia la ciudad y una tercera parte hacia la plaza Manuel Belgrano y la iglesia La Redonda, super luminoso y con muy buena distribucion (posibilidad de cambiar el destino de los ambientes de acuerdo a la necesidad ya que todos son externos y la mayoria con acceso a balcon, podrian ser 5 dormitorios + una dependencia), entrada principal y de servicio, pisos de parquet, placard de recepcion, muy amplio living (6 metros de ancho, con posibilidad de division) con acceso muy amplio balcon corrido (18 m2), comedor independiente con acceso a balcón (posibilidad 4º dormitorio ya que tiene doble puerta de acceso), escritorio en la ochava (ó 5º dormitorio), 3 dormitorios con placard (2 de ellos con balcon) dos baños completos, placards en el pasillo, cocina independiente, despensa, comedor diario (ó 2º dependencia de servicio con su baño), dependencia de servicio con su baño, lavadero independiente, 2 bauleras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42)</t>
  </si>
  <si>
    <t>Departamento en Venta en Belgrano, Capital federal U$S 560000</t>
  </si>
  <si>
    <t>PISO 5 AMBIENTES con DEPENDENCIA Y 2 COCHERAS en Belgrano, Capital Federal. Excelente en torre de categoría con seguridad 24 horas. Palier privado. Entrada principal y de servicio. Amplio living comedor al frente, con pisos tarugados y salida al balcon aterrazado. Toilette de recepcion.  Cocina con comedor diario, lavadero y dependencia de servicio con su baño.  Cuatro amplios dormitorios con salida a balcon lateral,y muy buenos placards, principal con baño en suite y otro baño completo. Doble circulacion. Servicios central. Super luminoso, y detalles de diseño. Dos Cochera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08)</t>
  </si>
  <si>
    <t>Departamento en Venta en Belgrano, Capital federal U$S 600000</t>
  </si>
  <si>
    <t>TORRE DE CATEGORIA con COCHERA y VIGILANCIA 24 Hs. en Edificio Pampuro, EXCELENTE DEPARTAMENTO 5 AMBIENTES con dependencia, cochera y baulera. El edificio es en Torre, con vigilancia 24 hs, tiene ascensores automaticos, grupo electrogeno, entrada principal y de servicio, palier semiprivado, hall, placard de recepcion,amplia recepcion 55 m2 con acceso a amplio balcon corrido en "L", , 4 amplios dormitorios con placard y balcon, 2 baños completos (uno de ellos compartimentado), cocina con office, dependencia de servicio con su baño, lavadero, secarropa, espacio guardacoche (valet parking 24 hs) y baulera. Servicios centrales. Toda la planta tiene revestimientos de parquet, tiene persianas electricas y esta pin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4)</t>
  </si>
  <si>
    <t>Departamento en Venta en Belgrano, Capital federal U$S 790000</t>
  </si>
  <si>
    <t>"TOTALMENTE RECICLADO" PISO 17 EN TORRE DE CATEGORIA con 2 COCHERAS, 2 bauleras y VIGILANCIA 24 Hs. Torre Pampuro, excelente calidad de construcción y distribución, ascensores automáticos, el departamento esta ubicado en el piso 17, super luminoso, vista abierta desde todos los ambientes. Se encuentra en excelente estado, todo reciclado hace aprox 8 años (baños, cocina, persianas eléctricas en living comedor, equipos de aire acondicionado en todos los ambientes, pisos de los balcones, electricidad, etc), entrada principal y de servicio, palier semiprivado, hall, placard de recepción, toilette de recepción, amplio living comedor 55 m2 con acceso a balcón corrido, 4 amplios dormitorios con placard y balcón (principal en suite con vestidor), 3 baños completos (principal en suite con hidromasaje), amplios placards en el pasillo de distribución, muy amplia cocina con comedor diario, dependencia de servicio con su baño, lavadero independiente, secarropa,  2 espacios guardacoche (valet parking 24 hs) y 2 bauleras. Servicios central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8)</t>
  </si>
  <si>
    <t>Departamento en Venta en Belgrano, Capital federal U$S 985000</t>
  </si>
  <si>
    <t>EXCELENTE PISO DE CATEGORIA 5 AMBIENTES CON DEPENDENCIA y 2 COCHERAS FIJAS en edificio 12 años de antigüedad (construcción Angel Tondello) con Vigilancia 24 hs. Todos los revestimientos son de madera maciza (viraro), las puertas principales blindadas y posee excelente calidad de materiales y detalles de terminación. Los balcones también poseen losa radiante y otorgan la posibilidad ante un cerramiento de utilizarlos en invierno. Las persianas son todas eléctricas, tiene aire acondicionado en todos los ambientes. Es super luminoso, todos los ambientes son externos al frente (ya que es esquina), el living comedor y cocina sobre calle Arcos y los 4 dormitorios al frente sobre calle Virrey Arredondo. Entrada principal y de servicio, Palier privado, doble circulación, placard de recepción, living comedor 52 m2 a balcón corrido aterrazado 10,80 x 1,60, toillete de recepción, Master Suite (38 m2) con baño con hidromasaje, ante baño, con vestidor y amplio balcón 4,2 x 1,8 (actualmente integrado con piso de madera y cerramiento de vidrio), 2 dormitorios en Suite con hidromasaje y balcón francés, escritorio o 4º dormitorio o ampliación del living, cocina office (25 m2) con revestimientos de porcelanato y bajo mesada, alacena, dependencia de servicio con su baño (posibilidad de generar una ampliación del vestidor de la Master suite ó agregar una puerta al pasillo de los dormitorios y utilizarla de escritorio ó similar) y lavadero independiente.  Tiene una baulera ubicada en el ultimo piso y dos cocheras fi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2)</t>
  </si>
  <si>
    <t>Departamento en Venta en Belgrano, Capital federal U$S 990000</t>
  </si>
  <si>
    <t> Excelente Dúplex 306 m2 CON TERRAZA con AMPLIO QUINCHO CON PARRILLA "TOTALMENTE RECICLADO" ubicado en PISO 25 y 26 CON INMEJORABLE VISTA AL RIO y TODA LA CIUDAD en Torre de Categoría con 2 cocheras fijas y baulera. El edificio tiene personal de vigilancia las 24 hs, grupo electrógeno y esta ubicado en una excelente zona de Belgrano, a 1 cuadra Shopping Casa del Ángel, Colegio Manuel Belgrano, próximo a Plaza Manuel Belgrano, Barrancas de Belgrano, etc. El departamento  tiene excelente vista al rio ó a la ciudad y luminosidad desde todos los ambientes, todos externos y muy amplios, los pisos son todos de parquet, esta Totalmente Reciclado con materiales de excelente calidad, todas las ventanas con doble vidrio hermético (DVH), equipos de aire acondicionado (sistema inverter), baños, cocina y electricidad reciclados. Piso 25: Palier privado, entrada principal y de servicio, doble circulación, toilette de recepción, amplio living comedor apaisado con acceso a balcón, escritorio ó sala tv ó 4º dormitorio actualmente abierto al living formando una "L", dos baños completos (uno de ellos en suite), dos dormitorios con placard (uno de ellos muy amplio con vestidor y baño en suite), cocina con comedor diario, lavadero independiente y dependencia de servicio con su baño; Piso 26: excelente master suite apaisada con vestidor y amplísimo baño en suite con acceso a balcón corrido, amplio quincho con parrilla, baño y terraza 25 m2º aprox; Planta 27: terraza libre de 51 m2. Tiene 2 cocheras fijas muy amplias en primer subsuelo (15 m2 cada una) y una baulera super amplia de 14,60 m2. puede realizar un tour virtual 360º de la propiedad en el siguiente link: https://kuula.co/share/collection/7PgPq?fs=1&amp;vr=0&amp;sd=1&amp;thumbs=1&amp;info=1&amp;logo=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7)</t>
  </si>
  <si>
    <t>PH - Villa Ortuzar</t>
  </si>
  <si>
    <t>Departamento - La Lucila-Libert./Rio</t>
  </si>
  <si>
    <t>Casa - San Martin De Los Andes</t>
  </si>
  <si>
    <t>Casa - San Patricio</t>
  </si>
  <si>
    <t>Casa - Jardines de Cordoba</t>
  </si>
  <si>
    <t>PH - Tortuguitas</t>
  </si>
  <si>
    <t>Casa a estrenar venta en Sauces, Nordelta sobre lote interno</t>
  </si>
  <si>
    <t>Bellísima casa recién terminada, a estrenar está ubicada en un hermoso lote en el Barrio Los Sauces, Nordelta, uno de los mas consolidados y mejor ubicados de la Ciudadpueblo, cerca del centro comercial, frente al barrio Los Castores y a metros del Club Nordelta.
&lt;br&gt;Esta hermosa casa tiene todo lo que necesitas para vivir la comodidad y tranquilidad en un entorno seguro, bello y en una comunidad absolutamente alegre y distendida.
&lt;br&gt;La casa fue pensada para responder a todas las necesidades de la vida actual y cuenta con:
&lt;br&gt;
&lt;br&gt;Planta Baja:
&lt;br&gt;- Hermoso hall de ingreso en doble altura con puertas de herrería estilo francés.
&lt;br&gt;- Escritorio con ventanales al jardín del frente.
&lt;br&gt;- Generoso placard de recepción.
&lt;br&gt;- Tolitette de recepción.
&lt;br&gt;- Gran living comedor pasante desde el frente hacia el fondo de la propiedad, súper luminoso y alegre todo el día.
&lt;br&gt;- Family con salida a la galeria.
&lt;br&gt;- Cocina con muebles modernos, horno eléctrico y anafe a gas. Gran espacio para heladera doble puerta.
&lt;br&gt;- Lavadero y dependencia de servicio con acceso desde el lateral de servicio.
&lt;br&gt;- Baulera bajo escalera.
&lt;br&gt;- Toda la planta baja posee pisos de porcellanato imitación mármol pulido bellísimos y super cancheros.
&lt;br&gt;
&lt;br&gt;Exteriores:
&lt;br&gt;-Entrada para autos con piso de pórfido.
&lt;br&gt;- Hermoso Jardín trasero con lotes linderos de vegetación perimetral consolidada.
&lt;br&gt;- Piscina con filtro automatizado.
&lt;br&gt;- Gran galería de 50m2 cubierta con parrilla.
&lt;br&gt;
&lt;br&gt;Planta alta:
&lt;br&gt;-Family o estar intimo con ventanal que puede ser un 4to. dormitorio.
&lt;br&gt;-Gran Suite con enorme vestidor y baño con bacha de mármol.
&lt;br&gt;- Dos dormitorios con grandes placard con interiores completos, frentes espejados.
&lt;br&gt;- Un comodísimo baño para asistir a los dos dormitorios auxiliares.
&lt;br&gt;- Pisos de porcellanto imitación madera en toda la planta alta.
&lt;br&gt;
&lt;br&gt;Detalles técnicos:
&lt;br&gt;-Calefacción por losa radiante.
&lt;br&gt;-Caldera Dual
&lt;br&gt;-Termotanque de alta recuperación
&lt;br&gt;-Bomba.
&lt;br&gt;
&lt;br&gt;&lt;br&gt;&lt;br&gt;Las medidas son aproximadas y estan sujetas a la confirmacion con planos.&lt;br&gt;&lt;br&gt;La venta de la propiedad está supeditada a que el propietario obtenga el Numero de COTI correspondiente.</t>
  </si>
  <si>
    <t>Club de Campo Los Puentes</t>
  </si>
  <si>
    <t>Casa en Los Castores</t>
  </si>
  <si>
    <t>Casa en Venta en Belgrano, Capital federal U$S 445000</t>
  </si>
  <si>
    <t>Venta de Casa 8 AMBIENTES en Belgrano, Capital Federal para USO RESIDENCIAL O COMERCIAL (sin restricción de destino). Desarrollada en subsuelo, planta baja y primer y segundo piso (o altillo). La planta sótano, consta de 71.73mts  con dos oficinas y dos baños,  sala de maquinas y lavadero. Planta baja consta de 71.73mts totales, con una amplia recepción, con 2 oficinas al frente y un toilette. En la planta baja, hay dos escaleras (una para acceder al sotano) y otra escalera de estilo, de madera por la cual se accede al primer piso. El primer piso tiene una superficie total de 65.19 mts, donde se desarrollan  un star comedor, al frente, cocina reciclada, con salida a pequeña terraza, 2 baños completos, reciclados y un dormitorio (u oficina), también el frente. En el segundo piso, se encuentra el altillo con baño completo reciclado. Cañerias a nuevo. Ventanas doble vid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800)</t>
  </si>
  <si>
    <t>PH - Concordia</t>
  </si>
  <si>
    <t>Los Hornillos</t>
  </si>
  <si>
    <t>Cafayate</t>
  </si>
  <si>
    <t>Departamento - Barrio Nuevo</t>
  </si>
  <si>
    <t>Monoambiente céntrico</t>
  </si>
  <si>
    <t>UN AMBIENTE A LA CALLE</t>
  </si>
  <si>
    <t>Departamento 1 ambiente, zona shopping Los Gallegos</t>
  </si>
  <si>
    <t>Local en Alquiler en Jose marmol,  almirante brown  $ 7500</t>
  </si>
  <si>
    <t>Departamento PH  en Venta ubicado en Villa Crespo, Capital Federal</t>
  </si>
  <si>
    <t>HERMOSO DEPTO 2 AMBIENTES - 40m2 - ALMAGRO - ALQUILER</t>
  </si>
  <si>
    <t>Departamento 2 amb. en alquiler - URIBURU 1485 - RECOLETA</t>
  </si>
  <si>
    <t>Divino depto amoblado en la mejor ubicacion de Bs As! Super luminoso, impecable!</t>
  </si>
  <si>
    <t xml:space="preserve">Venta de Departamento 2 ambientes en Centro, Mar del Plata
Ubicado en Cordoba 1944, edificio Torre Cordoba, con una antiguedad
de 10 años encontramos este cómodo departamento de 2 ambientes al
contrafrente abierto.
El mismo posee living comedor con piso flotante y balcón con
cerramiento al contrafrente, cocina separada con espacio para
lavarropas, extractor y ventilación natural baño completo tambin
con ventilación y dormitorio con placard.
El departamento posee calefacción por tiro balanceado, portero visor
y split frio-calor. Excelente estado general.
En el edificio encontramos cámaras de seguridad, amplio ascensor,
terraza con lavadero y baulera de uso común. Excelente estado de
conservación.
Escriturado
Recorr esta propiedad sin moverte de tu casa. MIRÁ AHORA EL VIDEO
-------------------------
Ref. 632 - Mirá más departamentos de 2 ambientes a la venta
NIZZI PROPIEDADES - Reg. 3313 - info@nizzipropiedades.com - (0223)
451-1861  155-366800
</t>
  </si>
  <si>
    <t>Casa en Alquiler en Caseros</t>
  </si>
  <si>
    <t>Departamento Semipiso  en Alquiler ubicado en Belgrano, Capital Federal</t>
  </si>
  <si>
    <t>Fantástico departamento de 3 amb AMOBLADOS en Belgrano con amenitis</t>
  </si>
  <si>
    <t>Ph 4 Amb. a la Calle</t>
  </si>
  <si>
    <t>Ph en primer piso por escalera a la calle, por escalera, sin gastos.  &lt;br /&gt;
Living-comedor a la calle, cocina separada con peque&amp;ntilde;o comedor diario,  patio, mucha luz y circulaci&amp;oacute;n de aire, dos dormitorios con placard y un escritorio/dormitorio chico, dos ba&amp;ntilde;os uno con pileta para lavar y lugar para lavarropas.&lt;br /&gt;
Piso flotante nuevo en living y todo reci&amp;eacute;n pintado.&lt;br /&gt;
Excelente estado original.&lt;br /&gt;&lt;br /&gt;
  &lt;br /&gt;
 Ref#492772.</t>
  </si>
  <si>
    <t>Semipiso en Venta en Quilmes Este</t>
  </si>
  <si>
    <t>Casa en Alquiler en Tigre</t>
  </si>
  <si>
    <t>Impecable chalet totalmente reciclado</t>
  </si>
  <si>
    <t>Agua de Oro</t>
  </si>
  <si>
    <t>Departamento - Victoria</t>
  </si>
  <si>
    <t>PH - Monte Castro</t>
  </si>
  <si>
    <t>Unidad de 4 AMBIENTES con Dependencia. y cochera cubierta y bauler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Casa - Cerro De Las Rosas</t>
  </si>
  <si>
    <t>Casa - Albanueva</t>
  </si>
  <si>
    <t>Casa - Tipas</t>
  </si>
  <si>
    <t>Casa - Arrayanes</t>
  </si>
  <si>
    <t>Casa - Las Lomas-Jockey</t>
  </si>
  <si>
    <t>Terreno - Estancias Del Pilar</t>
  </si>
  <si>
    <t>La Escondida de Manzanares</t>
  </si>
  <si>
    <t>Terreno - Andino</t>
  </si>
  <si>
    <t>Terreno - Funes</t>
  </si>
  <si>
    <t>Barrio Privado Lagos de Canning</t>
  </si>
  <si>
    <t>Venta - Lote en Tiempos de Canning</t>
  </si>
  <si>
    <t>Terreno - General Fernandez Oro</t>
  </si>
  <si>
    <t>Cochera - Pichincha</t>
  </si>
  <si>
    <t>Nave Industrial - Parque Industrial Pilar</t>
  </si>
  <si>
    <t>Local - Moron</t>
  </si>
  <si>
    <t>Departamento en Villa Crespo</t>
  </si>
  <si>
    <t>Alquiler Temporario en Palermo Chico</t>
  </si>
  <si>
    <t>Departamento en alquiler en Recoleta</t>
  </si>
  <si>
    <t>Departamento - Villa Elisa</t>
  </si>
  <si>
    <t>VENTA LOCAL COMERCIAL EN PRIMER PISO- COMPLEJO VICTORIA SHOPPING&lt;br&gt;Ubicado a pocos metros de la estación de tren Olivos, línea Mitre.&lt;br&gt;&lt;br&gt;El Local cuenta con 49 metros desarrollados en 2 plantas , muy bien ubicado, en el centro de la galería.&lt;br&gt;Equipado con aire frío/calor y alfombra. Dispone de un toilette y espacio para uso de cocina/office.&lt;br&gt;La galería cuenta con baños comunes y un patio muy agradable.  &lt;br&gt;Agende su visita.&lt;br&gt;&lt;br&gt;&lt;br&gt;Salaya Romera&lt;br&gt;Puerto Olivos: Av. del Libertador 2601&lt;br&gt;Tel.&lt;br&gt;W/app +54 9 11 &lt;br&gt;&lt;br&gt;Olivos: Corrientes 702. Tel. &lt;br&gt;Recoleta: Agüero 1896. Tel. &lt;br&gt;&lt;br&gt;Seguinos en Instagram @salayaromerapropiedades&lt;br&gt;&lt;br&gt;CMCPSI  CUCICBA 3638</t>
  </si>
  <si>
    <t>Departamento - Quartier</t>
  </si>
  <si>
    <t>Departamento - Newman Club</t>
  </si>
  <si>
    <t>Departamento - Barrio San Martin</t>
  </si>
  <si>
    <t>Departamento - Terminal Vieja</t>
  </si>
  <si>
    <t>Venta Casa Estrenar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Casa a Estrenar  en Venta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Casa - Centro De Lujan</t>
  </si>
  <si>
    <t>Casa - El Trebol</t>
  </si>
  <si>
    <t>Casa - Cevil Redondo</t>
  </si>
  <si>
    <t>Casa - Esteban Echeverria</t>
  </si>
  <si>
    <t>Departamento - Barrio Alberdi</t>
  </si>
  <si>
    <t>Local - Capital</t>
  </si>
  <si>
    <t>Departamento - Plaza Italia</t>
  </si>
  <si>
    <t>Casa - Zona Mate De Luna</t>
  </si>
  <si>
    <t>Casa - Jorge Cura</t>
  </si>
  <si>
    <t>Santa Catarina</t>
  </si>
  <si>
    <t>Departamento en Alquiler en Lomas de zamora oeste,  lomas de zamora  $ 13500</t>
  </si>
  <si>
    <t>Departamento en Alquiler en Lomas de zamora,  g.b.a. zona sur  $ 12000</t>
  </si>
  <si>
    <t>Departamento de 2 ambientes en impecables condiciones compuesto de un living comedor ,dormitorio con placard, cocina con mueble de bajo y sobre mesada, toma y descarga para conectar lavarropas, artefacto cocina, spar, baño completo. Esquipo Split frío calor. 
$ 12.000 + exp. e imp.
Aumento semestral 15%
 XINTEL(FTT-FTT-331)</t>
  </si>
  <si>
    <t>Departamento en Alquiler en Lomas de zamora oeste,  lomas de zamora  $ 20000</t>
  </si>
  <si>
    <t>Departamento en Alquiler en Lomas de zamora,  g.b.a. zona sur  $ 15000</t>
  </si>
  <si>
    <t>Departamento en Alquiler en Lomas de zamora oeste,  lomas de zamora  $ 15000</t>
  </si>
  <si>
    <t>Local en Alquiler en Lomas de zamora oeste,  lomas de zamora  $ 50000</t>
  </si>
  <si>
    <t>Departamento en Alquiler en Lomas de zamora oeste,  lomas de zamora  $ 25000</t>
  </si>
  <si>
    <t>Ringuelet</t>
  </si>
  <si>
    <t>Paso de la Patria</t>
  </si>
  <si>
    <t>Armenia Country Club</t>
  </si>
  <si>
    <t>Lote en venta en La Plata</t>
  </si>
  <si>
    <t>Las Garzas</t>
  </si>
  <si>
    <t>Campos de Roca</t>
  </si>
  <si>
    <t>Lisandro Olmos</t>
  </si>
  <si>
    <t>Catriel</t>
  </si>
  <si>
    <t>Terreno - Siete Soles</t>
  </si>
  <si>
    <t>Galpon en venta</t>
  </si>
  <si>
    <t>OPORTUNIDAD DE INVERSION</t>
  </si>
  <si>
    <t>Departamento en Venta en Bernal Oeste</t>
  </si>
  <si>
    <t>Departamento  en Venta ubicado en Vicente López, Zona Norte</t>
  </si>
  <si>
    <t>Casa en Venta en Quilmes Oeste Centro</t>
  </si>
  <si>
    <t>Casa  en Venta ubicado en Castaños, Nordelta</t>
  </si>
  <si>
    <t>Hermoso Departamento monoambiente con balcón  al contrafrente en el barrio de Monserrat  Totalmente amoblado y equipado. &lt;br&gt;El alquiler incluye, expensas, ABL, servicios de luz y gas con tope. &lt;br&gt;NO TIENE WIFI .&lt;br&gt;&lt;br&gt;NATIVA Soluciones Inmobiliarias&lt;br&gt;Juncal 2746 (C1425AYH) – C.A.B.A.&lt;br&gt;Celular. (+549) 11&lt;br&gt;Mail. recepció</t>
  </si>
  <si>
    <t>ALQUILER TEMPORARIO&lt;br&gt;&lt;br&gt;Nativa Propiedades, te ofrece en alquiler temporario, lindo y acogedor departamento 2 ambientes en el prestigioso y seguro barrio de Recoleta, ubicación inmejorable. Marcelo T de Alvear al 1200 casi esquina Talcahuano. A 1 cuadra de Avda Santa Fe y Av. 9 de Julio,A 2 cuadras de Avda Córdoba.   Cerca de la Universidad de Buenos Aires.  Departamento amoblado y equipado para 4 personas,  con balcón. Servicio de limpieza a cargo del inquilino .&lt;br&gt;El alquiler incluye expensas, ABL, Aysa, servicios de luz y gas con un tope, &lt;br&gt;&lt;br&gt;&lt;br&gt;&lt;br&gt;&lt;br&gt;NATIVA Soluciones Inmobiliarias&lt;br&gt;Juncal 2746 (C1425AYH) – C.A.B.A.&lt;br&gt;Cel. (+549) 11&lt;br&gt;Mail. recepció&lt;br&gt;</t>
  </si>
  <si>
    <t>Casa en Venta en Liniers, Capital federal U$S 800000</t>
  </si>
  <si>
    <t>VENTA CASA DEL VISO</t>
  </si>
  <si>
    <t>Departamento en Alquiler, Rodeo del medio $ 13000</t>
  </si>
  <si>
    <t>Casa en Alquiler en Bernal Oeste</t>
  </si>
  <si>
    <t>Terreno - Canning (Ezeiza)</t>
  </si>
  <si>
    <t>Terreno - Tierra de sueños 2</t>
  </si>
  <si>
    <t>Terreno - Arroyo Leyes</t>
  </si>
  <si>
    <t>Oficina - Palermo</t>
  </si>
  <si>
    <t>Departamento - Ushuaia</t>
  </si>
  <si>
    <t>LOCAL COMERCIAL FTE PLAZA 4.25 X 30</t>
  </si>
  <si>
    <t>Local - Barracas</t>
  </si>
  <si>
    <t>Terreno - Vicente López</t>
  </si>
  <si>
    <t>Excepcional lote en esquina sobre Av. Maipu (Vereda sobre Vte. Lopez)&lt;br&gt;En la mejor zona de Vicente Lopez, próximo a CABA. Excelente acceso a transporte Publico (Metrobus y tren linea Mitre).&lt;br&gt;Ideal inversores.&lt;br&gt;&lt;br&gt;&lt;br&gt;Zonificacion: T2&lt;br&gt;FOT: 2.65 (Mixto) ; 2,5 (Residencial) ; 2,8 (No residencial)&lt;br&gt;FOS: 0.6&lt;br&gt;&lt;br&gt;Medidas: - 14,35 frente sobre Av. Maipu.&lt;br&gt;                      - 14.03 contrafrente.&lt;br&gt;                      - 23,15 Lateral sur.&lt;br&gt;                      - 21,06 Lateral norte.&lt;br&gt;                      - 4,24 ochava.&lt;br&gt;&lt;br&gt;&lt;br&gt;&lt;br&gt;Suc. Puerto de Olivos - Av. del Libertador 2601.&lt;br&gt;Tel &lt;br&gt;&lt;br&gt;Suc. Recoleta: Agüero 1896, CABA. Tel &lt;br&gt;Suc. Estación Olivos: Corrientes 702. Tel: &lt;br&gt;&lt;br&gt;TASACIONES 0800-777-TASAR (82727)&lt;br&gt;&lt;br&gt;&lt;br&gt;CSI  CUCICBA 3638&lt;br&gt;&lt;br&gt;Las imágenes aquí contenidas han sido incluidas al solo y único efecto ilustrativo de esta presentación. Las medidas son aproximadas y han sido suministradas por los propietarios.&lt;br&gt;Propiedad sujeta a la gestión del COTI por parte del propietario.</t>
  </si>
  <si>
    <t>Departamento - Zarate</t>
  </si>
  <si>
    <t>***Venta Depto 1 Dor Cordoba***</t>
  </si>
  <si>
    <t>Venta PH de 3 ambientes con  escritorio y terraza - Liniers</t>
  </si>
  <si>
    <t>Casa - Toro</t>
  </si>
  <si>
    <t>Se trata de una típica  casa americana de 3 ambientes  sobre lote propio de 10 x 22 m con  jardín al frente con cerramiento de rejas y portón vehicular pasante,  comedor con pisos mosaicos , cocina chica con bajo mesada y alacena , baño con ducha, 2 dormitorios con pisos mosaicos , patio de cemento, tinglado  metálico de chapa canalón y columnas de estructura de  hierro retorcido. lavadero cubierto y parquecito trasero-</t>
  </si>
  <si>
    <t>Casa - Villa Constitucion</t>
  </si>
  <si>
    <t>Oficina - Olivos</t>
  </si>
  <si>
    <t>VENTA DEPARTAMENTO 4 AMBIENTES EN OLIVOS</t>
  </si>
  <si>
    <t>Casa - Benavidez</t>
  </si>
  <si>
    <t>Casa - Florida</t>
  </si>
  <si>
    <t>PH - Ciudadela</t>
  </si>
  <si>
    <t>Casa en Belgrano</t>
  </si>
  <si>
    <t>Casa de 1 ambiente en Venta en Boedo</t>
  </si>
  <si>
    <t>PROPIEDAD TOTALMENTE A REPARAR - COMERCIALIZA MIGLIORISI - AV.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de 5 ambientes en Venta en Almagro</t>
  </si>
  <si>
    <t>Excelente casa de 6 ambientes con cochera, sobre terreno propio!!!, living super amplio y luminoso, cocina muy amplia con isla, patio y doble terraza!!! aire acondicionado en todos los ambientes, sistema levanta cortina electrico en ventanas, estufa hogar, lavadero independiente + bodega + baulera, 2 baños y 1 baño en suite, muy buen estado!!!. Excelente oportunidad!!! Muy pocas propiedades en cuanto a su estado y ubicacion!!!COMERCIALIZA INMOBILIARIA MIGLIORISI - AV. CORRIENTES 4599 - T.E.:: 11- 52734599 / 11-52721895 / 11-5272189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de 5 ambientes en Venta en Palermo</t>
  </si>
  <si>
    <t>Casa de 8 ambientes en Venta en Palermo</t>
  </si>
  <si>
    <t>VENTA CON RENTA - ACTUAL GERIATRICO  - 13 HAB EN PLENO CORAZON DE PALERMO - TERRAZA CON SOLARIUM - PATIO CON JACUZZI - SALA DE ESTAR CON BARRA - REMODELADO A NUEVO HACE 10 AÑOS - MEDIDAS APROX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de 6 ambientes en Venta en Barrio norte</t>
  </si>
  <si>
    <t>Excelente edificio por escalera en venta en Block, Muy buena Calidad constructiva , departamentos muy luminosos y comodos!!!  en total cuenta con 5 unidades: PB= Dos unidades de 1 ambiente cada uno con entrada independiente, 1° Piso= 2 ambientes muy amplio con balcón corrido de interesantes dimensiones, 2° Piso= Dos ambientes con balcón aterrazado  3° Piso= Dos ambientes con Kitchenette. y balcon aterrazado.- Ubicado en el exclusivo barrio de Palermo ideal alquileres temporales! Oportunidad de Inversión!!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rrio Las Caletas</t>
  </si>
  <si>
    <t>EXCELENTE ESQUINA  DE 3133 METROS DE SUPERFICIE  ZONIFICACION R2B1 FOT 1.6+ 25% + 1.1% DE PREMIO POR UBICARSE EN ZONA DENOMINADA SUR . 6900 METROS VENDIBLES MAS COCHERAS . ALTURA LIBERADA POR SER PARCELA DE MAS DE 2500 . SE TOMAN METROS EN PARTE DE PAGO  CONSULT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ESTRATEGICAMENTE UBICADO A METROS DE AV CORRIENTES Y SUBTE B . 8.66X23 FOT 3.46 . SE ACEPTAN METROS TERMINADOS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de 7.80 * 30 ubicado en zona de sustentabilidad de altura alta, altura maxima 22 mts. Posibilidad de desarrollar un interesante producto ubicado en un barrio de importante desarrollo con una fuerte demanda. OPORTUNIDAD. Cel:. 15-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AM  Planta Baja,  5 pisos y dos retiros  8,66X20  -  780 MTS  EN PLENO POLO AUDIOVISUAL  . PROXIMO A PALERMO . AV CORDOBA Y AV JUAN B JUSTOS. EN LA ZONA DE MAYOR CRECIMIENTO DE LA CIUDAD.  SE TOMAN METRO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te sobre avenida Cordoba, FOT LIBRE, salen vendibles 1578m2 cubiertos + 138 m2 semi cubiertos +127m2 descubiert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Paternal</t>
  </si>
  <si>
    <t>TERRENO EN VENTA, EN CORREDOR USAA -  MEDIDAS: 8.66 X 22.52 - SUP. CONSTRUIBLE: 1050 M2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OTE DE 8.66X22 ZONIFICACION EQUIPAMIENTO 1 . IDEAL DEPOSITO. INDUSTRIA COMERCIO . A METROS DE AV WARNES . A 4 CUADRAS DE AV CORRIENTES . PROXIMO A SUBTE B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CON PLANOS PRESENTADOS PARA 1750M2 DE V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ROPIEDAD ESTRATEGICAMENTE UBICADA  EN LA MEJOR ZONA DE VILLA CRESP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AM  Planta Baja,  5 pisos y dos retiros  8,66X20  -  780 MTS  EN PLENO POLO AUDIOVISUAL  . PROXIMO A PALERMO . AV CORDOBA Y AV JUAN B JUSTOS. EN LA ZONA DE MAYOR CRECIMIENTO DE LA CIUDAD . SE TOMAN METROS EN PARTE DE PA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geniero Juan Allan</t>
  </si>
  <si>
    <t>Oficina de 1 ambiente en Venta en Almagro</t>
  </si>
  <si>
    <t>EXCELENTE OFICINA. AL FRENTE AMPLIA Y MUY BIEN UBICADA. MUY BUENA DISTRIBUCION CON DOS BAÑOS Y COCINA COMPLETA. EL VALOR INCLUYE COCHER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isos 3º y 4º | Dúplex</t>
  </si>
  <si>
    <t>RETASADO ALQUILER OF. moderno edificio a ESTRENAR planta libre 396 m2 con 3 cocheras</t>
  </si>
  <si>
    <t>EXCELENTE OFICINA FRENTE AL PALACIO DE JUSTICIA - SUPER LUMINOSO - VISTA A LA PLAZA DE TRIBUNALES - IDEAL INVERSION - AMPLIOS MEDIOS DE TRANSPORTE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1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COMERCIALIZA MIGLIORISI - CORRIENTES 5500 - 52190411 WHATSAPP 1559336455</t>
  </si>
  <si>
    <t>Piso 8°</t>
  </si>
  <si>
    <t>Diagonal Norte Roque Saenz Peña y Florida</t>
  </si>
  <si>
    <t>Galpon de 1 ambiente en Alquiler en Congreso</t>
  </si>
  <si>
    <t>doble frente planta libre 17.32x6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alpon de 1 ambiente en Alquiler en San nicolas</t>
  </si>
  <si>
    <t>Galpon de 1 ambiente en Alquiler en Centro</t>
  </si>
  <si>
    <t>Local de 1 ambiente en Venta en Once</t>
  </si>
  <si>
    <t>Hermoso local en inmejorable zona. 100m2 de planta aproximadamente y 40m2 de sotano. Cuenta con 2 baños en planta. Sin expensas. Apto multiples rubros actualmente kiosco y lavanderia.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CON LOCAL- EXCELENTE E INMEJORABLE UBICACION- COMERCIALIZA SUC. INMOBILIARIA MIGLIORISI T.E: 1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EXCELENTE LOCAL DE 140 MTEROS TOTALES CON 120 DE PLANTA LIBRE Y 20 DE SOTANO UTILIZABLE - EL MISMO SE ENCUENTRA EN IMPECABLE ESTADO TODO VIDRIADO AL FRENTE CON CORTINA ELECTRICA Y PORTON - PISO DE PORCELANATO Y PAREDES SATINADAS Y 5.00 METROS DE ALTURA - CON ACCESO PARA COCHES Y DIFERENTES HABILITACIONES - UBICADO EN ZONA DE PERMANENTE CRECIMIENTOS COMERCIAL E INMOBILIARIO Y A TRES CUADRAS DE AV. CORRIENTES Y TRES DE AV. CORDOBA - Y FRENTE A LA PARADA DEL METROBUS - EXPENSAS  $ 14.000.-  ---- IDEAL INVERSION ------COMERCIALIZA MIGLIORISI - CORIENTES 5500 - TEL  - WHATSAPP 11 </t>
  </si>
  <si>
    <t>Actualmente la propiedad en su frente cuenta con un interesante local y al fondo un Ph. Posibilidad de ampliar el local de aproximadamente 7 * 20 ubicado en el exclusivo barrio de Palermo SOHO entre Malabia y Armenia. Actualmente es un Ph. Con un emplazamiento  de primer nivel importante trafico vehicular y de peatones. Ideal inversion, muy buena rent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Tribunales</t>
  </si>
  <si>
    <t>IDEAL INVERSION   ALQUILADO EN $ 60.0000 xcelente local apto todo destino frente al palacio de justicia, a metros del subte inmejorabl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3 x 10  Muy buen estado, Gurruchaga 483, casi esquina Corrientes, se ve desde avenida Corrientes, a 2 cuadras del subte B estacion Malabia, Cerca del Metrobus y estacion de tren San Marti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local a la calle,  en excelente ubicacion! sin expensas!, ubicado en el corazon de villa crespo. El local tiene un baño y levanta cortina de metal automatica. Medidas: 3.50 x 7.50 - apto varios rubros. Oportunidad!! ideal invers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Departamento de 1 ambiente en Venta en Once</t>
  </si>
  <si>
    <t>Departamento de 1 ambiente al frente, dividido 26M2, con cocina y baño refaccionado, muy luminoso. Apto profesional. linda ubicacion a 2 cuadras subte H.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Lindo Monoambiente, en muy buena ubicacion!!! ideal inversion!!!! muy buen estado, luminoso, bien equipado!!! con cocina kitchenette, estufa de tiro balanceado, piso porcelanato, a una cuadra de hospital italiano, a 2 cuadras subte B, y cerquita de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Hermoso monoambiente con terraza propia en inmejorable zona. Lavadero independiente. Edificio con amenities, pileta y SUM. Hermosa terraza PROPIA con posibilidad de agregar parrilla. Metros cubiertos: 23m2, metros descubiertos: 24m2. Se vende con renta ($11.000 hasta Octubre 2020).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Belgrano</t>
  </si>
  <si>
    <t>Monoambiente al Frente con balcon a estrenar, sin amenities, bajas expensas. A metros de Monroe y 2 cuadras de Av. del Libertador. Entrega Febrero 2017.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 EN BELGRANO EN ALQUILER</t>
  </si>
  <si>
    <t>Departamento de 1 ambiente en Venta en Chacarita</t>
  </si>
  <si>
    <t>IDEAL UNIDAD PARA INVERSION - EXCELENTE UBICACION - MONOAMBIENTE DE 37M2 TOTALES APROX. - COCINA SEPARADA Y PATIO - PINTADO A NUEVO - RENTA GARANTIZAD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1 AMBIENTE AL FRENTE CON BALCON, MUY BIEN UBICADO. CON BARRA DESAYUNADORA, PUERTA BLINDADA. POCOS AÑOS DE ANTIGUEDAD EN INMEJORABLE ESTADO. DIGNO DE VER!!. CERCA AVENIDA CORRIENTES, SUBTE, PARQUE CENTENARIO. ACCESIBILIDAD A DIFERENTES MEDIOS DE TRANSPORTE POR LA ZONA. COMERCIALIZA CORRIENTES 4599 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 HERMOSO MONOAMBIENTE AL CONTRAFRENTE CON BALCON A PULMON DE MANZANA COCINA AMERICANA COMPLETA PLACARD AIRE ACONDICIONADO PUERTA BLINDADA EDIFICIO 6 AÑOS ANTIG CON PISCINA PARRILLA Y SOLARIUM LAVALLEJA AL 1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1 y 1/2 ambientres lateral con patio para hacer reform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Muy lindo 2 ambientes, al frente, en muy buen estado general, con piso de parquet, baño completo, dormitorio con placard y balcon frances, cocina completa y lavadero independiente, muy luminoso con orientacion oeste!, buena ubicacion a mts. Subte A, estacion Alberti. Ideal vivienda o inversion!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Hermoso y luminoso 2 ambientes con balcon!, con algunos detalles a refaccionar, contrafrente con vista abierta al pulmon con mucho verde! 45m2 totales!, living amplio con salida al balcon, cocina amplia con lavadero incoroporado, dormitorio con placard y baulera, baño completo con luz y ventilacion!, piso de parquet, calefaccion con estufa a gas, Apto profesional, Apto mascotas, a media cuadra de Hospital Italiano, a 3 cuadras subte B, Ideal inversion o primer viviend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2 AMBIENTES TIPO PH. SIN EXPENSAS. ORIGINALMENTE  3  AMBIENTES.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SUPER LUMINOSO. EN BUEN ESTADO. UBICADO EN EL 9NO.PISO (ASCENSOR LLEGA HASTA EL 8VO.). FACIL ACCESO A LA TERRAZA.  CERCA HOSPITAL ITALIANO,AVDAS.MEDRANO,RIVADAVIA.SUBTE A. COMERCIALIZA CORRIENTES 4599 SRL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TRAFRENTE - LUZ Y SOL TODO EL DIA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de dos ambientes, con una muy buena distribución, cocina separada, baño completo, dormitorio con placard. Amplios ventanales en cada uno de sus ambientes. Unidad muy bien ubicada, cerca de los principales medios de transportes. Ubicada en el exclusivo barrio de Palermo SOH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y amplio 2 ambientes en Palermo. 55 m2 totales. Living - comedor, baño y toilette, habitación con vestidor y baño en suite. MUY LUMINOSO.. Baulera. Edificio excelente, con alarmas y portero con visor.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A ESTRENAR . Contra frente con balcon muy luminoso, zona residencial cerca del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con balcon, al contrafrente 41m2, refaccionado a nuevo!! con lavadero incluido, baño completo, dormitorio con placard incorporado y placard en pasillo, piso flotante, muy buen estado!, super luminoso! en piso alto con hermosa vista panoramica!!! Cerca de subte B, muy buena ubicacion!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 ESTRENAR</t>
  </si>
  <si>
    <t>Departamento en alquiler en Ramos Mejia</t>
  </si>
  <si>
    <t>Excelente departamento 2 ambientes con balcon, al contrafrente 41m2, refaccionado a nuevo, con lavadero incluido, baño completo, dormitorio con placard incorporado y placard en pasillo, piso flotante, muy buen estado!, super luminoso piso alto con hermosa vista panoramica!!! Cerca subte B -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SQUINA TOTALMENTE CON VISTA AL EXTERIOR Y AMPLIA VISION Y LUMINOSIDAD - BALCON ATERRAZADO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CON EXCELENTE BALCON TERRAZA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Excelente monoambiente divisible al contrafrente muy luminoso, digno de ver,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VENTA</t>
  </si>
  <si>
    <t>Departamento de 2 ambientes en Venta en Villa gral.mitre</t>
  </si>
  <si>
    <t>OPORTUNIDAD !!! IDEAL PH EN 2 PLANTAS, PB: CONFORMADA POR COCINA CON LIVING  COMEDOR Y TOILETTE. P.A: DORMITORIO CON PLACARD Y CON BAÑO COMPLETO CON BAÑERA, SALIDA AL BALCON Y TAMBIEN TIENE SALIDA A UN PATIO PROPIO. NO DUDES EN VISITARLO... NO PAGA EXPENS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sin expensas de living, 2 dormitorios, patio techado, terraza propia. A refaccion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3 ambientes con dependencias de servicio a mts de Avda. Corrientes y estacion subte B  Angel Gallardo, cerca del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tercer piso por escalera, la presente unidad ventila hacia el frente con orientación Noreste. Posee amplias ventanas en cada uno de sus ambientes. Dormitorios con placard, balcón corrido, cocina separada, lavadero. Importante destacar su distribución. Muy buena ubicación cerca del subte de Angel Gallardo linea b, a solo dos cuadras del emblemático parque centenario. No vive el encargado en el edificio. BAJAS EXPENSAS!!! Edificio muy bien administrado y mantenido!!  Agente a cargo Amante Gabriel Cel:. 11-. No dude en consultar. Tasaciones profesiona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SUPER LUMINOSO Y VENTILADO. CON BALCON TERRAZA,DONDE SE PUEDE DISFRUTAR DELSOL,UN RICO ASADITO!!. A PASOS DE AV.MEDRANO, AUNA CUADRA DEL SUBTE Y DE AV. CORRIENTES. DOBLE CIRCULACION. COMERCIALIZA CORRIENTES 4599 SRL 5271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oghlan</t>
  </si>
  <si>
    <t>AMPLIO 2DO PISO POR ESCALERA - SON 65 M2 TOTALES - SUPER LUMINOSO 3 AMB + DEPENDENCIA DE SERVICIO - LAVADERO INDEPENDIENTE - BAJISIMAS EXPENSAS - ZONA RESIDENCIAL DE VILLA URQUIZ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MOBLADO EN ALQUILER TEMPORAL EN PALERMO SOHO</t>
  </si>
  <si>
    <t>Hermoso 3 ambientes en piso bajo, luminoso, las 2 habitaciones amplias y con placard, baño completo, cocina separada con lavadero integr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 al  frente buen estado, luminoso con balcon. No apto credito.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muy buena distribución, la unidad se encuentra ubicada en el primer piso pero es importante tener en cuenta que por su altura es equivalente a un segundo piso, posee cocina separada orientación este, ubicado en el lateral de la torre. Baño completo con bañadera. Dormitorios con placard, cocina y lavadero separado. Unidad desarrollada en un edificio de época muy solido, de muy buena calidad constructiva. Oportunidad!!! Posee 4 ascensores, Seguridad por la noche, bajas expensas!!!!!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AL FRENTE 91,30 M2 TOTALES (78.30 CUB + 13.30 BALCON) A ESTRENAR EDIFICIO DE CATEGORIA 40% AL BOLETO  24 CUOTAS ( ajustables al C.A.C.) fecha de entraga ABRIL 2021CONSULTAS MIGLIORISI 52726090 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os balcones hacia el frente! Muy luminoso, lavadero independiente, cocina separada, Baulera. Unidad con una interesante distribucion. Ambos dormitorios cuenta con placard.-Ubicado en el exclusivo barrio de Palermo. Muy bien conectado cerca de distintos medios de trasporte!Wtsapp:.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ongreso</t>
  </si>
  <si>
    <t>Semipiso duplex, estilo racionalista Impecable estado gran categoria, , excelente luminosidad, digno de ver, a mts de Avda Corrientes y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 Tour Virtual:       IMPORTANTE: 1) Recorre la propiedad a distancia en     2) Agendá tu visita online    3) Reserva la propiedad no pierdas más tiempoLas medidas son aproximadas y al solo efecto orientativo. Las medidas reales surgirán del titulo de propiedad respectivo.</t>
  </si>
  <si>
    <t>Departamento de 3 ambientes en Venta en San nicolas</t>
  </si>
  <si>
    <t>Interesante Piso de 3 ambientes amplia cocina, a 100 metros del subte, muy luminos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 amplios por escalera .con buena luminosidad . ubivado a 1/2 cuadra de Corrientes y dos del Subte "B"  y cerca del Polo Oulet de Palermo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de muy buena calidad constructiva, de pocos años de antigüedad, baño completo y Toilette. cocina intedrada, living comedor amplio, dos dormitorios c/u con  placard. Ventanales de interesantes dimensiones. Lavadero independiente. Oportunidad. Ubicado en el exclusivo barrio de Palermo. Cerca de la UP. El edificio cuenta con los siguientes Amenities: SUM, PILETA, JARDIN,PARRILLA, TERRAZA, SAUNA, ESPACIO PARA GIMNASIO, ESPACIO PARA LAUNDRY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refaccionado a nuevo, muy luminoso cercano a todo medio de transporte, apto credito bancario, con $1.300 de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antiguo con local al frente. Propiedad muy interesante que cuenta con salón en subsuelo muy amplio, local al frente con baños y cocina a gas, y al fondo ph a reciclar de 5 ambientes. 3 entradas, para el local, para el subsuelo, y por un pasillo que desemboca en la vivienda. Comercializa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refaccionado a nuevo, primer piso con entrada indepediente, sin expensas, muy luminoso! 4 ambientes con hermosa terraza propia, quincho con cerramiento y parrilla!, 160 m2 totales!, 3 dormitorios, 2 baños (uno en suite), linda cocina muy bien equipada, lavadero en la terraza, equipado con 3 aires acondicionados, 2 estufas tb, Oportunidad!!! a 4 cuadras subte, hermosa zona!! En la publicacion hay un video 360 , a medida que cambian las imagenes del video hay que ir moviendo el mouse para dar giro y ver el panorama ente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 1133985756</t>
  </si>
  <si>
    <t>Depto.tipo casa de 4 ambientes en Venta en Balvanera</t>
  </si>
  <si>
    <t xml:space="preserve">ESPECTACULAR DEPARTAMENTO,EN ALQUILER ANUAL, 4 AMBIENTES </t>
  </si>
  <si>
    <t>Excelente ph en planta baja desarrollado en dos plantas, unidad de acceso por pasillo entrada común, el presente en su planta baja cuenta con dos dormitorios con placard, cocina con comedor diario, lavadero integrado y amplio living comedor, subiendo por escalera cuenta con un sector ideal para escritorio y un tercer dormitorio con baño en suite. Sobre el mismo nivel  cuenta con una terraza propia y amplia con parrilla. NO PAGA EXPENSAS! OPORTUNIDAD !!  Agente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UPER LUMINOSO 4 AMBIENTES CON COCHERA Y BAULERA - BALCON CORRIDO AL CONTRAFRENTE - 75M2 TOTALES APROX. - TODOS LOS AMBIENTES CON LUZ Y SOL - COCINA COMEDOR CON ESPACIO LAVADERO - ESTACIONAMIENTO DE FACIL ACCESO EN SUBSUELO - COCHERA DE 5X3 Y BAULERA DE 1X2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Unidad ubicado en edificio en torre cuenta con 3 dormitorios mas dependencia, Palier privado, Un living muy amplio, cocina separada, cochera fija cubierta (Chica) mas baulera, dos puertas blindadas, Posee 3 baños completos (Un baño en suite). Calefacion y agua caliente por caldera a gas central.   Entre sus principales características se destaca su luminosidad y ventilación, cada uno de sus ambientes posee una amplia ventana. Departamento con muy buena distribución, construcción premium. El edificio cuenta con seguridad las 24 hs del dia. Oportunidad!!!Tel:.   Cel:. 15-54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UY LUMINOSO 3 HABITACIONES  UNA CON BAÑ0 SUITE AMPLIO LIVING Y COMEDOR 3 BAÑOS COCINA AMPLIA COMEDOR DIARO QUEDAN 4 AIRES ACONDICIONADOS FRENTE CON BALCON FRANCES -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semipiso de 4 ambientes al contrafrente con baño y toilette son, comodos ambientes, habitaciones con grandes placares. Edificio de 7 pisos son 2 por piso. A metros de la Avenida Corrientes y la estacion del subte de la linea B.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Alquiler en Parque centenario</t>
  </si>
  <si>
    <t>PH entrada independiente uso profesional. 130 m2 cubiertos + amplia terraz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E T A S A D O!!!EXCELENTE DEPARTAMENTO DE 4 AMBIENTES CON DEPENDENCIA.DOBLE ENTRADA Y CIRCULACION. UBICADO EN ELCENTRO GEOGRAFICO DE LA CIUDAD.CON ESPACIOS MUY AMPLIOS.MUCHO LUGAR DE GUARDADO. IDEAL PARA FAMILIA NUMEROSA. SOBRE AVENIDA. AL FRENTE.CON BALCON. CERCA PARQUE CENTENARIO,SUBTE, Y LINEASDECOLECTIVOEN TODAS DIRECCIONES. DIGNODE VER! COMERCIALIZA CORRIENTES 4599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5 ambientes al frente totalmente reciclado, dos baños, terraza con quincho y parrilla,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Alquiler en Villa crespo</t>
  </si>
  <si>
    <t>tipo casa uso comercial 4 ambientes en sobre Av Corrientes esquina Malabia  . zona ultra comerci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Venta en Villa del parque</t>
  </si>
  <si>
    <t>PH - 5 AMBIENTES AL FRENTE CON TERRAZA Y PATIO CUBIERTO - 135 M2 - MUY BUEN ESTADO - COCINA AMPLIA - HABITACIONES COMODAS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5 ambientes en Venta en Abasto</t>
  </si>
  <si>
    <t>Excelente propiedad de pocos años de antiguedad desarrollada en dos plantas con terraza propia y una muy buena distribucion. En su primer piso nos brinda un comodo dormitorio, Baño, living muy amplio y una cocina con comedor diario, subiendo por escalera nos encontramos con un segundo baño, 3 dormitorios y una terraza muy amplia de aproximadamente 41 mts2 con parrilla.-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VENTA  piso amplio A ESTRENAR en excelente ubicación</t>
  </si>
  <si>
    <t>Luminoso departamento de 5 ambientes  en 1º Piso de 89 m2 al frente, con balcón corrido. Orientación Noreste . Apto Profesional. Ambientes: Living Comedor de 6,50 x px 3,20 Habitacion Principal de 3,10 x 2,80, habitacion 2:  3 x 3,60 habitacion 3, 2, x 3,50, Cocina 3,15 x 2,70,  habitacion 4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propiedad al frente con entrada independiente HECHA A NUEVA, SIN EXPENSAS. Ingresamos a un hall de recepcion, el cual desemboca en un hall de distribucion hermoso y moderno. Por el hall se puede ir a 1 habitacion que da al frente (en doble altura y con su entrepiso ya hecho) muy amplia, la cual cuenta con un toilette. Luego 2 habitaciones que se encuentran separadas por un baño completo (tambien en doble altura y con sus entrepisos). Living muy amplio y luego el sector de la cocina comedor tambien amplia. A traves del living se ingresa a un primer piso donde hay un lavadero y una habitacion amplisima, la cual cuenta con baño completo y sauna. Detalles de categoria. Comercializa Migliorisi Cordoba 3401 - /79.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orrego</t>
  </si>
  <si>
    <t>General Alvear</t>
  </si>
  <si>
    <t>Cod 168 – Positive Tower II</t>
  </si>
  <si>
    <t>&lt;br&gt;&lt;br&gt; - Córdoba 1452 Piso 7 Of. 6 Palacio Minetti - Te 341 5682800 - 341 4254576</t>
  </si>
  <si>
    <t>Mariano Acosta</t>
  </si>
  <si>
    <t>ALQUILER MONOAMBIENTE CON BALCON</t>
  </si>
  <si>
    <t>Golfer's Country Club</t>
  </si>
  <si>
    <t>Campo Grande Country Club</t>
  </si>
  <si>
    <t>Barrio cerrado Santa Ana</t>
  </si>
  <si>
    <t>Ramallo</t>
  </si>
  <si>
    <t>Villa Yacanto</t>
  </si>
  <si>
    <t>Villa Riachuelo</t>
  </si>
  <si>
    <t>Concepción del Uruguay</t>
  </si>
  <si>
    <t>Oportunidad permuta lote en Cardales zona norte. Venta</t>
  </si>
  <si>
    <t>Terreno - Altos De Manzanares</t>
  </si>
  <si>
    <t>Excelente Lote Al Golf en Barrio Haras Santa Maria</t>
  </si>
  <si>
    <t>Hermoso Lote en Barrio Haras Santa Maria</t>
  </si>
  <si>
    <t>Gualeguay</t>
  </si>
  <si>
    <t>Cod 169 – Positive Tower III &amp;amp; IV</t>
  </si>
  <si>
    <t>VENTA Monoambiente - A ESTRENAR - Barrio Abasto - Entrega Marzo 2021</t>
  </si>
  <si>
    <t>RAMOS MEJIA NORTE, DOS AMBIENTES AL FRENTE CON BALCON Y COCHERA ,EDIFICIO DE CATEGORIA,A ESTRENAR, AMPLIO LIVING COMEDOR,COCINA SEPARADA DORMITORIO CON PKLACARD BAÑO COMPLETO. SUM, GIMNASIO PISCINA SEGURIDAD.</t>
  </si>
  <si>
    <t>RAMOS MEJIA NORTE MUY BUEN DEPTO DE 2 AMB AL FTE CON BALCON PISOS DE MADERA, EXCELENTE ESTADO.</t>
  </si>
  <si>
    <t>VENTA 2 AMBIENTES con COCHERA</t>
  </si>
  <si>
    <t>Apartamento - Playa Brava</t>
  </si>
  <si>
    <t>Hermoso 2 ambientes muy bien ubicado</t>
  </si>
  <si>
    <t>IMPECABLE departamento de 2 ambientes a solo una cuadra y media de la Avenida Hipólito Yrigoyen, y a 5 de la estación de Remedios de Escalada.&lt;br&gt;&lt;br&gt;La unidad se caracteriza por ser muy luminosa , con gran ventilación  y por su excelente estado, compuesta por living-comedor con salida a un amplio balcón con lavadero, cocina integrada con muebles de muy buena calidad. Baño completo con box de ducha y mampara. Dormitorio con placard empotrado. &lt;br&gt;&lt;br&gt;&lt;br&gt;Superficie cubierta:   32.46 m2&lt;br&gt;Superficie semicubierta:   5.84 m2&lt;br&gt;SUPERFICIE TOTAL:     38.30 m2&lt;br&gt;&lt;br&gt;&lt;br&gt;¡Propiedad digna de visitar!&lt;br&gt;&lt;br&gt;*Se evalua permuta + diferencia por casa de 3 ambientes con fondo o jardín (consultar zonas)&lt;br&gt;&lt;br&gt;Solicitá hoy mismo tu visita. &lt;br&gt;&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de 2 ambientes en 5° piso contrafrente - Palermo</t>
  </si>
  <si>
    <t>Venta departamento de 1 dormitorio reciclado - doble balcón - Barrio Pichincha</t>
  </si>
  <si>
    <t>Venta de Departamento de 1 dormitorio a metros de Bv. Oroño. Entrega inmediata.</t>
  </si>
  <si>
    <t>VENTA - Departamento de 1 dormitorio  - Francia y Montevideo</t>
  </si>
  <si>
    <t>Departamento de 2 ambientes - Caballito</t>
  </si>
  <si>
    <t>Venta departamento 3 amb con vista al lago  Nordelta, Tigre</t>
  </si>
  <si>
    <t>BEP.  Excelente departamento al lago en el Complejo El Faro, Portezuelo. Cuenta con un dormitorio en suite con vestidor y segundo dormitorio con baño completo. Living comedor y gran balcón. &lt;br&gt;Cocina con amplia barra y lugar de guardado, anafe digital y horno eléctrico.  Cochera ´cubierta.   Calefacción por piso radiante. El costo del gas de la calefacción y del agua caliente viene por expensas, AySA  tambien viene por expensas.&lt;br&gt;Excelente estado. El complejo cuenta con pileta, gym y parrillas. El barrio tiene canchas de tenis,  futbol.</t>
  </si>
  <si>
    <t>Atrás del Colegio Mark Twain&lt;br&gt;&lt;br&gt;Se entrega completo. Con TODOS LOS RADIADORES Y LA CALDERA COLOCADA, con los interiores de placares completos&lt;br&gt;Obviamente con todos los sanitarios y muebles de cocina SOBRE Y BAJO MESADA&lt;br&gt;Muy completo, con un gran patio&lt;br&gt;Listo para disfrutar en familia o con amigos.</t>
  </si>
  <si>
    <t>Casa - Valentin Alsina</t>
  </si>
  <si>
    <t>Miraflores Country Club</t>
  </si>
  <si>
    <t>Villanueva</t>
  </si>
  <si>
    <t>Casa - Península</t>
  </si>
  <si>
    <t>Excelente Casa en Venta 5 amb - Barrio San Sebastián</t>
  </si>
  <si>
    <t>Piñeiro</t>
  </si>
  <si>
    <t>ALQUILO LOCAL</t>
  </si>
  <si>
    <t>Oficina en Alquiler en Balvanera,  capital federal  $ 25000</t>
  </si>
  <si>
    <t>Oficina en Alquiler en Microcentro,  centro (capital federal)  $ 210000</t>
  </si>
  <si>
    <t>Galpon en Alquiler en Carlos spegazzini,  ezeiza  $ 450000</t>
  </si>
  <si>
    <t>Galpon en Alquiler en Lomas de zamora oeste,  lomas de zamora  $ 250000</t>
  </si>
  <si>
    <t>Galpon en Alquiler en Lomas de zamora oeste,  lomas de zamora  $ 22000</t>
  </si>
  <si>
    <t>Local en Alquiler en Lomas de zamora oeste,  lomas de zamora  $ 20000</t>
  </si>
  <si>
    <t>Local en Alquiler en Lomas de zamora oeste,  lomas de zamora  $ 30000</t>
  </si>
  <si>
    <t>Local en Alquiler en Lomas de zamora oeste,  lomas de zamora  $ 22000</t>
  </si>
  <si>
    <t>Local en Alquiler en Lomas de zamora oeste,  lomas de zamora  $ 90000</t>
  </si>
  <si>
    <t>Local en Alquiler en Temperley oeste,  temperley  $ 23000</t>
  </si>
  <si>
    <t>Local en Alquiler en Lomas de zamora oeste,  lomas de zamora  $ 18500</t>
  </si>
  <si>
    <t>Local en Alquiler en Lomas de zamora este,  lomas de zamora  $ 21000</t>
  </si>
  <si>
    <t>Local en Alquiler en Lomas de zamora oeste,  lomas de zamora  $ 111111</t>
  </si>
  <si>
    <t>Local en Alquiler en Lomas de zamora oeste,  lomas de zamora  $ 105000</t>
  </si>
  <si>
    <t>Local en Alquiler en Lomas de zamora oeste,  lomas de zamora  $ 60000</t>
  </si>
  <si>
    <t>Local en Alquiler en Lomas de zamora oeste,  lomas de zamora  $ 17000</t>
  </si>
  <si>
    <t>Local en Alquiler en Temperley este,  temperley  $ 35000</t>
  </si>
  <si>
    <t>Local en Alquiler en Lomas de zamora oeste,  lomas de zamora  $ 35000</t>
  </si>
  <si>
    <t>Local en Alquiler en Lomas de zamora oeste,  lomas de zamora  $ 70000</t>
  </si>
  <si>
    <t>Oficina en Alquiler en Lomas de zamora oeste,  lomas de zamora  $ 7500</t>
  </si>
  <si>
    <t>Oficina en Alquiler en Lomas de zamora oeste,  lomas de zamora  $ 6000</t>
  </si>
  <si>
    <t>Oficina en Alquiler en Lomas de zamora oeste,  lomas de zamora  $ 35000</t>
  </si>
  <si>
    <t>Alquiler de Departamento 2 AMBIENTES en San Justo,</t>
  </si>
  <si>
    <t>Departamento - P.Las Heras</t>
  </si>
  <si>
    <t>Local en Alquiler en Lomas de zamora,  lomas de zamora  $ 14500</t>
  </si>
  <si>
    <t>Oficina en Alquiler en Lomas de zamora oeste,  lomas de zamora  $ 12000</t>
  </si>
  <si>
    <t>Alquilo departamento 3 ambientes</t>
  </si>
  <si>
    <t>Alquilo Departamento &lt;br /&gt;
Tres ambientes con cochera &lt;br /&gt;
Vista al Mar Playa Chica&lt;br /&gt;
Seguridad Gimnasio Sum&lt;br /&gt;
Excelente&lt;br /&gt;
2235255796&lt;br /&gt;&lt;br /&gt;
 - Cocina\n- Living comedor\n- Dormitorio en suite\n- Living\n- Calefacción\n- Vigilancia\n- Quincho\n- Gimnasio\n- Parrilla\n- Agua corriente\n- Desagüe cloacal\n- Gas natural\n- Pavimento\n- Toilette\n- Acepta mascotas\n- Seguridad 24hs.\n- Seguridad\n- Suite\n- Calef. por Radiadores\n- Luminoso\n- Agua Potable\n &lt;br /&gt;
 Ref#550787.</t>
  </si>
  <si>
    <t>Departamento en Alquiler en Lomas de zamora,  g.b.a. zona sur  $ 24000</t>
  </si>
  <si>
    <t>ALQUILER</t>
  </si>
  <si>
    <t>Terreno - Countries/B.Cerrado (Escobar)</t>
  </si>
  <si>
    <t>Local en Venta en San Justo</t>
  </si>
  <si>
    <t>Oficinas zona peatonal San MARTIN</t>
  </si>
  <si>
    <t>Departamento  en Venta ubicado en Moreno, Moreno</t>
  </si>
  <si>
    <t>Chacabuco</t>
  </si>
  <si>
    <t>Departamento  en Venta ubicado en Victoria, Zona Norte</t>
  </si>
  <si>
    <t>Departamento  en Venta ubicado en San Fernando, Zona Norte</t>
  </si>
  <si>
    <t>Casa en Venta en Lomas de zamora oeste,  lomas de zamora  U$S 105000</t>
  </si>
  <si>
    <t>Lote en Venta en Estancia villa maria,  countries/b.cerrado (ezeiza)  U$S 27000</t>
  </si>
  <si>
    <t>Lote en Venta en Haras santa maria,  countries/b.cerrado (escobar)  U$S 42000</t>
  </si>
  <si>
    <t>Lote en Venta en Haras santa maria,  countries/b.cerrado (escobar)  U$S 27000</t>
  </si>
  <si>
    <t>Lote en Venta en Campos de roca,  countries/b.cerrado (la plata)  U$S 40000</t>
  </si>
  <si>
    <t>Lote en Venta en Area 60,  coronel brandsen  U$S 35000</t>
  </si>
  <si>
    <t>Haras del Sur III</t>
  </si>
  <si>
    <t>Lote en Venta en Haras del sur iii,  countries/b.cerrado (la plata)  U$S 22000</t>
  </si>
  <si>
    <t>Chacras de La Trinidad</t>
  </si>
  <si>
    <t>Lote en Venta en Lagos san eliseo,  san vicente  U$S 25000</t>
  </si>
  <si>
    <t>Lote en Venta en El rebenque,  canning (e. echeverria)  U$S 44000</t>
  </si>
  <si>
    <t>Lote en Venta en San vicente,  san vicente  U$S 17270</t>
  </si>
  <si>
    <t>Lote en Venta en Fincas de san vicente,  san vicente  U$S 26000</t>
  </si>
  <si>
    <t>Lote en Venta en Countries/b.cerrado (san vicente),  san vicente  U$S 29000</t>
  </si>
  <si>
    <t>Lote en Venta en Fincas de san vicente,  san vicente  U$S 15000</t>
  </si>
  <si>
    <t>Lote en Venta en Fincas de san vicente,  san vicente  U$S 25000</t>
  </si>
  <si>
    <t>Lote en Venta en Fincas de san vicente,  san vicente  U$S 38000</t>
  </si>
  <si>
    <t>Lote en Venta en Fincas de san vicente,  san vicente  U$S 30000</t>
  </si>
  <si>
    <t>Lote en Venta en Costa del este,  costa atlantica  U$S 35000</t>
  </si>
  <si>
    <t>Lote en Venta en Horizontes al sur,  canning (ezeiza)  U$S 16500</t>
  </si>
  <si>
    <t>Lote en Venta en Country santa rita,  countries/b.cerrado (san vicente)  U$S 48000</t>
  </si>
  <si>
    <t>Lote en Venta en La alameda,  canning (e. echeverria)  U$S 35000</t>
  </si>
  <si>
    <t>Cochera en Venta en Lomas de zamora oeste,  lomas de zamora  U$S 12000</t>
  </si>
  <si>
    <t>Cochera en Venta en Lomas de zamora oeste,  lomas de zamora  U$S 14000</t>
  </si>
  <si>
    <t>Cochera en Venta en Lomas de zamora oeste,  lomas de zamora  U$S 25000</t>
  </si>
  <si>
    <t>Cochera en Venta en Lomas de zamora oeste,  lomas de zamora  U$S 13000</t>
  </si>
  <si>
    <t>Local en Alquiler en Lomas de zamora,  g.b.a. zona sur  U$S 4000</t>
  </si>
  <si>
    <t>Local en Venta en Lomas de zamora oeste,  lomas de zamora  U$S 25000</t>
  </si>
  <si>
    <t>Oficina en Venta en Lomas de zamora oeste,  lomas de zamora  U$S 47000</t>
  </si>
  <si>
    <t>Oficina en Venta en Lomas de zamora oeste,  lomas de zamora  U$S 75000</t>
  </si>
  <si>
    <t>Oficina en Venta en Lomas de zamora oeste,  lomas de zamora  U$S 45000</t>
  </si>
  <si>
    <t>Departamento NUEVO. 2 ambientes con cochera y terraza con parrilla - Ituzaingó</t>
  </si>
  <si>
    <t>Departamento en Venta en Lomas de zamora oeste,  lomas de zamora  U$S 83000</t>
  </si>
  <si>
    <t>Departamento en Venta en Temperley oeste,  temperley  U$S 70000</t>
  </si>
  <si>
    <t>Departamento en Venta en Banfield este,  banfield  U$S 75000</t>
  </si>
  <si>
    <t>Departamento en Venta en Temperley este,  temperley  U$S 85000</t>
  </si>
  <si>
    <t>Departamento en Venta en Lomas de zamora oeste,  lomas de zamora  U$S 88000</t>
  </si>
  <si>
    <t>Departamento en Venta en Lomas de zamora oeste,  lomas de zamora  U$S 78000</t>
  </si>
  <si>
    <t>Departamento en Venta en Banfield este,  banfield  U$S 115000</t>
  </si>
  <si>
    <t>Departamento en Venta en Lomas de zamora,  lomas de zamora  U$S 125000</t>
  </si>
  <si>
    <t>Torres</t>
  </si>
  <si>
    <t>Lobos: cabecera del partido</t>
  </si>
  <si>
    <t>Casa en Venta en Barrio Los Sauces Nordelta</t>
  </si>
  <si>
    <t>Barrio Cerrado "Los Laureles"</t>
  </si>
  <si>
    <t>Casa en Venta en Adrogue,  almirante brown  U$S 215000</t>
  </si>
  <si>
    <t>Casa en Venta en Jose marmol,  almirante brown  U$S 240000</t>
  </si>
  <si>
    <t>Casa en Venta en Lomas de zamora oeste,  lomas de zamora  U$S 130000</t>
  </si>
  <si>
    <t>Venta Departamento 4 ambientes en Flores!!!
Hermoso departamento, con entrada principal y de servicio, muy luminoso y en buenas condiciones. Contiene un amplio comedor con salida a balcón mas aire acondicionado frio calor. 3 habitaciones con placards. 1 baño completo y 1 toillette. Además cuenta con una amplia cocina y comedor diario. Todo mesada de mármol.
El edificio cuenta con un ascensor, dos departamentos por piso.
MEDIDAS Y SUPERFICIES SUJETAS A VARIACIONES. ESTA INFORMACION NO CONSTITUYE DOCUMENTACION CONTRACTUAL. ,</t>
  </si>
  <si>
    <t>&lt;br&gt;&lt;br&gt;DELLA FONTE PROPIEDADES &lt;br&gt;CUCICBA 7608&lt;br&gt;CMCPSI 6602</t>
  </si>
  <si>
    <t>Casa - Estancias Del Pilar</t>
  </si>
  <si>
    <t xml:space="preserve">ORSETTI - venta  lote - WEB : http://--- **** DESCRIPCION DEL INMUEBLE ****  - 14 LOTES ENFRENTADOS CON PORTÓN AUTOMÁTICO  - DIRECCION : 221 Y 46 - ETCHEVERRY - ESTADO : Excelente - CANTIDAD DE DORMITORIOS : CONSULTAR  - PATIO : SI </t>
  </si>
  <si>
    <t>ORSETTI - alquiler  galpon - WEB : http://--- **** DESCRIPCION DEL INMUEBLE ****  - GALPON 20 METROS DE FRENTE POR 10 DE FONDO MAS BAÑO - DIRECCION : 186 ENTRE 43 Y 44 - LISANDRO OLMOS - ESTADO : Bueno - CANTIDAD DE DORMITORIOS : CONSULTAR  - SUPERFICIE CUBIERTA : 200</t>
  </si>
  <si>
    <t>ORSETTI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Casa PH en Venta en Quilmes Oeste Centro</t>
  </si>
  <si>
    <t>PH en venta de 1 dormitorio en Mataderos</t>
  </si>
  <si>
    <t>San Agustín</t>
  </si>
  <si>
    <t>ORSETTI - alquiler  duplex - WEB : http://--- **** DESCRIPCION DEL INMUEBLE ****  - DUPLEX CON DOS DORMITORIOS, PATIO Y COCHERA - DIRECCION : 198 ENTRE 43 Y 44 - LISANDRO OLMOS - ESTADO : Excelente - CANTIDAD DE DORMITORIOS : 2 - COCHERA : SI  - PATIO : SI  - SUPERFICIE CUBIERTA : 80</t>
  </si>
  <si>
    <t>ORSETTI - venta  duplex - WEB : http://--- **** DESCRIPCION DEL INMUEBLE ****  - DUPLEX CON ENTREGA DEL 50% Y FINANCIACIÓN  - DIRECCION : 213 ESQUINA 40 - ETCHEVERRY - ESTADO : Excelente - CANTIDAD DE DORMITORIOS : 2 - COCHERA : SI  - PATIO : SI  - SUPERFICIE CUBIERTA : 72</t>
  </si>
  <si>
    <t>Duplex en Alquiler en Ramos Mejia Sur</t>
  </si>
  <si>
    <t>Departamento en Venta en Lomas de zamora,  g.b.a. zona sur  U$S 95000</t>
  </si>
  <si>
    <t>Santa Bárbara</t>
  </si>
  <si>
    <t>Casa en Venta en Adrogue,  g.b.a. zona sur  U$S 180000</t>
  </si>
  <si>
    <t>Piso en Venta en Quilmes Centro</t>
  </si>
  <si>
    <t>Casa en venta en Pilar</t>
  </si>
  <si>
    <t>Departamento En Venta En Isidro Casanova</t>
  </si>
  <si>
    <t>Casa alquiler</t>
  </si>
  <si>
    <t>Terreno - Laguna Blanca</t>
  </si>
  <si>
    <t>Cochera - Puerto Madero</t>
  </si>
  <si>
    <t>&lt;br&gt;&lt;br&gt;La Compañía de Cariló Propiedades&lt;br&gt;Sucursal Cariló: 040/50&lt;br&gt;Sucursal Bs. As.: &lt;br&gt;</t>
  </si>
  <si>
    <t>Local - San Nicolas</t>
  </si>
  <si>
    <t>Departamento 2 ambientes con amenities. Posadas Nordelta</t>
  </si>
  <si>
    <t>FAS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lt;br&gt;</t>
  </si>
  <si>
    <t>Departamento 2 ambientes Planta Baja con Jardin. Posadas Nordelta</t>
  </si>
  <si>
    <t>FAS Departamento 2 ambientes en planta baja con jardín.&lt;br&gt;Living comedor amplio. Cocina integrada por barra, con muebles bajo mesada y alacenas. Habitación en suite con placard muy grande. Galería semicubierta con parrilla. Jardín de 50 metros cuadrados.&lt;br&gt;Aire acondicionado.&lt;br&gt;Calefacción por piso radiante sectorizado.&lt;br&gt;Cochera cubierta en subsuelo.&lt;br&gt;El edificio cuenta con cocheras de cortesía, piscina y solarium.&lt;br&gt;No apto crédito.&lt;br&gt;Con renta.</t>
  </si>
  <si>
    <t>Departamento 2 ambientes balcon con parrila El Palmar Nordelta</t>
  </si>
  <si>
    <t>¡Espectacular Depto Nva Cba 1 Dor!</t>
  </si>
  <si>
    <t>Te invitamos a conocer:&lt;br&gt;&lt;br&gt;En Nueva Córdoba, edificio Maria Reina X, departamento de un dormitorio en alquiler&lt;br&gt;&lt;br&gt;Características destacables:&lt;br&gt;- 1 Dormitorio con placard e interiores&lt;br&gt;- 1 Baño completo con vanitory&lt;br&gt;- Cocina americana separada con barra desayunadora&lt;br&gt;- Alacenas y bajo mesada&lt;br&gt;- Balcon amplio&lt;br&gt;&lt;br&gt;Especificaciones técnicas&lt;br&gt;&lt;br&gt;• Pisos de porcelanato&lt;br&gt;• Carpintería de aluminio de alta gama&lt;br&gt;• Grifería de 1ra calidad FV&lt;br&gt;• Ascensores de última generación con puertas de acero inoxidable&lt;br&gt;• Aberturas interiores con molduras&lt;br&gt;• Terminaciones interiores y molduras en Yeso&lt;br&gt;• Muebles de cocina completos, bajo mesada con cantos de aluminio&lt;br&gt;• Sanitarios de primera línea&lt;br&gt;• Instalación de Teléfono y TV cable&lt;br&gt;• Instalación para A.A. tipo splits&lt;br&gt;&lt;br&gt;Entorno y Localización:&lt;br&gt;Ubicado en la esquina de Obispo Trejo y Pueyrredón en el barrio de Nueva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Departamento - Ramos Mejia</t>
  </si>
  <si>
    <t>Departamento - San Bernardo Del Tuyu</t>
  </si>
  <si>
    <t>Departamento - B.Santa Rita</t>
  </si>
  <si>
    <t>Casa - España y Hospitales</t>
  </si>
  <si>
    <t>Casa - Arroyo Seco</t>
  </si>
  <si>
    <t>RETASADO - U$S 490.000 - 3 amb con cochera (VER VIDEO)- Palermo - Torres Mirabilia</t>
  </si>
  <si>
    <t>Venta.&lt;br&gt;3 ambientes con cochera.&lt;br&gt;Edificio con Seguridad 24 hs y Amenities.&lt;br&gt;Torres Mirabilia Palermo&lt;br&gt;Humboldt 2000 - Palermo Hollywood &lt;br&gt;&lt;br&gt;Vista a Nicaragua. &lt;br&gt;Hall de entrada. Living comedor con pisos de madera. &lt;br&gt;Amplios ventanales con salida a balcón. &lt;br&gt;Cortinas sun screen. Aire acondicionado frío calor. &lt;br&gt;Pisos de Madera Patagonia Flooring. &lt;br&gt;&lt;br&gt;Amplia cocina separada, con gran ventanal.&lt;br&gt;Mesada en L. Muebles de alacena y bajomesada completos.&lt;br&gt;Anafe de vitrocerámica de 4 hornallas. Horno eléctrico. &lt;br&gt;Espacio para mesa y sillas. &lt;br&gt;&lt;br&gt;Dormitorio principal en suite. &lt;br&gt;Cortina black out con rieles para tener oscuridad total y cortinas roller sun screen. Aire acondicionado split frío-calor - &lt;br&gt;Vestidor. &lt;br&gt;Baño completo con bañera, con mampara de blindex.&lt;br&gt;&lt;br&gt;2 dormitorio, Cortina black out con rieles para tener oscuridad total y cortinas roller sun screen. Aire acondicionado split frío-calor - &lt;br&gt;Placard con puertas corredizas. &lt;br&gt;&lt;br&gt;Baño completo con bañera, con mampara de blindex.&lt;br&gt;&lt;br&gt;Toda la planta cuenta con pisos de madera Patagonia Flooring. Aberturas de doble vidrio. Aire acondicionado frío-calor en todos los ambientes (Sistema multisplit)&lt;br&gt;&lt;br&gt;Agua caliente central, calefacción por losa radiante central.&lt;br&gt;&lt;br&gt;&lt;br&gt;Detalle de los amenities:&lt;br&gt;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 Gran parque en el complej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asa - Highland Park</t>
  </si>
  <si>
    <t>Casa - Trelew</t>
  </si>
  <si>
    <t>Casa - Valeria Del Mar</t>
  </si>
  <si>
    <t>Casa - Country El Paraíso</t>
  </si>
  <si>
    <t>Casa - Venado</t>
  </si>
  <si>
    <t>PH - Villa Lugano</t>
  </si>
  <si>
    <t>La Pilarica</t>
  </si>
  <si>
    <t>EXCELENTE CASA EN LA ISLA DE LA MEJOR LAGUNA DE VILLA NUEVA! 3 DORMITORIOS + PLAY + ESTAR íntimo. &lt;br&gt;DEL 6 AL 21 DE FEBRERO U$S 2800 &lt;br&gt;MAYO U$S 2600&lt;br&gt;JUNIO U$S 2600&lt;br&gt;JULIO U$S 3600&lt;br&gt;Estadía máxima 3 meses. Incluye todos los gastos de la casa, Fibertel 300MB y Cablevisión Flow, expensas, impuestos, jardinero y piletero. No incluye consumos proporcionales de gas, luz y agua, y no incluye el cloro para la pileta. No se admiten mascotas ni fumadores. Máximo 7 personas.&lt;br&gt;Muy buena casa moderna y funcional ubicada en amplio lote con la mejor vista de la laguna de Santa clara (40 has de espejo de agua). PB Hall y toilette con ducha al lado de un playroom con TV, recepción y comedor y cocina comedor con expansión al parque. Lavadero amplio con lavarropas automático, buena dependencia con ducha. Doble circulación. Pisos de porcellanato. Galería con parrilla. Pileta de 7 x 3.5 m. revestida en venecita. Riego automático por aspersión con agua de laguna. Parquizado con espectaculares palmeras. Muelle y tablestacado y cercado sobre costa de 40 metros. PA: Estar intimo con TV, 3 dormitorios, todos con vista a la laguna. Piso flotante. Baño compartimentado con bañera. La suite cuenta con salida a amplia terraza, vestidor y baño compartimentado con doble bacha y ducha.&lt;br&gt;Equipamiento: Cocina Ariston a gas con horno eléctrico, lavaplatos. Todas las Ventanas con mosquiteros. 5 equipos de aire acondicionado (living, estar intimo y en cada cuarto). Dormitorios con cortinas roller y black out. La cama principal es turca de 160 con colchón Rosen de resortes. En los 2 dormitorios de los niños hay 4 camas de 80 con colchones de espuma. Más 1 cama de 80 en la habitación de servicio. Da un total de 7 plazas para dormir. Precauciones Covid: Se alquila con cubre colchones, almohadas, frazadas y cubrecamas, no incluye sábanas y toallas.&lt;br&gt;&lt;br&gt;&lt;br&gt;&lt;br&gt;Las medidas son aproximadas a efecto orientativo, las reales surgen del título de propiedad o del plano municipal.</t>
  </si>
  <si>
    <t>Preciosa casa en Península con piscina y 4 dormitorios</t>
  </si>
  <si>
    <t>Increíble Casa en Venta al Agua en Marinas Puertos del Lago!&lt;br&gt;&lt;br&gt;La propiedad de diseño exclusivo desarrollada de 300 m2 cubiertos más 100 m2 semicubiertos, sobre un lote de 1.250 m2.&lt;br&gt;Excelente calidad de construcción, de diseño minimalista juega con diferentes materiales entre Hormigón visto, madera y vidrios.&lt;br&gt;Planta Baja: con un amplio  Living Comedor Integrado a la cocina, con paredes y techos en hormigón visto, ventanas alineadas al diseño. La cocina posee exclusivos artefactos como grifería Americana en Acero Inoxidable marca Delta. Mesada en Mármol Topcare. Horno Empotrado y Campana marca Bosch y Anafe Italiano.&lt;br&gt;Sala de juego, escritorio ó 5to dormitorio en suite, dependencia de servicio y toilette de recepción. Cava Subterránea de 15 Mts con exclusivo mueble en madera natural con Barra. &lt;br&gt;&lt;br&gt;Planta Alta: &lt;br&gt;Hall o sala de star como área de distribución de los 4 dormitorios que posee dicha planta. &lt;br&gt;El Dormitorio principal con vestidor, jacuzi y salida al balcón aterrazado con vista al Lago. Dos Dormitorios de cómodas medidas, y un Baño Completo. &lt;br&gt;&lt;br&gt;Cuenta con un total de 7 baños revestidos en Piedra Checa marca Technistone, sanitarios marca Ferrum linea Marina.&lt;br&gt;Calefaccion mediante Losa Radiante, Aires acondicionados en cada ambiente de tecnología inverter, cortinado Roller Hunter Douglas. Pisos de Porcelanato Italiano.  &lt;br&gt;Carpintería es en PVC  Negra, todas las aberturas con Doble Vidriado Hermético (DVH) y Laminado. &lt;br&gt;&lt;br&gt;Galería al contrafuerte con Parrilla e Isla. Diseño de vigas en Hormigón Visto, y vidrio.&lt;br&gt;Piscina de 11 x 4,5 m con borde infinito y revestida en venecitas. Baño exterior y  Muelle.&lt;br&gt;Parquizado y riego automátic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Terreno - José Ignacio</t>
  </si>
  <si>
    <t>Aldo Bonzi</t>
  </si>
  <si>
    <t>Departamento  en Alquiler ubicado en Recoleta, Capital Federal, Buenos Aires</t>
  </si>
  <si>
    <t>Amplio monoambiente en alquiler</t>
  </si>
  <si>
    <t>VENTA OFICINA CENTRO</t>
  </si>
  <si>
    <t>Country Centauros</t>
  </si>
  <si>
    <t>Casa - General Fernandez Oro</t>
  </si>
  <si>
    <t>Terreno - Confluencia Rural</t>
  </si>
  <si>
    <t>Terreno - Colegiales</t>
  </si>
  <si>
    <t>Terreno - Country Santa Rita</t>
  </si>
  <si>
    <t>Terreno - Jose Leon Suarez</t>
  </si>
  <si>
    <t>Finca - La Llave Nueva</t>
  </si>
  <si>
    <t>EXCELENTE OPORTUNIDAD !!! FINCA DE 9 HECTÁREAS Y MEDIA CON VID Y ARBOLES FRUTALES EN EL DISTRITO DE LA LLAVE NUEVA, A 40 KM DEL CENTRO DE SAN RAFAEL PROVINCIA DE MENDOZA. &lt;br&gt;ACTUALMENTE CUENTA CON 2 HECTÁREAS DE UVA TINTA, 2 1/2 HECTÁREAS  DE CIRUELA DAGEN DE SECADERO&lt;br&gt;CUENTA CON DERECHO A RIEGO, TOTALMENTE CERCADO SOLO FALTA ANEXAR ENTRADA INDEPENDIENTE.&lt;br&gt;IDEAL INVERSIÓN, DESARROLLO INMOBILIARIO O TURÍSTICO. &lt;br&gt;&lt;br&gt;NO DUDE EN CONSULTARNOS!!!&lt;br&gt;&lt;br&gt;LILIANA ELIZABETH MARTELLETTI&lt;br&gt;Mat. Col. 256 M-Gr</t>
  </si>
  <si>
    <t>Galpón - Caseros</t>
  </si>
  <si>
    <t>SE VENDE COCHERA ZONA BOULEVARD</t>
  </si>
  <si>
    <t>Excelente oportunidad, se vende cochera techada en Urquiza 3600</t>
  </si>
  <si>
    <t>HAY PLANO y archivo de fotos
&lt;br&gt;Alquiler U$ 8.500 dolar B.N., mas IVA, mas gastos: Expensas: $ 161.000 aprox inc. AYSA; ABL: $ 22.000
&lt;br&gt;
&lt;br&gt;CHACOFI I
&lt;br&gt;OFICINAS AAA
&lt;br&gt;PLANTA LIBRE CON DIVISIONES DESMONTABLES, RECEPCIóN, SALA DE TRABAJO, DESPACHOS, BAñOS GENERALES, BAñO PRIVADO, OFFICE, 4 COCHERAS FIJAS, SEG 24 HS, BANCO
&lt;br&gt;
&lt;br&gt;Torre CHACOFI I con entrada también por 25 de Mayo 555
&lt;br&gt;Proyecto Mario R. Alvarez
&lt;br&gt;PISO con muy buena vista a Plaza Roma con excelente luz en toda la planta
&lt;br&gt;PLANTA dividida con tabiques desmontables
&lt;br&gt;Antiguedad: 40 años
&lt;br&gt;Orientación: noreste
&lt;br&gt;Superficie: 498,16 m2
&lt;br&gt;
&lt;br&gt;Planta con divisiones desmontables
&lt;br&gt;
&lt;br&gt;4 COCHERAS FIJAS por rampa
&lt;br&gt;Nro. de pisos: 27
&lt;br&gt;Of. por piso: 1 o 2 
&lt;br&gt;Tipo de piso: técnico, con pisoducto de 3 vías
&lt;br&gt;Cielorraso: suspendido con luminarias
&lt;br&gt;2 Grupos electrógenos
&lt;br&gt;7 Ascensores Fujitec de última generación (2 montacargas)
&lt;br&gt;Detectores de humo, hidrantes y sprinklers. Escalera exterior de evacuación
&lt;br&gt;Aire Acond f/c sistema Fancoil
&lt;br&gt;Seguridad 24 hs / cámaras / acceso por tarjeta magnética y molinetes
&lt;br&gt;Expensas: $ 161.000 aprox inc. AYSA
&lt;br&gt;ABL: $ 22.000
&lt;br&gt;BANCO en PB
&lt;br&gt;
&lt;br&gt;Frente de carpinterías de vidrio con paneles de vidrio polarizados.</t>
  </si>
  <si>
    <t>ALQUILER OFICINA AAA piso 740 m2 altura media Planta libre con 10 cocheras USD 24.000 más gastos</t>
  </si>
  <si>
    <t>U$24.000 mas gastos (entre$90.000 y $150.000 según consumo), sin muebles
&lt;br&gt;
&lt;br&gt;OFICINA AAA 
&lt;br&gt;PLANTA LIBRE, 4 BAñOS, COCINA, 10 COCHERAS, SEG. 24 HS
&lt;br&gt;
&lt;br&gt;Muy buena vista a Puerto Madero - 
&lt;br&gt;Circulación circular - 
&lt;br&gt;Edificio inteligente
&lt;br&gt;A reciclar 
&lt;br&gt;Planta libre
&lt;br&gt;Antiguedad: 10 años - 
&lt;br&gt;Orientación: noreste - 
&lt;br&gt;Superficie Total: 740 m2 - 
&lt;br&gt;
&lt;br&gt;10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lt;br&gt;Expensas: entre $ 90.000 a $ 150.000- 
&lt;br&gt;ABL: $ aprox - 
&lt;br&gt;Cielorraso y piso técnico muy completo.  Carpinterías de vidrios dobles</t>
  </si>
  <si>
    <t>Local - Nueva Cordoba</t>
  </si>
  <si>
    <t>Local - San Miguel</t>
  </si>
  <si>
    <t>Nave Industrial - General Rodriguez</t>
  </si>
  <si>
    <t>DEPARTAMENTO DE UN DORMITORIO EN VENTA</t>
  </si>
  <si>
    <t>DEPARTAMENTO 3 AMB. P.B CON COCHERA PATIO Y FONDO</t>
  </si>
  <si>
    <t>IMPECABLE DEPARTAMENTO  DE 3 AMBIENTES AL FRENTE SUMAMENTE LUMINOSO CON COCHERA CON PORTÓN LEVADIZO EN PLANTA BAJA LIVING-COMEDOR, COCINA-COMEDOR CON MUEBLES ALTO Y BAJO MESADA, BAÑO COMPLETO, DOS DORMITORIOS Y PATIO CON FONDO._x000D_
EXCELENTE OPORTUNIDAD _x000D_
PARA VISITARLO LLÁMANOS AL 4443-4399 Myriam RIJAVEC
Información adicional:
Categoría del edificio: Muy buena
Tipo de edificio: Entre medianeras
Fondo libre: 15</t>
  </si>
  <si>
    <t>Lote en venta en Parque Chas corredor USAB2</t>
  </si>
  <si>
    <t>Área 9 "Nuestra Señora de la Paz"</t>
  </si>
  <si>
    <t>OPORTUNIDAD. Vendo Terreno - FINANCIACIÓN PROPIA (Ref.#774369)</t>
  </si>
  <si>
    <t>Barrio Privado "La Reserva" Natural y diferente</t>
  </si>
  <si>
    <t>lote</t>
  </si>
  <si>
    <t>Venta Terreno Merlo Escucha propuesta</t>
  </si>
  <si>
    <t>Terreno Lote  en Venta ubicado en Almagro, Capital Federal, Buenos Aires</t>
  </si>
  <si>
    <t>VENDO TERRENO EN BARRIO LAS TARDES ROLDAN</t>
  </si>
  <si>
    <t>VENDO TERRENO EN PUNTA CHACRA ROLDAN</t>
  </si>
  <si>
    <t>VENDO TERRENO EN  ESTANCIA LAS MORAS TODOS LOS SERVICIOS</t>
  </si>
  <si>
    <t>Tornquist</t>
  </si>
  <si>
    <t>Sierra de la Ventana</t>
  </si>
  <si>
    <t>Lote en Venta en Ituzaingo Sur</t>
  </si>
  <si>
    <t>Terreno Lote  en Venta ubicado en Villa Crespo, Capital Federal, Buenos Aires</t>
  </si>
  <si>
    <t>Hermoso Lote Barrio Las Acacias 2</t>
  </si>
  <si>
    <t>Luis Palacios</t>
  </si>
  <si>
    <t>VENDO TERRENO EN LUIS PALACIOS CON ENTREGA INMEDIATA</t>
  </si>
  <si>
    <t>OFERTA!!! TERRENO EN PUEBLO ESTHER BARRIO CERRADO BRISA NOVA</t>
  </si>
  <si>
    <t>VENDO TERRENO EN BARRIO PRIVADO BRISA NOVA PUEBLO ESTHER</t>
  </si>
  <si>
    <t>Terreno Lote  en Venta ubicado en Amarras, Puertos, Escobar</t>
  </si>
  <si>
    <t>BARRIO AMARRAS
647 lotes de 940 m2 promedio. 
› Salida al Lago Central
› Club house con pileta, canchas de tenis y SUM
› Club house náutico con embarcaciones
› Rápido acceso a Ruta 25 y zona comercial Puertos</t>
  </si>
  <si>
    <t xml:space="preserve">Departamento </t>
  </si>
  <si>
    <t>Departamento en Venta en Haedo</t>
  </si>
  <si>
    <t>Departamento 2 ambientes con balcon</t>
  </si>
  <si>
    <t xml:space="preserve">Departamento 2 ambientes </t>
  </si>
  <si>
    <t>GRAN DEPARTAMENTO 2 AMBIENTES CON COCHERA CUBIERTA</t>
  </si>
  <si>
    <t>Local en Alquiler en San miguel, San miguel $ 35000</t>
  </si>
  <si>
    <t>PH - Macrocentro</t>
  </si>
  <si>
    <t>Oficina - Capital</t>
  </si>
  <si>
    <t>*****PARA INFORMACIÓN Y COORDINAR VISITA, LLAMAR AL  011-15-*****&lt;br&gt;ALMAGRO.   AMPLIO MONOAMBIENTE.  SUPERLUMINOSO.  INTERNO,  AL AIRE Y LUZ.   MB ESTADO.  C/ PLACARDS,  COCINA COMPLETA Y BAÑO MULTIFAZ, RENOVADOS.  PISOS DE CERÁMICA. NO POSEE  CALEFACCION.  BAJAS EXPENSAS.&lt;br&gt;MB EDIFICIO .  MB UBICACIÓN: A 2 CUADRAS DE PLAZA ALMAGRO Y A 6 DE SUBTE B.&lt;br&gt;SUP. CUB. 30 M2&lt;br&gt;EXPENSAS $ 2900 AYSA $ 400&lt;br&gt;NO SE ACEPTAN MASCOTAS// NO ES APTO PROFESIONAL&lt;br&gt;&lt;br&gt;*CONDICIONES*&lt;br&gt;-Un mes adelantado&lt;br&gt;-Depósito equivalente a primer mes de alquiler&lt;br&gt;-Ajuste anual según Art. 14 Ley 27.551&lt;br&gt;&lt;br&gt;Ley 5115 Art. 1 : NO accesible&lt;br&gt;Ley 5859 Art. 4 (inciso 8 del artículo 10 de la Ley 2340, texto consolidado según Ley Nro.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Departamento en Recoleta</t>
  </si>
  <si>
    <t>Monoambiente con cochera metros de Acceso Oeste!</t>
  </si>
  <si>
    <t>Muy lindo monoambiente divisible super luminoso a metros de Acceso Oeste! Consta de espacio de cocina comedor con muebles bajo mesada, espacio para dormitorio, baño completo y cochera cubierta para un aut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Local - Flores</t>
  </si>
  <si>
    <t>Departamento en Alquiler en San telmo, Capital federal $ 26000</t>
  </si>
  <si>
    <t>Oficina en venta en bajo Belgrano Echereria 1400 1er piso</t>
  </si>
  <si>
    <t>VENTA MONOAMBIENTE - RECOLETA - ALTO PALERMO</t>
  </si>
  <si>
    <t>Uribelarrea</t>
  </si>
  <si>
    <t>Domselaar</t>
  </si>
  <si>
    <t>Monoambiente en Alquiler en Lanus Oeste</t>
  </si>
  <si>
    <t>MONOAMBIENTE CON BALCÓN ZONA UNIVERSITARIA A CUADRAS DE AV. PELLEGRINI</t>
  </si>
  <si>
    <t>Dos ambientes en Nordelta</t>
  </si>
  <si>
    <t>Departamento 2 Amb</t>
  </si>
  <si>
    <t>departamento alquiler Nueva Cordoba</t>
  </si>
  <si>
    <t>Venta de Departamento 2 AMBIENTES Plaza Colón Mar del Plata</t>
  </si>
  <si>
    <t>Alquiler Casa Funes 1 dormitorio Pileta Parrilla Lavadero Cocina Cochera Descubierta</t>
  </si>
  <si>
    <t>Departamento - Colonia del Sacramento</t>
  </si>
  <si>
    <t>Nuevo Riverside - Departamento amoblado en alquiler temporal</t>
  </si>
  <si>
    <t>Departamento - Sotavento</t>
  </si>
  <si>
    <t>Departamento - Almagro Sur</t>
  </si>
  <si>
    <t xml:space="preserve">Excelente Departamento a la Venta   sobre Avenida de 2 ambientes  lateral muy bien cuidado   con living comedor  luminoso , dormitorio hacia pulmon del edificio  amplio , luminoso con  vestidor amplio -y amplio placard en el pasillo &lt;br&gt;Cocina  Amplia Separada con ventanal orientacion norte mas espacio para lavadero  , Baño completo&lt;br&gt;&lt;br&gt;Mejoras . Ventanas reemplazadas .. todas de aluminio blanco pintado &lt;br&gt;piso living pulido y plastificado, posee gas natural.-&lt;br&gt;&lt;br&gt;Condiciones generales &lt;br&gt;ubicacion Almagro -Comuna 5  a una cuadra de Avenida Belgrano, y proximidad a 6 avenidas &lt;br&gt;-Medios de tranporte varios  19 lineas de Colectivos &lt;br&gt;Disponibilidad para mostrar .-&lt;br&gt;visite con personal de la firma </t>
  </si>
  <si>
    <t>Departamento en venta de 1 dormitorio en el Centro</t>
  </si>
  <si>
    <t>Departamento - Beccar</t>
  </si>
  <si>
    <t>Concepción</t>
  </si>
  <si>
    <t>Local - Barrio Microcentro</t>
  </si>
  <si>
    <t>Departamento de 2 y 1/2 ambientes en Venta Balvanera</t>
  </si>
  <si>
    <t>DEPARTAMENTO ALQUILER 2 AMBIENTES PALERMO</t>
  </si>
  <si>
    <t>Departamento en Alquiler en Wilde Centro</t>
  </si>
  <si>
    <t>San Francisco Solano</t>
  </si>
  <si>
    <t>VENDO CASA AMPLIO PATIO Y PILETA PUERTO SAN MARTIN</t>
  </si>
  <si>
    <t>Semipiso en Venta en Quilmes Centro</t>
  </si>
  <si>
    <t>DEPARTAMENTO 1 DORMITORIO / IDEAL INVERSION / EXCELENTE UBICACION</t>
  </si>
  <si>
    <t>OPORTUNIDAD!! DEPARTAMENTO NUEVO EN VENTA!</t>
  </si>
  <si>
    <t>DEPARTAMENTO CON BALCON AL FRENTE Y VENTILACION CRUZADA</t>
  </si>
  <si>
    <t>VENDO DEPARTAMENTO DE UN DORMITORIO A ESTRENAR BARRIO MATHEU</t>
  </si>
  <si>
    <t>DEPARTAMENTO 1 DORMITORIO / A ESTRENAR / ENTREGA INMEDIATA</t>
  </si>
  <si>
    <t>Departamento en Alquiler, San miguel $ 25000</t>
  </si>
  <si>
    <t>DEPARTAMENTO +ALQUILER +PUERTO MADERO +2 AMBIENTES</t>
  </si>
  <si>
    <t>Departamento Tipo Casa en Alquiler en Villa Dominico</t>
  </si>
  <si>
    <t>Duplex en Alquiler en Quilmes Centro</t>
  </si>
  <si>
    <t>Casa 3 Ambientes en Barrio Las Margaritas</t>
  </si>
  <si>
    <t>Departamento 3 ambientes</t>
  </si>
  <si>
    <t>A una cuadra y media de Ruta 9. Excepcional entorno.&lt;br&gt;La propiedad tiene muy buen estado general. Muy Luminosa. Con amplios ambientes.&lt;br&gt;Su terreno es de 25 m de frente x 30.82 de fondo&lt;br&gt;Comodidades:&lt;br&gt;* Cocina  con barra desayunadora.&lt;br&gt;* Living comedor&lt;br&gt;* Dos dormitorios, principal en suite.&lt;br&gt;* Dos baños. &lt;br&gt;* Amplia galería. &lt;br&gt;* Galpón (a reciclar) con parrillero y espacio de cochera . &lt;br&gt;* Pileta de 10 x 5 m.&lt;br&gt;*Jardín &lt;br&gt;&lt;br&gt;Servicios: gas natural, cable e internet.&lt;br&gt;Escrituración inmediata</t>
  </si>
  <si>
    <t>PH - Martinez</t>
  </si>
  <si>
    <t>Casa - Milberg Town</t>
  </si>
  <si>
    <t>Casa - Terralagos</t>
  </si>
  <si>
    <t>Departamento - Confluencia Urbana</t>
  </si>
  <si>
    <t>ALQUILER QUARTIER DE ORO excelente RECICLAJE con mobiliario y equipamiento moderno 2 suites y coch doble USD 2.500 paquete dolar MEP</t>
  </si>
  <si>
    <t>Alquiler en pesos a cotización del dólar MEP
&lt;br&gt;
&lt;br&gt;LIVING / COMEDOR EN T, BALCóN, TOILETTE, 2 SUITES, 1 COCHERA DOBLE  FIJA, SEG. 24 HS., AMENITIES, LAUNDRY
&lt;br&gt;
&lt;br&gt;Torre Río
&lt;br&gt;Depto con vista abierta verde a Le Parc
&lt;br&gt;Super luminoso, impecable
&lt;br&gt;RECICLAJE A ESTRENAR!!!
&lt;br&gt;MOBILIARIO Y EQUIPAMIENTO NUEVO A ESTRENAR!!
&lt;br&gt;Antiguedad: 22 años
&lt;br&gt;Orientación: este
&lt;br&gt;Superficie Total: 127 m2
&lt;br&gt;
&lt;br&gt;Palier privado con puerta doble
&lt;br&gt;Hall 3 x 1,5
&lt;br&gt;Living / comedor 10,5 x 3,6 con Aire Acond. Split f/c
&lt;br&gt;Estar 3,5 x 3,3 en T con Aire Acond. Split f/c
&lt;br&gt;Balcón 3,2 x 3,1 con cerramiento vidriado Balconfort
&lt;br&gt;Toilette y placard de recepción
&lt;br&gt;1er. Dormitorio 4,2 x 3,3 (suite con hidro y vestidor 2,40 x 1,50) con Aire Acond. Split f/c
&lt;br&gt;2do. Dormitorio 3,0 x 3,2 (suite) con Aire Acond. Split f/c
&lt;br&gt;Cocina 5 x 1,80
&lt;br&gt;Zona de breakfast 4,50 x 4
&lt;br&gt;Lavadero independiente
&lt;br&gt;Puerta de Servicio
&lt;br&gt;
&lt;br&gt;1 COCHERA FIJA DOBLE (para 2 autos)
&lt;br&gt;Cocheras de cortesía
&lt;br&gt;Nro. de pisos: 29
&lt;br&gt;Deptos por piso: 4
&lt;br&gt;Tipo de piso: flotante a estrenar
&lt;br&gt;4 Aires Acond Split f/c NUEVOS
&lt;br&gt;3 ascensores para el depto
&lt;br&gt;Calefacción y aire acond. por equipos split
&lt;br&gt;Agua caliente: central
&lt;br&gt;Grupo electrógeno
&lt;br&gt;Seguridad 24 hs
&lt;br&gt;Expensas: $ 34.500
&lt;br&gt;ABL: $ 4.130
&lt;br&gt;AMENITIES: gran pileta climatizada, solarium, saunas hombre / mujer, gym, SUM de adultos, SUM de niños, juegos para niños, parrillas, quincho
&lt;br&gt;LAUNDRY
&lt;br&gt;Cocina equipada con anafe a gas, campana y horno eléctrico Balay, lavavajilla Ariston, Microondas BGH, Heladera GE, máquina de lavar Samsung y Koh-i-Noor. La planta se alquila con muebles. Planta equipada con red para niños.</t>
  </si>
  <si>
    <t>LIB 2424 -TORRE CON AMENITIES EN PALERMO CHICO!</t>
  </si>
  <si>
    <t>Departamento - Punta Chica</t>
  </si>
  <si>
    <t>PH de 3 ambientes en venta tipo duplex al contrafrente a estrenar Mataderos</t>
  </si>
  <si>
    <t>Casa PH en Venta en Haedo Centro Sur</t>
  </si>
  <si>
    <t>Casa en Venta en Quilmes Este</t>
  </si>
  <si>
    <t>Casa en Venta en Sarandi Oeste</t>
  </si>
  <si>
    <t>Galpón venta</t>
  </si>
  <si>
    <t>Departamento  en Venta ubicado en Palermo Soho, Capital Federal, Buenos Aires</t>
  </si>
  <si>
    <t>- OPORTUNIDAD!! DEPARTAMENTO DE PASILLO CON PATIO PARRILLERO  RODRIGUEZ 3000</t>
  </si>
  <si>
    <t>DEPARTAMENTO DE DOS DORMITORIOS BARRIO MARTIN</t>
  </si>
  <si>
    <t>DEPARTAMENTO DE CATEGORIA EN LA MEJOR ZONA DE ROSARIO</t>
  </si>
  <si>
    <t>DEPARTAMENTO 2 DORMITORIOS CON BALCON AL FRENTE - ZONA CENTRO DE ROSARIO</t>
  </si>
  <si>
    <t>ALQUILER + DEPARTAMENTO 3 AMBIENTES + RECOLETA</t>
  </si>
  <si>
    <t>Departamento  en Venta ubicado en Barrio Norte, Capital Federal, Buenos Aires</t>
  </si>
  <si>
    <t>Casa - Merlo</t>
  </si>
  <si>
    <t>Casa - Countries/B.Cerrado (Pilar)</t>
  </si>
  <si>
    <t>Casa - Tigre Residencial</t>
  </si>
  <si>
    <t>Casa - Villanueva</t>
  </si>
  <si>
    <t>Casa - San Francisco</t>
  </si>
  <si>
    <t>Casa - Roldán</t>
  </si>
  <si>
    <t>Casa en venta de 3 dormitorios c/ cochera en Los Troncos</t>
  </si>
  <si>
    <t>Casa - Ramos Mejia</t>
  </si>
  <si>
    <t>Jose Ignacio</t>
  </si>
  <si>
    <t>Casa - Barrio Santa Ines</t>
  </si>
  <si>
    <t>OPORTUNIDAD UNICA!!&lt;br&gt;Venta por viaje al exterior.&lt;br&gt;&lt;br&gt;Semipiso de 4 ambientes, ubicado en un 1er piso al frente. Sobre la calle Ramon Falcón esquina Malvinas Argentinas. A 1 cuadra de la Av. Rivadavia y a 1 de la Av. Juan Bautista Alberdi.&lt;br&gt;&lt;br&gt;-Living comedor con salida al balcón con vista a Ramon Falcón.&lt;br&gt;-Cocina con muebles alto y bajo mesada. Lavadero incorporado.&lt;br&gt;-Tres habitaciones con placares empotrados, pisos de parquet y todos con salida a balcón privado.&lt;br&gt;-Baño completo y toilette&lt;br&gt;- Baulera&lt;br&gt;- Apto profesional&lt;br&gt;&lt;br&gt;Es un edificio muy lindo, muy bien mantenido. Son 8 pisos con 2 departamentos por piso. &lt;br&gt;Expensas $15.000&lt;br&gt;&lt;br&gt;Colectivos: 1, 2, 5, 8, 25, 36, 44, 49, 53, 55, 76, 85, 86, 88, 96, 103, 104, 126, 132, 133, 134, 136, 141, 163, 180&lt;br&gt;Subtes /  &lt;br&gt;&lt;br&gt;</t>
  </si>
  <si>
    <t>Departamento en Alquiler en Caseros</t>
  </si>
  <si>
    <t>Departamento de 4 ambientes con cochera en venta Florida Vicente Lopez</t>
  </si>
  <si>
    <t>Casilda</t>
  </si>
  <si>
    <t>Departamento en Alquiler, San miguel de tucumán $ 20000</t>
  </si>
  <si>
    <t>Venta PH Padua Centro / Dueño financia</t>
  </si>
  <si>
    <t>PH/TRIPLEX EN OBRA - 4 AMB. CON TERRAZA Y COCHERA</t>
  </si>
  <si>
    <t>El Canton Barrio Puerto</t>
  </si>
  <si>
    <t>Duplex en Venta en Ramos Mejia Sur</t>
  </si>
  <si>
    <t>Departamento en Venta en Quilmes Sur</t>
  </si>
  <si>
    <t>DUPLEX EN VENTA CON PATIO!</t>
  </si>
  <si>
    <t>La Taquara</t>
  </si>
  <si>
    <t>PH - San Fernando</t>
  </si>
  <si>
    <t>Casa - Recoleta</t>
  </si>
  <si>
    <t>Casa - Jose Clemente Paz</t>
  </si>
  <si>
    <t>Barrio  Pirvado Los Naranjos</t>
  </si>
  <si>
    <t>VENTA PH 5 AMBIENTES CON PILETA EN SAN MARTIN</t>
  </si>
  <si>
    <t>Casa en Venta en Pueblo Nuevo</t>
  </si>
  <si>
    <t>Casa  en Venta ubicado en Los Sauces, Nordelta, G.B.A. Zona Norte</t>
  </si>
  <si>
    <t>Los Lagartos Country Club</t>
  </si>
  <si>
    <t>Casa - Palermo Soho</t>
  </si>
  <si>
    <t>Muy linda Casa en venta y alquiler al Lago en el Barrio Los Castores.&lt;br&gt;(Alquiler SIN muebles disponible a partir de Nov. 2021)&lt;br&gt;&lt;br&gt;Planta baja: Hall de entrada, Living comedor super luminoso con techo en doble altura, toilette y escritorio  o cuarto dormitorio. &lt;br&gt;Cocina integrada con muro e isla con puerta corrediza de cierre que permite dar intimidad en los espacios. Comedor diario &lt;br&gt;Dependencia de servicio y lavadero.&lt;br&gt;&lt;br&gt;Planta Alta:1 Master Suite con vestidor y baño en suite, 2 dormitorios con baño, playroom o sala de de estar &lt;br&gt;&lt;br&gt;Exterior: Jardín con excelente vista al lago, galería con deck, parrilla y pileta con playa húmeda.&lt;br&gt; cochera para 2/3 autos.&lt;br&gt;&lt;br&gt;Se deja aclarado que las informaciones contenidas en esta publicación podrían haber sufrido alguna modificación o corrección entre su publicación  y el tiempo de su visualización.</t>
  </si>
  <si>
    <t>Edificio Comercial - Capital</t>
  </si>
  <si>
    <t>Doble frente, de 17,32 * 52, ubicado a mts de Av. Juan b justo y Av. San Martin. Lote muy bien conectado cerca de los principales medios de transporte. Cuadra de interesante desarrollo inmobiliari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ran edificio industrial en venta Caballito</t>
  </si>
  <si>
    <t>ALQUILER  PORTEÑO PLAZA Vista al PUENTE DE LA MUJER  excelente OFICINA 440 m2  USD 22 x m2 mas IVA mas gastos</t>
  </si>
  <si>
    <t>ALQUILER GRAN VISTA AL DIQUE Edificio PORTEÑO PLAZA - OF 220 m2  USD 22 x m2 mas IVA mas gastos 1 coch</t>
  </si>
  <si>
    <t>Galpon de 1 ambiente en Venta en Paternal</t>
  </si>
  <si>
    <t>Departamento de 3 ambientes en Venta en Caballito norte</t>
  </si>
  <si>
    <t>A 3 HERMOSOS AMBIENTES SEMIPISO AL FRENTE CON BALCON ATERRAZADO COCINA AMERICANA LAVADERO INDEPENDIENTE DORMITORIO PRINCIPAL CON BAÑO EN SUITE TOILETE CON DUCHA EDIFICIO CON SOLARIUM Y PISCINA TODO EN MUY BUENAS CONDICIONES EXCELENTE UBICACION ANTEZANA AL 500 INFORMES MIGLIORISI 52190410 aviso. Fotos de carácter no contractual. Las unidades publicadas están sujetas a disponibilidad.</t>
  </si>
  <si>
    <t>Casa de 7 ambientes en Alquiler en Villa crespo</t>
  </si>
  <si>
    <t>Edificio de estilo desarrollado entre medianeras en planta baja y un piso. Recepción con sector de espera desde donde se accede a dos despachos al frente, una sala de reuniones y a dos oficinas más ubicadas en la planta baja. Toilette para sector de oficinas y dos baños mas hacia al fondo donde se ubican otras oficinas cerradas de menor tamaño (Antes deposito). Desde la recepción accedemos a la escalera que comunica con el primer piso donde contamos con dos oficinas al frente (Una de ellas con baño privado) dos oficinas mas hacia el contrafrente y area de trabajo con tres oficinas más. Offic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ficinas en Alquiler Retiro, Av. Corrientes al 800</t>
  </si>
  <si>
    <t>Oficina en Alquiler Polo Tecnológico SIN EXPENSAS Barracas</t>
  </si>
  <si>
    <t>Oficinas en Alquiler Monserrat, Av. Belgrano al 300</t>
  </si>
  <si>
    <t>Oficina de 1 ambiente en Alquiler en San telmo</t>
  </si>
  <si>
    <t>Oficina alquiler - J. Newbery 3300 - Chacarita</t>
  </si>
  <si>
    <t>Oficinas en Alquiler Tribunales Tucuman al 1400</t>
  </si>
  <si>
    <t>Oficina en Alquiler Polo Tecnológico SIN EXPENSAS Parque Patricios</t>
  </si>
  <si>
    <t>Excelente Local en alquiler en total posee 47 mts2 cubiertos desarrollado en dos plantas, excéntrica vidriera a una de las principales avenida de Palermo. Local Ubicado en punto estratégico con una importante afluencia vehicular y peatonal. 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Palermo</t>
  </si>
  <si>
    <t>Local en alquiler Palermo Hollywood</t>
  </si>
  <si>
    <t>Local comercial en alquiler</t>
  </si>
  <si>
    <t>Local - Macrocentro</t>
  </si>
  <si>
    <t>Oficinal en Alquiler -Jorge Newbery Al 3300, Chacarita</t>
  </si>
  <si>
    <t>Local en Alquiler -Jorge Newbery Al 3300, Chacarita</t>
  </si>
  <si>
    <t>Excelente departamento mono ambiente al contra frente, con una perfecta división de durlock permitiendo el acceso de luz natural y manteniendo la ventilación. Unidad que se caracteriza por su tranquilidad alejada de ruidos, solamente comparte con otros 3 departamentos mas en el mismo piso. La presente es apto profesional. Ubicado en Palermo SOHO a solo una cuadra de la emblemática plaza Armenia. En muy buen estado!! OPORTUNIDAD. AMANTE GABRIEL CEL/WHATSAPP:. 11- TASACIONES SIN CARGO EN 24 H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con baulera en alquiler temporal Palermo edificio Vizión Hollywood</t>
  </si>
  <si>
    <t>Hermoso monoambiente al frente con muy lindo balcon. Ambiente con cocina integrada. Super luminos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Alquiler Temporario Palermo con patio propio</t>
  </si>
  <si>
    <t>Departamento de 1 ambiente en Alquiler en Palermo soho</t>
  </si>
  <si>
    <t>EXCELENTE MONOAMBIENTE AL FRENTE CON BALCON, EDIFICIO CON AMENITIES (SUM-GYM-SECTOR DE PARRILLAS- PISCINA - SEGURIDAD 24 HS- SALA DE JUEGOS- MINI PLAZA, ETC)  IDEAL PARA 1 PERSONA. NO SE ACEPTAN MASCOTAS ! GARANTIA PROPIETAR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en alquiler temporal Las Cañitas</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HERMOSO DEPARTAMENTO 2 AMBIENTES CON BALCON - CONTRAFRENTE - VISTA ABIERTA - EL EDIFICO CUENTAS CON: SUM - LAUNDRY - PISCINA - 4 PARRILLAS - JARDIN CON ZONA ARBOLADA - GIMNASIO - SAUNA SECO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muy bueno  departamento 2 ambientes en Barracas</t>
  </si>
  <si>
    <t>Departamento en Alquiler SIN EXPENSAS.  Barracas</t>
  </si>
  <si>
    <t xml:space="preserve">Alquiler Temporal Departamento de dos ambientes  en Recoleta </t>
  </si>
  <si>
    <t xml:space="preserve">Departamento de dos ambientes en alquiler temporal Recoleta </t>
  </si>
  <si>
    <t>Departamento en Alquiler - Tribunales - Tucuman al 1401</t>
  </si>
  <si>
    <t>Departamento en Alquiler SIN EXPENSAS.  Parque Patricios</t>
  </si>
  <si>
    <t>Departamento de 3 ambientes en Alquiler en Belgrano</t>
  </si>
  <si>
    <t>TRES AMBIENTES CONTRAFRENTE / LATERAL MUY LUMINOSO. CON BALCON,Y PEQ. BAULERA COCINA Y BAÑO COMPLETO, LAVADERO INCORP..- RECIEN PINTADO,- APTO PROFESIONAL - EN INMEJORABLE UBICACIOON A METROS DE AV. CABILDO Y JURAMENTO, METROBUS Y SUBTE LINEA 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Zapata 450 - Divino Departamento Al Frente 4 Ambientes con Dependencia, Cocina - Comedor Diario - Lavadero - Cochera y Baulera - Los mejores Amenities: Piscina - GYM - SUM - Solarium - Juegos para Niños - Parrilla - Seguridad 24hs</t>
  </si>
  <si>
    <t>Casa - El Lauquen</t>
  </si>
  <si>
    <t>VENTA regio piso bajo 360 m2 con vista a parques muy luminoso 4 dormit 1 cochera y seg. 24 hs</t>
  </si>
  <si>
    <t>Pilar del Lago</t>
  </si>
  <si>
    <t>Solares del Talar</t>
  </si>
  <si>
    <t>OPORTUNIDAD!! Edificio en Block desarrollado en un terreno de 8.66 * 20. La presente propiedad se encuentra desarrollada en 3 Plantas. En la planta Baja cuenta con un excelente Local de aproximadamente 60 mts2 cubierto  con un baño completo, vidriera a la calle de aproximadamente 6 mts de ancho y una altura de 3.50. Mirando de frente al local hacia la derecha tenemos una puerta de acceso a un pasillo común que nos comunica por escalera al resto de las unidades, contando con un departamento en Planta baja de 2 ambientes con posibilidad de 3 con aproximadamente 57 mts2 cubierto mas 22 mts2 de patio.- Subiendo al primer piso tenemos 2 unidades la que da hacia el frente de 3 ambientes con cocina separada, balcon y un baño de aproximadamente suman 60 mts2 cubierto mas 9 mts2 de balcon mas un patio compartido ( 20 mts2 aprox.) con la segunda unidad de aproximadamente  28mts2 cubierto y una baulera. Subiendo por escalera y en el ultimo piso se encuentra la ultima unidad de 3 ambientes de 60 mts2 cubierto mas 9 mts2 de balcón que da hacia el frente con posibilidad de terraza. (Actualmente no esta habilitada). Ideal inverso que busque percibir una renta temporal. Ubicado en el exclusivo barrio de Palermo SOHO. A solo dos cuadras de Plaza Armenia, con una ubicación estratégica garantizando una muy buena renta.-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SON 185 METROS CUBIERNTOS CON COCHERA MAS PATIO Y TERRAZA - EXCELENTE CASA DE ESTILO RECICLADA A NUEVO -4 DORMITORIOS -  DETALLES DEL GRAN CATEGORIA - AMPLIOS AMBIENTES - MUY BUENA DISTRIBUCIÓN - SE PUEDEN TOMAR PROPIEDADE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3 dormitorios sobre lote propio de 8.28 x 11.84. En planta baja: cochera cubierta. Living con techos altos. Comedor y cocina con salida al patio. Muy linda escalera de madera hacia planta alta, donde encontramos: hall de distribución, 3 dormitorios (2 con vestidor), baño completo, balcón al frente y contrafrente. Las aberturas son de madera y las celosías de chapa. Pisos de pinotea.</t>
  </si>
  <si>
    <t>CASA EN LOTE PROPIO. TERRENO 8,66 X 61, FOT 2.77. SUP. CONSTRUIBLE 1464  CERCA HOSPITAL ITALIANO, AVENIDAS DIAZ VELEZ, MEDRANO,  CORRIENTES Y RIVADAVIA . SUBTE LINEA "A" Y B .  COMERCIALIZA CORRIENTES 4599 SRL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10,55 x 28,07  corredor medio en la esquina de Diaz Velez y Medrano para construir un hermoso local de doble altura con frente al trafico de dos avenidas, 9 pisos de planta tipo y dos retiros, aprovechamiento total del terreno.  A metros de la estacion del subte A  y de avenida Rivadav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en Puertos / Escobar - Barrio Araucarias</t>
  </si>
  <si>
    <t>Unidades de Sustentabilidad de Altura Media (U.S.A.M.) La edificabilidad máxima se corresponde con una Altura Máxima de dieciséis metros con cincuenta centímetros (16,50mts) con una altura de Planta Baja mínima de tres metros (3m). PB + 4 Pisos + 1 Retir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lote, excelente ubicacion en zona totalmente renovada, salen 1140 m2 aprox. Corredor USAA   PB + 7 pisos y 2 retir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t>
  </si>
  <si>
    <t>EDIFICIO INDUSTRIAL EN CUATRO PLANTA MAS EL SOTANO - CON LOCAL - ENTRADA DE CAMIONES Y DEPOSITOS - MONTACARGA -  8 BAÑOS FEMENINOS MASCULINOS - COMEDOR Y TERRAZA - UBICADO EN PLENA ZON OULET DE PALERMO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en Venta en Mendiolaza</t>
  </si>
  <si>
    <t>1100 MTS VENDIBLES . LOTE PROXIMO A AVENIDA CORRIENTES , SUBTE B Y PALERMO HOLLYWOOD . UBICADO EN LA ZONA DE MAYOR DESARROLL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l lote cuenta con 4 locales en planta baja 67m2, 110m2, 40m2 y 25m2 en primer piso cuenta con dos locales distribuidos en 245m2 en planta los locales se encuentran alquilados ideal para inversión, con muy buena úbicacion abarca toda la esquin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apto construccion 7 Pisos.. A pocas cuadras de av. Corrientes y Subte "B" estacion Malab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OF. QUARTIER BASAVILBASO 46 m2 APTO PROF al frente USD 700 mas gastos  SIN cochera</t>
  </si>
  <si>
    <t>MONOAMBIENTE - APTO PROF. , BALCÓN,BAÑO COMPLETO, COCINA AMERICANA, SEG. 24 HS., AMENITIES, LAUNDRYEdificio QUARTIER BASAVILBASOAPTO PROFESIONALExcelente calidad de construcción en viviendas y studiosMonoambiente al frente con buena vista abierta hacia BasavilbasoMuy luminoso e impecableAntigüedad: 10 añosOrientación: suresteSuperficie Total: 46 m2Palier compartidoHallMonoambiente, 9,3 x 3,9 con aire acond split f/cBalcón 3 x 1,2Cocina americanaBaño completoSIN COCHERA (cocheras en alquiler en el edificio, sujetas a disponibilidad)SIN bauleraNro de pisos: 10Deptos por piso: 11Tipo de piso: flotante2 AscensoresGrupo electrógenoServicios individuales:     Calefacción y Aire Acond.: equipo Split     Agua caliente: termotanque eléctricoVigilancia 24 hs / cámaras sistena CCTExpensas: $ 10.750 (inc cable y ABL)AMENITIES: sala de juegos, microcine (40 personas), SUM, deck con 2 jacuzzis, spa con saunas, salas de relax, baños y duchas, gym, pileta climatizada, gran terraza con solarium, business center (3 salas), restóLAUNDRY Planta equipada con carpinterías de vidrios dobles. Cocina eléctrica.</t>
  </si>
  <si>
    <t>Oficina venta - Lemos 200 - Chacarita - Seg. 24 hs.</t>
  </si>
  <si>
    <t>Oficinas en Venta- Tribunales , Tucuman al 1500</t>
  </si>
  <si>
    <t>Galpon en ubicacion privilegiada, sobre Avda. Warnes zonificacion E2, opcional compra en conjunto con 1776 y 1778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illa Paranacito</t>
  </si>
  <si>
    <t>Excelente terreno ideal para desarrollar un Local comercial, actualmente se encuentra un edificio en Block (4 Departamento y 1 Local). La Superficie aproximada del terreno es de 173 mts2 ideal local doble altura, muy cerca de Plaza Armenia rodeada de diversos comercios. A mts de Av. Scalabrini Ortiz. OPORTUNIDAD!!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en venta en total posee 47 mts2 cubiertos desarrollado en dos plantas, excéntrica vidriera a una de las principales avenida de Palermo. Local Ubicado en punto estratégico con una importante afluencia vehicular y peatonal. Tel:.  Cel:. 15- Bajas expens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Paternal</t>
  </si>
  <si>
    <t>ESCUCHA OFERTAS!!!!!!!!!!!!!!!!!!!! Excelente Local en ESQUINA 45 mts Cubiertos, a  pasos de Av Warnes. ZONIFICACION E2 - IDEAL INVERSOR !!! VARIOS RUB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epartamento de 1 ambiente en Venta en Coghlan</t>
  </si>
  <si>
    <t>Excelente departamento de un ambiente ubicado en Palermo SOHO. Unidad en PB, baño completo con bañadera, cocina separada con ventana al exterior. Ideal para primer vivienda o como inversión (Interesante rentabilidad). OPORTUNIDAD DE NEGOCI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Villa Crespo, Gurruchaga al 600</t>
  </si>
  <si>
    <t>Casa en Venta de 1 dorm. en Río Ceballos</t>
  </si>
  <si>
    <t xml:space="preserve">Almagro - Venta 2 amb  - vista panorámica -  full amenities - Baulera y cochera opcional </t>
  </si>
  <si>
    <t>Almagro - Venta 2 amb - full amenities - Cochera opcional</t>
  </si>
  <si>
    <t>2 AMBIENTES. 2 BALCONES. VISTA ABIERTA. EXCELENTE LUMINOSIDAD EN TODOS LOS AMBIENTES. MUY BUEN ESTADO. LINDAS DIMENSIONES. COCHERA FIJA Y CUBIERTA. CERCA PARQUE CENTENARIO, AVDAS. CORRIENTES,DIAZ VELEZ. SUBTE. COLECTIVOS. HOSPITAL ITALIANO, ESCUELAS. ETC. COMERCIALIZA CORRIENTES 4599 SRL 5 2 7 2 1 8 9 4/ 1 1 6 8 7 6 5 9 8 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Almagro, Rocamora al 4200</t>
  </si>
  <si>
    <t>Excelente departamento de dos ambientes al contra frente, muy silencioso, la unidad cuenta con una cocina separada, lavadero independiente, baño completo con bañadera y ventana al exterior. Dormitorio con placard. Todos sus ambientes poseen ventana al exterior. Departamento muy luminoso y con buena ventilación. Edificio de época de muy buena calidad constructiva. Ideal primer vivienda o como inversión. Se escuchan propuestas. OPORTUNIDAD!!!!!  Cel:.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EN ESQUINA,SIN EXPENSAS SOLO 3 UNIDADES. TERRAZA COMPARTIDA CON PARRILLA, LAVADERO.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a estrenar en la esuqina de S Ortiz y Paraguay . Entrega inmediata . Excelente etad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 AL FRENTE IDEAL PARA INVERSION AIRBNB - LA MEJOR UBICACION DE PALERMO, A MEDIA CUADRA DE PLAZA SERRANO - SON 45M2 TOTALES APROX. CON BALCON - RENTA GARANTIZADA - COMERCIALIZA MIGLIORISI AV.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DE 55 MTS. TOTALES AL FRENTE CON BALCON (SOBRE AV. CORDOBA). CON MUY BUENA SUPERFICIE. EDIFICIO DE POCOS AÑOS CON TODOS LOS AMENITIES. COCHERA FIJA CUBIERT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dos ambientes con una interesante distribución, la presente unidad se encuentra desarrollada en un segundo piso por escalera. Su cocina, living y dormitorio tienen ventana al exterior.  Cocina separada de buenas dimensiones, baño completo, y una espectacular terraza de uso compartido.-  Si bien las venanas  dan hacia dos aires luz, resulta importante destacar que la cocina y el living dan hacia un aire luz que desemboca  a una pequeña plaza ubicada justo en la esquina en la intersección de las calles gorritis y gascón. Garantizando la luminosidad y ventilación. Ubicado en palermo en una de sus zonas mas residencial.BAJAS EXPENSAS. OPORTUNIDAD!!Cel:. 15-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Balvanera, Av. Belgrano al 2600</t>
  </si>
  <si>
    <t>Excelente departamento  2 ambientes con patio, 55 m2 totales, con lavadero independiente, buena ubicacion frente a parque centenario!, muy luminoso!, expensas bajas: $ 1200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Retiro, Tucuman al 1400</t>
  </si>
  <si>
    <t>2 AMBIENTES AL FRENTE CON BALCON. INTERESANTE SUPERFICIE,57MTS. TOTALES. EDIF. EN ESQUINA. MUY BIEN UBICADO.CERCA AV. CORRIENTES,SUBTE Y VARIAS LINEAS DE COLECTIVO. CERCA ZONA DE OUTLET.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epartamento 2 ambientes contrafrente a pasos del Metrobus, Primer piso por escalera, dormitorio con amplio placard, baño con bañera y  living comedor, Ventilacion en todos sus ambientes. Lavadero compartido y terraza en comun. NO PAGA EXPENSAS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Departamento de Dos ambientes a la calle con balcon</t>
  </si>
  <si>
    <t>Depto.tipo casa de 3 ambientes en Venta en Abasto</t>
  </si>
  <si>
    <t>Lindo PH por pasillo con patio, 3 ambientes, 95m2 totales, 2 dormitorios, cocina, lavadero independiente, patio, 1 estufa y 1 aire f/c, linda ubicacion a 2 cuadras de av. Cordoba, COMERCIALIZA SUC.INMOBILIARIA MIGLIORISI AV. CORRIENTES 4599 -  - 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3 ambientes en Venta en Barrio norte</t>
  </si>
  <si>
    <t>Impecable PH lateral por pasillo con patio cubierto, 3 ambientes lateral, con 95m2 totales, 2 dormitorios, cocina, living comedor, lavadero independiente, 1 estufa y 1 aire f/c, linda ubicacion a 2 cuadras de av. Cordoba, y 3 subte b (c. Gard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inmobiliaria migliorisi - t.e.: 11-52734599 / 11-52721892</t>
  </si>
  <si>
    <t>PH de 3 ambientes sin expensas, excelente luminosidad, con habitación principal con vestidor amplio, segunda habitación en entre piso arriba del comedor diario, cuenta con 2 aires acondicionados, cocina y baños reciclados, lavadero en primer piso con acceso a la terraza que cuenta con parrilla nueva, excelente ubicación cercano a todo medio de transporte a cuadras de corrientes, zona muy comercial y en pleno crecimient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uminoso 3 ambientes de epoca!, con 88m2 totales!, la propiedade tiene algunos detalles para reparar. es ideal para refaccionar y dejarla linda!!!, cuenta con baño completo y toilette. dormitorios amplios con placard y uno de los dormitorios se puede integrar con el living lo cual le da mas amplitud, piso de parquet, cocina amplia y lavadero independiente, Linda ubicacion a 1 1/2 cuadra de subte A Loria. Ideal inversion! Valor negociabl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EXCELENTE 3 AMBIENTES CON DEPENDENCIA.DOBLE ENTRADA Y CIRCULACION. 115MTS. TOTALES!!  MUY BIEN UBICADO.CON BALCON SOBRE AV.CORRIENTES. LAVADERO INDEPENDIENTE.BAULERA. DIGNO DE VERRR!  CERCA SUBTE,LINEAS DE COLECTIVO.SANATORIO GUEMES,HOSPITAL ITALIANO,SHOPPING. UNIVERSIDADES,ESCUELAS,ETC.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amplio, moderno y muy luminoso. La unidad cuenta con 82 mts2 cubierto con balcón. Construcción de muy buena calidad, dormitorios con placard dos baños completos, livin comedor amplio, cocina separada y con buenas medidas, lavadero integrado. El edificio cuenta con interesantes espacios comunes como Pileta, Parrilla, SUM, GYM, Loundry. El departamento posee losa radiante y agua caliente central. Construcción de aproximadamente 10 años. Ubicado en un punto estratégico. Muy bien conectado cerca de los principales medios de transportes.Actualmente se encuentra alquilado. Comenzo el 02/2020 por dos años. Oportunidad!!!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73m2 totaes, al contrafrente con balcon corrido +baulera + cochera, en muy buen estado!, super luminoso, living y cocina amplia.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al frente con lindo balcon corrido en inmejorable estado!!!, con mucha luz!!!, 80 m2 totales, 2 dormitorios con placard incorporado, baño completo y toilete, cocina con lavadero incluido, sistema de calefaccion central por losa radiante, muy buena ubicacion!!!, a una cuadra subte B (A.Gallardo) - cerca de todo!!! - COMERCIALIZA SUC. INMOBILIARIA MIGLIORISI AV. CORRIENTES 4599 - T.E.: 11-52734599 / 52721892 / 5272189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magro - venta 3 amb - cochera y baulera - Segu 24hs - Piscina -  Parrillas - SUM</t>
  </si>
  <si>
    <t xml:space="preserve">Almagro - Venta 3 amb  - vista panorámica -  full amenities - Baulera y cochera opcional </t>
  </si>
  <si>
    <t>Departamento de 3 ambientes con cochera y dependencia  en alquiler Torre Bellini Palermo Chico</t>
  </si>
  <si>
    <t>Hermoso 3 ambientes con dependencia (hoy 2 con dependencia ya que agrandaron el living). Cocina amplia separada. Balcon corrido muy comodo. Lavadero muy comod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ventila hacia el contra frente con orientación Noroeste,  cocina separada con comedor diario, 2 dormitorios con placard, balcon. Baño completo y Toilette. Se caracteriza por su buena distribución y ventilación. Actualmente en sus habitaciones posee alfombras. Ubicado en el exclusivo barrio de palermo SOHO muy cerca del subte. OPORTUNIDAD a casi USD 2.200/mts2.- Corredor a cargo Amante Gabriel Cel:. 11-. Tasaciones profesionales ! No dude en consultar!!!Cocina con comedor diario, 2 baños completos, dormitoriso ambos con placar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os baños completo (uno en suite) y una muy buena distribución, el presente cuenta con cocina separada lavadero independiente, living amplio y un espacio semi cubierto de aproximadamente 8 mts2.  Ubicado en el piso numero 11 por su naturaleza muy luminoso y con excelente vista. Desde el espacio semi cubierto se puede observar el Jardin Botanico, ambos dormitorios cuentan con placard de muy buenas dimensiones, los baños poseen ventana al exterior y la cocina con interesante dimensiones posee una ventana amplia donde desde allí se puede observar el rió. Edificio de aproximadamente 48 años muy bien conservado y de una excelente calidad constructiva, con un total de 3 ascensores, 3 encargados uno de ellos vive en el edificio, el agua caliente y la calefacción  es central, el departamento cuenta con baulera. Zona inmejorable!!!  Agente responsable Amante Gabriel Cel:. 11- consulte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 parque propio en venta Belgrano</t>
  </si>
  <si>
    <t>En el barrio de Belgrano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3 ambientes en Venta en Belgrano</t>
  </si>
  <si>
    <t>Excelente departamento de 3 ambientes c/dependencia (oficina o escritorio) con 140m2 totales!!! con hermoso patio de 60m2!!! La unidad incluye cochera, living super amplio,  lavadero independiente, 2 baños, cocina amplia, 2 dormitorios con placard. sistema de calefaccion central por losa, piso de parquet, Apto profesional. Excelente ubicacion a 2 cuadras de Av. Cabildo, subte D (Jose Hernandez) COMERCIALIZA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s en Venta Lemos 260, Chacarita</t>
  </si>
  <si>
    <t>Departamento 3 ambientes con parque propio en venta Las Cañitas</t>
  </si>
  <si>
    <t>En el barrio de Las Cañitas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Interesante 3 ambientes con dependencia al frente con balcon,a reaciclar, cercano a subte de la linea B y del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 Crespo - Malabia 400 -  Torre  full Amenities -  seguridad 24hs Piscina - Solarium - Parrilla Gym Laundry   cochera opcional- </t>
  </si>
  <si>
    <t>Muy buen tres ambientes al contrafrente amplios dormitorios y living. A una cuadra de la Avenida Cordoba, a dos cuadras de la Avenida Juan B Justo. Muchos medios de transporte.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73m2 totaes, al contrafrente con balcon corrido (8.66 x 1.10) +baulera + cochera, en muy buen estado!, super luminoso, living y cocina amplia, lavadero independiente.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entro</t>
  </si>
  <si>
    <t xml:space="preserve">TRIPLEX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Casa - Moron</t>
  </si>
  <si>
    <t>EXCELENTE DEPARTAMENTO DE 4 AMBIENTES CON DEPENDENCIA,  AL FRENTE CON BALCÓN Y COCHERA FIJA  Y BAULERA - EN VENTA -La unidad cuenta con:-Amplio living comedor con acceso a hermoso balcón corrido con vista abierta a Plaza Almagro-Cocina independiente con espacio para comedor diario y doble mesada, Conexión a lavarropas, Dormitorio principal y dormitorios secundarios con placard, Toilette de recepción, Baño principal compartimentado en perfecto estado, Cochera fija, Baulera, Entrada de servicio, INMEJORABLE UBICACIÓN a 2 cuadras de Avenida Corrientes, 3 cuadras de Avenida Díaz Vélez y 1 cuadra de Avenida Medrano, teniendo así una amplia oferta comercial, gastrónomica y de transporte público.APTO CRÉDITO y muy  LUMINOSO!!Transportes CercanosColectivos:19, 24, 26, 36, 71, 90, 92, 99, 104, 105, 109, 124, 127, 128, 146, 151, 160, 168, 180Subtes (Metro):MEDRANO (Línea B)EXCELENTE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esquina de 4 ambientes con dependencia, todos los ambientes dan al exterior, el mismo posee un gran patio de 30 metros. Excelente ubicación a dos cuadras de la estación de subte de la linea B y a metros de la Universidad Tecnológica Nacion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TRIPLE CIRDULACION. AL FRENTE. CON DEPENDENCIA. BALCON. BAULERA. COCHERA. EN MUY BUEN ESTADO. DIGNO DE VER!!!  EDIFICIO CON SUM . A PASOS DE AVDA. CORRIENTES, AGALLARDO,E. DE ISRAEL ESTACION ANGEL GALLARDO SUBTE B. CERCA PARQUE CENTENARIO, HOSPITALES,ESCUELAS; VARIEDAD DE LINEAS DE COLECTIVO. COMERCIALIZA corrientes 4599 srl 52721|894/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en Palermo - 1er piso c/patio y balcón al frente - Ideal Ubicación - Multiples medios de transporte -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con dependencia TODO HECHO A NUEVO. Propiedad de categoria, Habitacion con baño en suite, Otro de los dormitorios con salida al balcon, todos con placard. 2 baños completos y 2 toilettes, habitacion de servicio. Excelente luminosidad. Ambientes ampli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3 ambientes y medio en Palermo! - 1er piso c/patio y balcón al frente - Ideal Ubicació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ENTA Exc. semipiso MUY ALTO a nuevo 220 m2  Torre RIO en LE PARC MADERO  U$1.680.000 </t>
  </si>
  <si>
    <t>HERMOSO DEPARTAMENTO DE CATEGORIA EN INMEJORABLE UBICACION - 4 AMB + DEPENDENCIA - HECHO A NUEVO - SON 125 M2 TOTALES APROX. CON COCHERA FIJA Y BAULERA - LUZ Y SOL TODO EL DIA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5 ambientes en Venta en Belgrano</t>
  </si>
  <si>
    <t>Semipiso alto, al frente, en Torre de Categoría en el Corazón de "Las Cañitas". MUCHÍSIMA LUZ y SOL EN TODOS LOS AMBIENTES DURANTE TODO EL DÍA (Muy luminoso incluso en días nublados). tiene 3 balcones 3 baños completos y 1 toilette "SEGURIDAD LAS 24hs". El departamento cuenta con dos cocheras y una baulera. Digno de ver. El departamento cuenta con dos cocheras y una baulera. Digno de ve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5 ambientes en Venta en Las cañitas</t>
  </si>
  <si>
    <t>Casa - Barrio Don Joaquin</t>
  </si>
  <si>
    <t>Cochera en Venta en Ramos Mejia Sur</t>
  </si>
  <si>
    <t>Galpon en Alquiler en Lanus Oeste</t>
  </si>
  <si>
    <t>Presidencia Roque Sáenz Peña</t>
  </si>
  <si>
    <t>Oportunidad Venta de Excelente Lote en Barrio Chacras del Ocho - Mallmann Propiedades</t>
  </si>
  <si>
    <t>INTRO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AP.&lt;br&gt;&lt;br&gt;LA PROPIEDAD&lt;br&gt;+ Excelente lote de 1.500 m² en exclusiva ubicación a metros de la entrada principal, muy tranquilo y funcional.&lt;br&gt;+ Orientación: Varia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t>
  </si>
  <si>
    <t>MONOAMBIENTE AMUEBLADO EN VENTA Y ALQUILER EN PALERMO</t>
  </si>
  <si>
    <t>Departamento Piso  en Venta ubicado en Belgrano, Capital Federal</t>
  </si>
  <si>
    <t>Se vende casa a estrenar en barrio Santa Elena</t>
  </si>
  <si>
    <t>El siguiente es un proyecto de vivienda unifamiliar situado en el barrio cerrado "SANTA ELENA" que conjuntamente con otros barrios_x000D_
forman el complejo Pilar Del Este, de la localidad de Pilar, Prov. de Buenos Aires._x000D_
Siguiendo los lineamientos de Diseño arquitectónico y planeamiento urbanístico que establece el emprendimiento cerrado, se_x000D_
diseñó la vivienda de una sola planta. El conjunto ha sido diseñado respetando los retiros reglamentarios, como los indicadores_x000D_
urbanos._x000D_
Característica funcional;_x000D_
El lote tiene una superficie total de 519.00 m2_x000D_
La superficie total cubierta será 131.00 m2 en una planta.-_x000D_
La superficie semi-cubierta será 30.00 m2.-_x000D_
La superficie de pileta será 21.00 m2_x000D_
La superficie de terreno libre será 337.00 m2.-_x000D_
La planta consta de un amplio dormitorio principal y vestidor independiente con vista al amplio jardín del lateral y dos dormitorios con_x000D_
baño compartido; además de Living-Comedor integrado, Cocina con barra-desayunador, Lavadero y Galería con parrilla. Pileta con_x000D_
solarium.-_x000D_
Características constructivas;_x000D_
La fundación de la vivienda fue resuelta a través de pilotes y vigas según calculo.-_x000D_
La mampostería portante perimetral será materializada con bloques cerámicos 19x19x33. Espesor final 22cm.-_x000D_
La cubierta será materializada con viguetas y bloques de tergopor de primera marca.-_x000D_
La vivienda contara con sistema de calefacción a través de radiadores y caldera de primera marca.-_x000D_
La terminación exterior será revestimiento plástico texturado. Marca Sitex(Color a elección de cliente).-_x000D_
Los pisos y zocalos serán porcelanato de primera calidad.-_x000D_
La losa sanitaria será línea Roca y Griferias FV.-_x000D_
Las carpinterías de aluminio son línea modena y vidrio DVH._x000D_
Instalación eléctrica y sanitaria será realizada con materiales de primera calidad(Duratop y Acuasystem – Peisa.).-_x000D_
_x000D_
Todo a estrenar, posesión en 60 días._x000D_
_x000D_
Valor U$s 172.000,  se escuchan ofertas_x000D_
_x000D_
Comercializa Sanz Propiedades _x000D_
CMCPSI 6320_x000D_
Tel 2201-3542_x000D_
Cel 15-5630-0035_x000D_
 Aviso publicado por Pixel Inmobiliario (Servicio de Páginas Web para Inmobiliarias).</t>
  </si>
  <si>
    <t>Departamento Semipiso  en Alquiler ubicado en Villa Urquiza, Capital Federal, Buenos Aires</t>
  </si>
  <si>
    <t>Amplísimo 2 ambientes de 55 m2 con importante recepción. Edificio con importante infraestructura con SUM equipado, piscina, sector parrillas y solarium c/deck. Constructora Quirico. Palier semiprivado. Calefacción por piso radiante eléctrico. Agua caliente central. Portero visor. Control de acceso en puerta de entrada y ascensores. Carpinterias de DVH (Doble Vidrio Hermetico). WIFI.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Angel Corvalan. Las medidas y los metrajes consignados en esta ficha son aproximados y los valores definitivos surgiran del titulo de propiedad y de la ultima liquidacion de expensas**</t>
  </si>
  <si>
    <t>Oficina - Barrio Norte</t>
  </si>
  <si>
    <t>&lt;b&gt;LOCAL EN VENTA &lt;/b&gt;&lt;br&gt;&lt;br&gt;[RETASADO] Ubicado en destacado espacio comercial en ingreso al barrio Solares de Santa Mar&amp;iacute;a II.&lt;br /&gt;
&lt;br /&gt;
LOCAL:&lt;br /&gt;
Local comercial 58,2 mts2, 2 ba&amp;ntilde;os zonificados, uno con ventilaci&amp;oacute;n natural, amplias vidrieras, ventilaci&amp;oacute;n cruzada, patio interno de 10,88 mts2, gas natural, &amp;aacute;rea para estacionamiento de clientes.&lt;br /&gt;
Construcci&amp;oacute;n y terminaciones de categor&amp;iacute;a.&lt;br /&gt;
Seguridad las 24 hs a escasos metros.&lt;br /&gt;
Bajas expensas.&lt;br /&gt;
U$S 52.000&lt;br /&gt;
&lt;br /&gt;
*Con renta actual.&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Seguridad 24hs.&lt;br&gt;- Apto profesional&lt;br&gt;- Oficina&lt;br&gt;- Agua Potable&lt;br&gt; &lt;br&gt;&lt;br&gt; Ref#730222.</t>
  </si>
  <si>
    <t>La Madrugada</t>
  </si>
  <si>
    <t>Terreno - Perez</t>
  </si>
  <si>
    <t>Terreno - Rawson</t>
  </si>
  <si>
    <t>Terreno - Barrio Privado El Ensueño</t>
  </si>
  <si>
    <t>Terreno - Alamos II</t>
  </si>
  <si>
    <t>Terreno - Unquillo</t>
  </si>
  <si>
    <t>Terreno - Esperanza</t>
  </si>
  <si>
    <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Cochera en Pichincha</t>
  </si>
  <si>
    <t>Oficina - Retiro</t>
  </si>
  <si>
    <t>ALQUILER U$5.000 B,N., mas IVA, más gastos: Expensas $80.000; ABL $ 8.800
&lt;br&gt;
&lt;br&gt;OFICINA AAA
&lt;br&gt;RECEPCIóN,  4 DESPACHOS, SALA DE FIRMAS, SALA DE TRABAJO, KITCHENETTE, 2 BAñOS EXTERNOS HOMBRE Y MUJER, PUERTA DE SERVICIO, 1 COCHERA FIJA, SEG. 24 HS.
&lt;br&gt;
&lt;br&gt;OFICINA AAA - 
&lt;br&gt;Extraordinario semipiso en Edificio Chacofi II !!!! - 
&lt;br&gt;Planta con divisiones de blindex desmontables
&lt;br&gt;Excelente luz y sol en toda la planta - 
&lt;br&gt;Muy buena vista a Puerto Madero
&lt;br&gt;Oficina impecable en excelente estado
&lt;br&gt;Antiguedad: 30 años - 
&lt;br&gt;Orientación: noreste - 
&lt;br&gt;Superficie Total: 215 m2 - 
&lt;br&gt;
&lt;br&gt;Palier lujoso compartido con 5 ascensores
&lt;br&gt;Recepción 
&lt;br&gt;Sala de trabajo
&lt;br&gt;4 Despachos
&lt;br&gt;Sala de firmas
&lt;br&gt;Kitchenette
&lt;br&gt;2 Baños externos hombre y mujer compartidos con el otro semipiso
&lt;br&gt;Sala de máquinas
&lt;br&gt;Puerta de servicio
&lt;br&gt;
&lt;br&gt;1 COCHERA FIJA -
&lt;br&gt;Nro. de pisos: 28 - 
&lt;br&gt;Oficinas por piso: 2 - 
&lt;br&gt;Tipo de piso: zócaloductos - 
&lt;br&gt;Cielorraso: de yeso con luminarias - 
&lt;br&gt;Grupo electrógeno - 
&lt;br&gt;5 Ascensores ppales y 1 montacarga - 
&lt;br&gt;Calefacción y Aire Acond por equipos fancoil de la planta (se entregan en perfecto funcionamiento) -  
&lt;br&gt;Seguridad 24 hs: molinetes en palier de PB 
&lt;br&gt;Cámaras de seguridad / CCTV-  - 
&lt;br&gt;Expensas: $ 80.000 mensual - 
&lt;br&gt;ABL: $ 8.800 mensual
&lt;br&gt;Cortinas en toda la planta.</t>
  </si>
  <si>
    <t>Oficina - Rosario</t>
  </si>
  <si>
    <t>Depósito - Pilar</t>
  </si>
  <si>
    <t>Departamento - Nordelta</t>
  </si>
  <si>
    <t>Departamento monoambiente en alquiler</t>
  </si>
  <si>
    <t>Local - Remedios De Escalada</t>
  </si>
  <si>
    <t>Nave Industrial - Villa Lynch</t>
  </si>
  <si>
    <t>Alquilo Bº El Trebol 2 dor a metros Luis Agote</t>
  </si>
  <si>
    <t>Comodidades:_x000D_
2 Dormitorios amplios_x000D_
Cocina comedor_x000D_
Garage pasante al patio_x000D_
Patio con asador_x000D_
En breve mas fotos_x000D_
Requisitos : Recibo de sueldo del locatario y 2 recibos de sueldo como garantes_x000D_
Consultenos !!!!_x000D_
 Aviso publicado por Pixel Inmobiliario (Servicio de Páginas Web para Inmobiliarias).</t>
  </si>
  <si>
    <t>Terreno Lote  en Venta ubicado en San Sebastian - AREA 13, San Sebastian, Escobar</t>
  </si>
  <si>
    <t>Local  en Alquiler ubicado en Palermo, Capital Federal</t>
  </si>
  <si>
    <t>Casa  en Venta ubicado en San Isidro, G.B.A. Zona Norte</t>
  </si>
  <si>
    <t>Casa Chalet  en Venta ubicado en Acassuso, San Isidro, G.B.A. Zona Norte</t>
  </si>
  <si>
    <t>Casa  en Venta ubicado en Martínez, San Isidro, G.B.A. Zona Norte</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t>
  </si>
  <si>
    <t>Terreno Lote  en Venta ubicado en Carpinchos, Nordelta, G.B.A. Zona Norte</t>
  </si>
  <si>
    <t>Malargüe</t>
  </si>
  <si>
    <t>BARBARO ALQUILA GALPON EN VILLA LYNCH</t>
  </si>
  <si>
    <t>Departamento  en Venta ubicado en Núñez, Capital Federal, Buenos Aires</t>
  </si>
  <si>
    <t>DESCRIPCIÓN
CHARCAS 4470 entre Thames y Uriarte
Un proyecto Premium de características diferente, ubicado en una zona de excelencia rodeado de mega Torres y grandes complejos de vivienda y oficinas. A 200 m del Shopping "Los Arcos", 3 cuadras del jardín botánico y 2 cuadras de Av. Santa Fe y La Rural 
Un proyecto de categoría y personalidad, un proyecto ideal para vivir e invertir.
Características Generales
1) Lujoso y diseñado Hall de entrada de altura y media revestido en porccelanato italiano simil mármol.
2) Unidades con altura interior de 2,75 mts, marcando una diferencia con las alturas tradicionales de departamentos que es 2.60 mts.
3) Carpintería y puertas interiores q acompañan la mayor altura
4) Carpintería exterior de aluminio de piso a techo.
5) Baños y cocina con diseño de avanzada y máxima calidad.
6) Excelentes terminaciones interiores para garantizar el mayor confort.
8) Último piso de Amenities: Parrillas y Solárium con deck de madera.</t>
  </si>
  <si>
    <t>Departamento Piso  en Venta ubicado en Belgrano, Capital Federal, Buenos Aires</t>
  </si>
  <si>
    <t>Departamento Monoambiente</t>
  </si>
  <si>
    <t>Departamento  en Venta ubicado en Olivos, Vicente López, G.B.A. Zona Norte</t>
  </si>
  <si>
    <t>Departamento  en Venta ubicado en Vicente López, G.B.A. Zona Norte</t>
  </si>
  <si>
    <t>Local venta</t>
  </si>
  <si>
    <t>Puerto Iguazú</t>
  </si>
  <si>
    <t>TERRENOS CON  POSESION INMEDIATA Y ESCRITURA BARRIO MONTECATINI</t>
  </si>
  <si>
    <t>ESTANCIA LAS MORAS TODOS LOS SERVICIOS LOTES 318 m2</t>
  </si>
  <si>
    <t>BARRIO ABIERTO TIERRA DE SUEÑOS TERRENO 288 M2</t>
  </si>
  <si>
    <t>VENTA MONOAMBIENTE CON BALCON AL FRENTE A MTS DEL PARQUE INDEPENDECIA Y FACULTAD DE MEDICINA</t>
  </si>
  <si>
    <t>VENDO DPTO MONOAMBIENTE A ESTRENAR CON BALCON AL FRENTE</t>
  </si>
  <si>
    <t>VENTA MONOAMBIENTE A ESTRENAR POSESION INMEDIATA EXCELENTE UBICACION</t>
  </si>
  <si>
    <t>MONOAMBIENTE A ESTRENAR. BARRIO ECHESORTU. CON PILETA Y QUINCHO. ULTIMAS UNIDADES.</t>
  </si>
  <si>
    <t>Departamento en alquiler en La Plata</t>
  </si>
  <si>
    <t>Consultar para mayor información.</t>
  </si>
  <si>
    <t>Local comercial en alquiler ubicado en Temperley</t>
  </si>
  <si>
    <t xml:space="preserve">Inmejorable local comercial ubicado sobre la calle Ángel Gallardo 714.
Se compone de un ambiente y cuenta con baño.
</t>
  </si>
  <si>
    <t>Departamento en Venta en Tigre Centro</t>
  </si>
  <si>
    <t>En la zona de Almagro sobre la Avenida Corrientes y en cercania con la estacion de Subte b   Medrano, buenos accesos y con mas de 17 lineas de Colectivos &lt;br&gt;Depto de2 Ambientes luminoso con cocina separada e independiente muy bien amoblada posee  lavadero , Living comedor con buena ventilacion , baño completo y habitacion principal con placard amplio.-  Expensas $3700.- Apto Profesional &lt;br&gt;&lt;br&gt;DIGNO DE VER  &lt;br&gt;VISITE CON PERSONAL DE LA FIRMA</t>
  </si>
  <si>
    <t>ALQUILER DEPARTAMENTO 1 DORMITORIO CONTACTO 341 5780101</t>
  </si>
  <si>
    <t xml:space="preserve">ALQUILER TEMPORARIO  DEPARTAMENTO 2 AMBIENTES - LUMINOSO - RECOLETA !! </t>
  </si>
  <si>
    <t>CARACTERISTICAS&lt;br&gt;Departamento de un dormitorio con placard. Living comedor con kitchenette. Baño completo con bañera. Balcón. &lt;br&gt;</t>
  </si>
  <si>
    <t>Alquiler de Casa en Ph en Moreno, calle Bouchard</t>
  </si>
  <si>
    <t>PH - San Cristobal</t>
  </si>
  <si>
    <t>Montevideo 677 07-02 - Departamento 1 dormitorio</t>
  </si>
  <si>
    <t>&lt;br&gt;&lt;br&gt;Adriana Gentile Propiedades le brinda a sus clientes la posibilidad de una financiación  del 50% de la propiedad y el resto hasta en 84 cuotas igual al 1.2% mensual.</t>
  </si>
  <si>
    <t>Local - Barrio 30 de Octubre</t>
  </si>
  <si>
    <t>Departamento en Alquiler en Caseros, Tres de febrero $ 20000</t>
  </si>
  <si>
    <t>Venta. Negociable. Monoambiente. Muy Luminoso. Larrea 1300. Recoleta.</t>
  </si>
  <si>
    <t>PH 2 AMBIENTES CON PATIO</t>
  </si>
  <si>
    <t>VENDO AMPLIO DEPARTAMENTO 1 DORMITORIO CON BALCON - ZONA FACULTAD UNR Y TERMINAL DE OMNIBUS</t>
  </si>
  <si>
    <t>AMPLIO DEPARTAMENTO 1 DORMITORIO CON BALCON AL FRENTE - BARRIO MARTIN</t>
  </si>
  <si>
    <t>Cabañas Mendoza , San Rafael</t>
  </si>
  <si>
    <t>DEPTO 1 DORMITORIO CON BALCON AL FRENTE - ZONA CENTRO DE LA CUIDAD</t>
  </si>
  <si>
    <t>Saldán</t>
  </si>
  <si>
    <t>CASA EN VENTA 2 DORMITORIOS LA PLATA</t>
  </si>
  <si>
    <t>Departamento en Alquiler en José c paz, José c paz $ 18000</t>
  </si>
  <si>
    <t>Impecable Departamento de 3 ambientes  reciclado  en edificio torre  de categoría con todos los amenities. Cuenta con cochera cubierta fija amplia  y una baulera de mamposteria  en el subsuelo.&lt;br&gt;Palier  semiprivado  con ascensor Camillero &lt;br&gt;Living comedor amplio con balcón y espectacular vista abierta&lt;br&gt;Mucha luz y sol.&lt;br&gt;Cocina totamente moderrna con  bajo mesada reno y  sector lavadero ( lavarropas y secarropas)&lt;br&gt;Luminosos y amplios dormitorios con excelente espacio de guardado hasta el techo&lt;br&gt;Dormitorio principal en suite con espacio para escritorio .&lt;br&gt;Posee  2 Baños completos  grandes.&lt;br&gt;&lt;br&gt;Pisos nuevos de porcelanato. Servicios individuales con calefaccion por radiadores  y posee 3 aire acondicionados nuevos. Puerta Blindada&lt;br&gt;Torre moderna con Seguridad  las 24 horas , cocheras de cortesia  con espectacular   parque y  piletas para adulto y niños, sector solarium parrilleros, juego para niños ,gimnasio, Salón de usos multiples , Laundry , Sauna , Grupo electrógeno . 4 ascensores ,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Av Corrientes 4700 V Crespo 3amb Alq $39.000</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Mostramos Viernes 14  de Mayo a las 16  horas &lt;br&gt;seescuchan propuestas&lt;br&gt;&lt;br&gt;Requisitos &lt;br&gt;Seguro de caución o garantia de capital Federal (Excluyente) &lt;br&gt;1 mes de adelanto $37000&lt;br&gt;1 mes de deposito $37000&lt;br&gt;&lt;br&gt;Sr Juan 1157225834</t>
  </si>
  <si>
    <t>Casa en Alquiler temporario en El brete, Posadas $ 3800</t>
  </si>
  <si>
    <t>Alquiler temporario de Casa 2 DORMITORIOS en El Brete, Posadas
 XINTEL(LVT-LVT-70)</t>
  </si>
  <si>
    <t>HERMOSO CHALET EN ITUZAINGO LADO NORTE &lt;br&gt;&lt;br&gt;Sobre lote de 10 x 30 mts. Haciendo un total de 300 mts2 &lt;br&gt;&lt;br&gt;Frente con jardín, portón automático. &lt;br&gt;Vivienda construida íntegramente en una planta. &lt;br&gt;&lt;br&gt;Cuenta con living, cocina, living comedor a lo largo del lote, lavadero, cochera cubierta para 1 vehículo, baño y 2 habitaciones. &lt;br&gt;El comedor es todo vidriado el cual lo hace muy luminoso , todo ventanal con rejas. &lt;br&gt;&lt;br&gt;JARDIN: todo cesped, galería de deck, piscina, parrilla/horno de barro techado con barra,  y un ambiente en el cual guardar utilitario. &lt;br&gt;&lt;br&gt;Detalles a la vista en fotos, inmueble es muy buen estado y prolijo.&lt;br&gt;&lt;br&gt;Ubicación en la manzana: mitad de cuadra &lt;br&gt;&lt;br&gt;&lt;br&gt;CERCANIAS: 15 cuadras de la Estación de Padua, 20 cuadras de la estación de Ituzaingo, 6 cuadras de Av Int. Carlos Ratti. &lt;br&gt; &lt;br&gt;&lt;br&gt;¡Propiedad lista para escriturar! &lt;br&gt;&lt;br&gt;&lt;br&gt;La presente publicación puede exceder las medidas reales de las parcelas que se ofrece a la venta / alquiler, siendo el mismo una ilustración.&lt;br&gt;</t>
  </si>
  <si>
    <t>DEPARTAMENTO EN ALQUILER QUEBRADA DE LAS ROSAS</t>
  </si>
  <si>
    <t>VENTA DE CASA EN CIUDAD JARDIN</t>
  </si>
  <si>
    <t>Casa - Lima</t>
  </si>
  <si>
    <t>Depto 3 amb. c/ dependencia en torre piso 8 todo</t>
  </si>
  <si>
    <t>PH - Centro</t>
  </si>
  <si>
    <t xml:space="preserve">Hermoso PH en planta alta al frente. Cuenta con living de 5X4, gran cocina comedor de 6X5 con muebles completos, 2 dormitorios de 3.50X3.50 con placard, gran baño completo, balcon al frente, lavadero independiente de 3X3 y gran patio de 100 m2, todo en excelente estado.&lt;br&gt;Las medidas son aproximadas y fueron suministradas por el propietario.&lt;br&gt;&lt;br&gt;M. PARRINELLO OPERACIONES INMOBILIARIAS&lt;br&gt;San Martín 3303 - Florida&lt;br&gt;Tel. 54 11  / Whatsapp 54 9 11 </t>
  </si>
  <si>
    <t>Casa - Laguna Azul</t>
  </si>
  <si>
    <t>Casa 2 dormitorios en Pérez</t>
  </si>
  <si>
    <t>Casa - Villa Gobernador Udaondo</t>
  </si>
  <si>
    <t>Quinta - La Reja</t>
  </si>
  <si>
    <t>DEPARTAMENTO DE 2 AMBIENTES EN LAGOON PILAR CON TERRAZA  HERMOSA VISTA A LA LAGUNA</t>
  </si>
  <si>
    <t>Broker: Cecilia 1561637513&lt;br&gt;&lt;br&gt;&lt;br&gt;&lt;br&gt;Donna Terra&lt;br&gt;&lt;br&gt;Departamento de 3 ambientes.&lt;br&gt;Amplio living comedor con salida a balcón.&lt;br&gt;Cocina abierta al living con barra.&lt;br&gt;Dos dormitorios, el principal en suite.&lt;br&gt;&lt;br&gt;Amenities: Parrilleros en altura con vista panorámica, Pileta, Solarium, Gym &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artamento en Banfield Oeste</t>
  </si>
  <si>
    <t>Casa PH en Alquiler en Moron Sur</t>
  </si>
  <si>
    <t>Casa en Alquiler en Berazategui Oeste</t>
  </si>
  <si>
    <t>Departamento en Alquiler en Banfield oeste,  g.b.a. zona sur  $ 50000</t>
  </si>
  <si>
    <t>Casa PH en Venta en Haedo Sur</t>
  </si>
  <si>
    <t>Casa en roldan 2 dormitorios</t>
  </si>
  <si>
    <t>Casa en muy buen estado,amplio jardín con pileta,quincho y parrilla cerrado,habitacion con vestidor,cochera para dos autos.Se acepta departamento de menor valor en Rosario._x000D_
Contacto_x000D_
SINERGIA PROPIEDADES_x000D_
Martin 0341 155 42 79 26_x000D_
Whatsapp 341 5 42 79 26</t>
  </si>
  <si>
    <t>Buenos Aires Golf Club</t>
  </si>
  <si>
    <t>Departamento en Venta en Quilmes Oeste Centro</t>
  </si>
  <si>
    <t>Semipiso en Venta en Ramos Mejia Sur</t>
  </si>
  <si>
    <t>Departamento en Venta en Ramos Mejia Norte</t>
  </si>
  <si>
    <t>OPORTUNIDAD</t>
  </si>
  <si>
    <t>TIERRA DE SUEÑOS 3 ROLDAN SECTOR B CASA 2 DORMITORIOS POSESION INMEDIATA</t>
  </si>
  <si>
    <t>OPORTUNIDAD!! VENDO DEPARTAMENTO DE PASILLO CON PATIO PARRILLERO - RODRIGUEZ 3000</t>
  </si>
  <si>
    <t>VENTA - DEPARTAMENTO DE 2 DORMITORIOS. ESPAÑA 300. AL FRENTE CON AMPLIO BALCON.</t>
  </si>
  <si>
    <t>VENTA DPTO 2 DORMITORIOS CON VISTA AL RIO Y COCHERA POSESION Y ESCRITURA</t>
  </si>
  <si>
    <t>EXCELENTE DPTO CON VISTA AL RIO 2 DORMITORIOS POSESION Y ESCRITURA</t>
  </si>
  <si>
    <t>OPORTUNIDAD PARA APROVECHAR POR SU CALIDAD Y ESTADO único 4 ambientes con balcón . &lt;br&gt;Torre en esquina Av. Santa Fe y Sanchez de Bustamante de 16 Pisos  de muy buena construcción con Cochera cómoda en el SuBsuelo  &lt;br&gt; 4 ambientes amplios cómodos ,en piso luminoso ya que todos los ambientes son externos, cocina separada , alacenas y muebles bajo mesada , living comedor amplio con ventana grande.- Todas las aberturas de primer nivel y todos los ambientes con calefacción 3 dormitorios comodos con placard e interior de placard , posee Baño y toillete&lt;br&gt;Cerca de todos los accesos . sobre  Avenida Santa Fe  a 2 cuadras de Avenida Coronel Diaz , cerca de colegios en los 3 niveles  y Universidades, hospitales centros de salud , entidades bancarias  etc. Pleno Palermo.&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Visite con Personal de la Firma Tel. Cel 1557225834</t>
  </si>
  <si>
    <t>Casa - Punta Lara</t>
  </si>
  <si>
    <t>Moderna  y cómoda casa en Villa del Plata, el único barrio residencial con la tranquilidad de la lejanía, pero a escasos minutos de la Catedral por camino sin tránsito. Emplazada en un lote de 15 x 27 y construida en 2012, cuenta con un living de 50 m², comedor y cocina con vista al parque con pileta; escritorio y baño. Una cochera con portón eléctrico y  espacio para dos/ tres autos, depósito, baño, lavadero, parrilla y horno de barro. Por escalera, en planta alta, tiene dos habitaciones con amplio balcón al jardín; otra habitación al frente, dos baños, uno con antebaño y yacuzzi. &lt;br&gt;&lt;br&gt;|| Es una casa que fue construida para vivir en familia y  en un entorno muy saludable, diseñada en función de la luz natural durante todo el día y la acústica entre los ambientes  de cada piso. Por esta razón, y para sumar aislación térmica, fue realizada con ladrillos  Retak para que en verano sea una casa fresca y en invierno no se transmita el frío y se requiera una mínima calefacción.  Además, los pisos son de pocelanato italiano y en otros ambientes de viraró paraguayo, la puerta principal es de cedro macizo, y las aberturas de aluminio de primera linea con doble vidrio y cámara.&lt;br&gt;&lt;br&gt;||Vengan por el  barrio, la calma de sus calles y el estilo de sus viviendas los puede hacer quedar. Consultanos por otros datos y visita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ESPECTACULAR CASA A ESTRENAR EN VILLA NUEVA</t>
  </si>
  <si>
    <t>ESPECTACULAR CASA A ESTRENAR EN VILLANUEVA . Es una casa sumamente buscada en la zona. Cuenta con un Lote super luminoso de 300 m2. Casa de 87 m2 + galería con parrilla. La casa esta desarrollada en 2 plantas, con muy buena luz y vista abierta. En la planta Baja: living, cocina- comedor, toilette, lavadero con salida independiente, galería con parrilla y un dormitorio más que se puede armar como playroom o escritorio. En la planta Alta:  Dos dormitorios con baño compartido.&lt;br&gt;El Proyecto Casas de Santa María es uno de los muchos desarrollos de Eidico en la zona. Con un inmejorable entorno y acceso, en Villanueva, una de las zonas de mayor crecimiento de los últimos años, a 5 minutos del Centro Comercial de Nordelta. Es un Barrio semi-cerrado - ¡NO PAGÁS EXPENSAS!&lt;br&gt;Además cuenta con calefacción por radiadores, ubicados en todos los ambientes. Todo en excelente estado a estrenar!!!&lt;br&gt;&lt;br&gt;Se entrega con parquización, subida peatonal para autos en continuación a la entrada independiente del lavadero.  IMPERDI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Planta Alta Reciclada - Barrio Martin</t>
  </si>
  <si>
    <t>1º de Mayo 1464 PA  ( entre Zeballos y 9 de Julio )&lt;br&gt;&lt;br&gt;Casa de 3/4 dormitorios en planta alta, reciclada a nuevo en 2019,  145 m2 exclusivos + amplia terraza exclusiva con quincho y parrillero. Total exclusivo aprox 155 m2.  Calefacción por radiadores. Excelente distribución y circulación.&lt;br&gt;&lt;br&gt;POSIBILIDAD DE PERMUTA POR INFERIOR.&lt;br&gt;&lt;br&gt;Excelente ubicación en el corazón de Barrio Martin , próxima al Monumento a la bandera, Parque Urquiza y Avenida Pellegrini. Una propiedad única en estado impecable.&lt;br&gt;&lt;br&gt;Recientemente reciclada a nuevo .Se hicieron 2  baños completos, cocina, cañerías, instalación eléctrica de toda la casa, se agrego caldera dual y calefacción por radiadores, taparrollos y cortinas de enrollar nuevos, pintura y zócalos entre otras cosas.&lt;br&gt;&lt;br&gt;INGRESO: ingreso independiente desde la calle, escalera de granito negro.&lt;br&gt;&lt;br&gt;VESTIBULO: (5x 2,17) piso de porcelanato nuevo.&lt;br&gt;&lt;br&gt;LIVING COMEDOR: ( 6,10 x 3,40) piso cerámico original con diseño , puerta ventana con cortina de enrollar hacia balcón del frente.&lt;br&gt;&lt;br&gt;ESTUDIO: ( 4,10 x 3,25 x 3 ) Eventual 4º dormitorio. Ventana al frente, piso ceramico. Hueco para mueble, placard o biblioteca.&lt;br&gt;&lt;br&gt;COCINA: ( 4,15 x 3,35) Piso de porcelanato. Muebles de alacenas y bajomedas completos nuevos, barra desayunadora de marmol y microcemento, salida a pequeño patio con lavadero bajo techo. Escalera a terraza.&lt;br&gt;&lt;br&gt;&lt;br&gt;BAÑO: (2,50 x 1,43) antebaño y baño con inodoro, bidematic y ducha con mampara de vidrio. Ventilación natural.&lt;br&gt;&lt;br&gt;DORMITORIO 1 ( 2,90 x 2,40 ) piso cerámico, ventana hacia aire luz. Sin placard.&lt;br&gt;&lt;br&gt;DORMITORIO 2:  ( 4,45 x 3 )piso cerámico, ventana hacia aire luz, amplisimo placard nuevo de pared a pared y techo a piso.&lt;br&gt;&lt;br&gt;DORMITORIO 3: ( 5,25 x 3,60) piso cerámico, ventana hacia aire luz, amplisimo vestidor nuevo, baño en suite con ducha e inodoro, revestimientos en microcemento.&lt;br&gt;&lt;br&gt;TERRAZA: terraza exclusiva de la superficie de toda la casa, aprox 140 m2, impermeabilizado y baldosas de terracota nuevas, parrillero quincho semicubierto con baño a terminar.&lt;br&gt;&lt;br&gt;ALSEDÁ INMUEBLES&lt;br&gt;0341- 4451164 Y ROT.&lt;br&gt;&lt;br&gt;VENDEDORES:&lt;br&gt;Esteban: 0341- 153135582 esteban.&lt;br&gt;Leandro: 77399 leandro.&lt;br&gt;Adrián 98418 adrian.&lt;br&gt;Sergio: 42110 sergio.&lt;br&gt;&lt;br&gt;</t>
  </si>
  <si>
    <t>Hermoso Duplex &lt;br&gt;Zona Bº La cabaña&lt;br&gt;Remodelado a Nuevo, &lt;br&gt;*3 habitaciones &lt;br&gt;*1 baño completo&lt;br&gt;*1 toilette&lt;br&gt;*cocina comedor &lt;br&gt;*Living&lt;br&gt;*espacio para estacionamiento&lt;br&gt; &lt;br&gt;&lt;br&gt;C.I.M.P Nº 016</t>
  </si>
  <si>
    <t>Casa - Marcos Paz</t>
  </si>
  <si>
    <t>Casa - Greenlands</t>
  </si>
  <si>
    <t>Casa - Windbells</t>
  </si>
  <si>
    <t>Casa - Villa Gesell</t>
  </si>
  <si>
    <t>FORUM ALCORTA   3 DORM  / 225 M2  - MUY LUMINOSO / 2 COCHERAS /</t>
  </si>
  <si>
    <t>Alquiler departamento / FORUM ALCORTA, torre de cristal y hormigon,  Castañeda y Juramento / Belgrano - Nuñez&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Alquiler departamento / FORUM ALCORTA, torre de cristal y hormigon,  Castañeda y Juramento / Belgrano&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 xml:space="preserve"> Proyecto Casa</t>
  </si>
  <si>
    <t>Chalet en Venta en Castelar Sur</t>
  </si>
  <si>
    <t>Chalet en Venta en Haedo Norte</t>
  </si>
  <si>
    <t>Casa en Venta en Hurlingham</t>
  </si>
  <si>
    <t>Duplex en Venta en Villa Luzuriaga</t>
  </si>
  <si>
    <t>HERMOSO DUPLEX</t>
  </si>
  <si>
    <t>Barrio La Florida</t>
  </si>
  <si>
    <t>Leandro N Alem</t>
  </si>
  <si>
    <t>Departamento en Venta en Mar del Plata Centro</t>
  </si>
  <si>
    <t>FISHERTON OPORTUNIDAD CASA EN VENTA 3 DORMITORIOS - POSESION Y ESCRITURA</t>
  </si>
  <si>
    <t>VENDO CASA 3 DORMITORIOS EN LA MEJOR ZONA DE FISHERTON</t>
  </si>
  <si>
    <t>VENTA CASA EN FISHERTON OPORTUNIDAD UNICA - POSESION Y ESCRITURA</t>
  </si>
  <si>
    <t>PRESIDENTE ROCA 212. DEPTO DE 3 DORMITORIOS AL FRENTE. BAÑO EN SUITE.</t>
  </si>
  <si>
    <t>PH - Victoria</t>
  </si>
  <si>
    <t>Victoria Zona El Quinton &lt;br&gt;&lt;br&gt;Hermosa propiedad en uno de los mejores barrio de Victoria, a una cuadra de Avenida del Libertador.&lt;br&gt;La propiedad es un PH interno rodeado de un lindisimo entorno verde.&lt;br&gt;Solida construcción de 40 años aproximadamente. &lt;br&gt;Distribuida en dos plantas. &lt;br&gt;En planta baja: &lt;br&gt;Living comedor&lt;br&gt;Cocina completa con comedor diario.&lt;br&gt;Dormitorio con baño completo&lt;br&gt;Gran Patio interno.&lt;br&gt;Planta Alta:&lt;br&gt;Tres dormitorios &lt;br&gt;Un escritorio&lt;br&gt;Baño completo con hidromasaje.   &lt;br&gt;</t>
  </si>
  <si>
    <t>EXCELENTE CASA A LA VENTA EN BARRIO CERRADO SAN RAFAEL</t>
  </si>
  <si>
    <t>Casa en venta en Puertos del Lago - Vistas - Lote 260</t>
  </si>
  <si>
    <t>Casa 4 dormitorios en Soldini</t>
  </si>
  <si>
    <t>Casa - Versalles</t>
  </si>
  <si>
    <t>Casa - Countries/B.Cerrado (Yerba Buena)</t>
  </si>
  <si>
    <t>PH DE 5 AMBIENTES CON PATIO, 191 M2 TOTALES</t>
  </si>
  <si>
    <t>Casa - La Reja</t>
  </si>
  <si>
    <t>Barrio Santa Matilde - Comarcas de Luján</t>
  </si>
  <si>
    <t>Terreno - Carmelo</t>
  </si>
  <si>
    <t>Terreno - Concordia</t>
  </si>
  <si>
    <t>Local - Colonia del Sacramento</t>
  </si>
  <si>
    <t>JUJUY 1900</t>
  </si>
  <si>
    <t xml:space="preserve">PAGANINI ALQUILA JUJUY 1900,SEMIPISO, BALCON FRENTE Y CONTRAFRENTE, LIVING COMEDOR, COCINA COMPLETA, BAÑO COMPLETO.$14500. 424220.  </t>
  </si>
  <si>
    <t>VENDO O PERMUTO CABAÑAS EN LOS MOLLES SAN LUÍS POR CASA O DEPARTAMENTO EN BS.AS.</t>
  </si>
  <si>
    <t>Casa - Bahia Blanca</t>
  </si>
  <si>
    <t>Departamento 2 ambientes Centro</t>
  </si>
  <si>
    <t>Edificio Nativo, Rincon del indio  a tres cuadras de la playa parada 22 de la brava. Cuatro ambientes con terraza propia cochera, pileta , jacuzzi y gym.
&lt;br&gt;Un dormitorio en suite mas dos dormitorios que comparten un baño completo. Living y comedor que dan a un balcón aterrazado, con cocina incorporada. y en el piso de arriba una terraza propia de 60 mts.
&lt;br&gt;GRAN OPORUNIDAD SE PUEDE FINANCIAR.
&lt;br&gt;Tiene laundry , baulera individual, dependencia de servicio abajo.
&lt;br&gt;
&lt;br&gt;</t>
  </si>
  <si>
    <t>Capitán Bermúdez</t>
  </si>
  <si>
    <t>DEPÓSITO INDUSTRIA PARQUE DE PILAR</t>
  </si>
  <si>
    <t>Depósito ideal logística con 5.000 m2 de superficie cubierta sobre un terreno de 10.000 m2. 
&lt;br&gt;Depósito desarreollado con techos de chapa a dos aguas a 10 mts de altura, estructura de alma llena con aislante térmico en techos y laterales, paredes de mampostería a 2 mts de altura, pisos de hormigón armado de alta resistencia, sistema contra ioncendios por esprinklers, 2 docks-level y porton a nivel, Playa de maniobras. Oficinas administrativas internas, sector de baños, vestuarios y comedor externos. Control de acces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Galpón - Villa Martelli</t>
  </si>
  <si>
    <t xml:space="preserve">&lt;br&gt;&lt;br&gt;Ortiz Mingroni Propiedades &lt;br&gt;WhatsApp  &lt;br&gt;tel. &lt;br&gt; </t>
  </si>
  <si>
    <t>ALQUILER MONOAMBIENTE COCHERA AMENITIES PALERMO</t>
  </si>
  <si>
    <t>Depósito - Jose Leon Suarez</t>
  </si>
  <si>
    <t>ALQUILER TEMPORARIO&lt;br&gt;Paraguay al 300, Catalinas, Retiro, CABA.&lt;br&gt;&lt;br&gt;INMUEBLE: Hermoso departamento de dos ambientes ubicado en 5to piso al frente con balcón francés amoblado, de 35m2 cubiertos.&lt;br&gt;Living comedor, dormitorio con amplia ventana exterior con placard y ventilador, baño con vanitory y box de ducha, y cocina con cocina a gas nueva, heladera bajo mesada, microondas y termotanque, con pisos de living tablas de porcelanato.&lt;br&gt;Recientemente pintado.&lt;br&gt;Excelente ubicación para el turista como para pasajeros corporativos. &lt;br&gt;&lt;br&gt;VALOR: Precio $29.000 (incluido expensas, impuestos, luz y gas con tope)&lt;br&gt;&lt;br&gt;ZONA: Céntrica, denominada Catalinas, donde se encuentran las empresas mas reconocidas del país, próximo a Puerto Madero, Microcentro, Casa Rosada, Hoteles, Galerías Pacifico y zonas comerciales.&lt;br&gt;&lt;br&gt;ACCESOS: Excelente accesibilidad vehicular, gracias a su cercanía a importantes avenidas como a múltiples transportes públicos.&lt;br&gt;&lt;br&gt;&lt;br&gt;Las medidas y superficies son aproximadas y en carácter orientativo.&lt;br&gt;Servicios Inmobiliarios: 5% mas IVA sobre el monto total de la operación.</t>
  </si>
  <si>
    <t>ALQUILER 36 MESES</t>
  </si>
  <si>
    <t>Local - Pocitos</t>
  </si>
  <si>
    <t>Local - Quilmes Oeste</t>
  </si>
  <si>
    <t>Galpon en Alquiler en Quilmes Oeste</t>
  </si>
  <si>
    <t>Departamento en Alquiler en Moron Centro</t>
  </si>
  <si>
    <t>Departamento interno - Rosario</t>
  </si>
  <si>
    <t>Departamento interno, en planta baja.Cuenta con cocina americana con espacio de lavarropas incorporado. Un baño y un dormitorio&lt;br&gt;Sin expensas</t>
  </si>
  <si>
    <t>DEPARTAMENTO DE UN DORMITORIO! GUEMES 2600 - BARRIO PICHINCHA</t>
  </si>
  <si>
    <t>Departamento en Alquiler en San miguel, San miguel $ 11000</t>
  </si>
  <si>
    <t>Departamento - Greenville Polo &amp;amp; Resort</t>
  </si>
  <si>
    <t>departamento apto profesional 2 ambientes barrio norte 50 metros</t>
  </si>
  <si>
    <t>Alquiler AMOBLADO Puerto Madero 2 ambientes Edif Crucero</t>
  </si>
  <si>
    <t>Departamento en Alquiler en Lomas de zamora oeste,  lomas de zamora  $ 13000</t>
  </si>
  <si>
    <t>Departamento - Temperley Este</t>
  </si>
  <si>
    <t>1 DORMITORIO | san luis  al 500</t>
  </si>
  <si>
    <t>Las Parejas</t>
  </si>
  <si>
    <t>Casa - Las Parejas</t>
  </si>
  <si>
    <t>Departamento en Alquiler en San miguel, San miguel $ 10000</t>
  </si>
  <si>
    <t>Departamento en Alquiler en Temperley este,  temperley  $ 24000</t>
  </si>
  <si>
    <t>PATAGONIA</t>
  </si>
  <si>
    <t>Casa - S.Isi.-Barrio Carreras</t>
  </si>
  <si>
    <t>Chalet en zona residencial - La Lucila</t>
  </si>
  <si>
    <t xml:space="preserve">Chalet en zona residencial sobre lote 8,66 x 26, 130m2 cubiertos, living comedor con pisos flotantes,  cocina comedor amplia con vista a jardín,  2 dormitorios + escritorio o 3 dormitorio, toilette, baño,  jardín, cochera x 2 vehículos. &lt;br&gt;&lt;br&gt;Sucursal Vicente López 
&lt;br&gt;Sucursal Martínez 
&lt;br&gt;Sucursal La Lucila </t>
  </si>
  <si>
    <t>Casa - Llavallol</t>
  </si>
  <si>
    <t>Excelente semipiso supe luminoso! Cuenta con losa radiante y 2 equipos de aire acondicionado, 3somier  Cannon, Tv Led, cable, internet, heladera con freezer y lavarropas. A media cuadra de Cabildo, con parada de Metro bus, y a 2 cuadras de estación Congreso de Tucumán línea D de subte. El departamento esta recién pintado y todo a estrenar!! PRECIO PAQUETE! TODO INCLUIDO!</t>
  </si>
  <si>
    <t>Casa - Mapuche C.C</t>
  </si>
  <si>
    <t>Casa en Alquiler en Lanus Oeste</t>
  </si>
  <si>
    <t>Zona: Pilar.
&lt;br&gt;Referencias: Ubicado sobre la Ruta Provincial No 61, Av. Almirante Irizar, a la altura del Km 60 de la Ruta Nac. No8, en la localidad y Partido de Pilar, lindero al Parque Industrial Pilar y al Club de Golf Piero.
&lt;br&gt;Superficies del Parque: Posee una superficie total de 50 Has y está formado por 57 Lotes.
&lt;br&gt;Servicios: - Gas industrial de alta presión 25 kg/cm2 - Fuerza motriz, alimentadores aéreos. -Desague Industrial a Río Luján (exclusivo)
&lt;br&gt;-Pavimento de Ho de 8m de ancho y 20 cm de espesor -Ancho entre líneas de alambrado 30m -Cañeros p/corrientes débiles (comunicaciones) -Alumbrado Público -Alambrado olímpico perimetral
&lt;br&gt;-Altimetría 20m I.G.M -Suelo apto p/fundar estruct. de alta exigencia
&lt;br&gt;-Acuífero Puelchense a 65m/extracción 10m3/hora Ha
&lt;br&gt;Zonificación: I ( Industrial ) Cat. 1 2 3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Rauch</t>
  </si>
  <si>
    <t>GVL Inmperdible lote 900 mts al agua en el Yatch de Nordelta</t>
  </si>
  <si>
    <t>Terreno - Nordelta Vista Bahía</t>
  </si>
  <si>
    <t>Terreno - Santa Catalina</t>
  </si>
  <si>
    <t>Terreno - Terralagos</t>
  </si>
  <si>
    <t>Terreno - Meliquina</t>
  </si>
  <si>
    <t>Terreno - La Reja</t>
  </si>
  <si>
    <t>Zapiola 4161 - Terreno para construir</t>
  </si>
  <si>
    <t>Lote de 7,79 x 44,16m. Superficie terreno 344m²&lt;br&gt;&lt;br&gt; Zonificación: U.S.Altura Baja2. Altura máxima 10,50m. Se pueden construir PB + 2 pisos + 2 retiros + Subsuelo. Volumetría edificable 1012m² (3 pisos + 2 retiros)&lt;br&gt;&lt;br&gt;(LIB = LFI pasa a los 30m aprox. )&lt;br&gt;</t>
  </si>
  <si>
    <t>VENTA TERRENO / LOTE 27500 M2 JOSE C PAZ ASFALTO</t>
  </si>
  <si>
    <t>Terreno - Bahia Blanca</t>
  </si>
  <si>
    <t>Terreno Lote  en Venta ubicado en El Yacht, Nordelta</t>
  </si>
  <si>
    <t>Autopista Buenos Aires - Cañuelas Km. 42</t>
  </si>
  <si>
    <t>Centro Logístico dentro del Polo Industrial Ezeiza. 
&lt;br&gt;Referencias: A 1.000 mts. de Autopista Ezeiza - Cañuelas - 40 km de C.A.B.A. 1.000 mts de Au. Pte. Perón (cont. de Camino del Buen Ayre)
&lt;br&gt;Ubicación: Calle 14 Lote 221
&lt;br&gt;Características: 3.000 m2 cubiertos sobre lote de 5.000 m2. 
&lt;br&gt;Sector Depósito: Estructura metálica - Pórticos y vigas en alma llena sin columnas  - Aislante térmico e ignífugo -  2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lquiler en Block</t>
  </si>
  <si>
    <t>ALQUILER OF. AAA Buenos Aires Plaza Desde U$22 a U$26 por m2</t>
  </si>
  <si>
    <t>ESPECTACULAR GALPÓN + DPTO + LOCALS/LOTE PPIO FOT3</t>
  </si>
  <si>
    <t>VENTA MONO AMBIENTE A ESTRENAR EN BOEDO.</t>
  </si>
  <si>
    <t>Mono ambiente</t>
  </si>
  <si>
    <t>1 AMBIENTE | AV. INDEPENDENCIA al 2700</t>
  </si>
  <si>
    <t>Departamento - Centro (Montevideo)</t>
  </si>
  <si>
    <t>Departamento - Venice Tigre</t>
  </si>
  <si>
    <t>VENTA: Regia PB con amplisimo patio CON SOL!!!! OPORTUNIDAD!!!</t>
  </si>
  <si>
    <t>VENTA depto amplio 74 m2  A ESTRENAR 2 ambientes con cochera</t>
  </si>
  <si>
    <t>Departamento en Venta en Barrio Parque</t>
  </si>
  <si>
    <t>VENTA - Departamento de 1 dormitorio - IDEAL INVERSIÓN!</t>
  </si>
  <si>
    <t>VENTA Monoamb ALTO al fte USD 188.000 impecable 2 años antiguedad 34 m2</t>
  </si>
  <si>
    <t>VENTA HERMOSO DEPARTAMENTO en CABALLITO</t>
  </si>
  <si>
    <t>OPORTUNIDAD !!!Hermoso Departamento de 2 ambientes ubicado en Caballito,en la intersección de Av. Directorio y Riglos, a dos cuadras de Av. Goyena. Muchísimas facilidades de acceso en transporte publico: a 3 cuadras de Estación de subte linea E y a 5 cuadras de Estación de subte linea A,variedad de colectivos,  Zona gastronómica, a dos cuadras de los bares de Caballito.Con una Superficie total de 42 m2.Expensas: $4.000. – Encargado todo el día – Servicio de seguridad de 21hs a 6hs. Es un edificio silencioso.Amplio y super luminoso ya que se encuentra en un piso alto, lo que le aporta una vista preciosa al departamento.-• Cocina independiente hecha nuevo con lavadero incluido. Se colocaron muebles nuevos y se hizo toda la cañería de gas nueva. (2017)• Baño reciclado hecho nuevo con vanitory flotante y bacha de apoyo. (2018)• Living con aire acondicionado frío-calor, espacio de guardado. Pisos de cerámica simil madera.• Habitación con placard y ventana con amplia vista.La ubicación es lateral. REALMENTE ES UNA OPORTUNIDAD ----------------------------------------------------------------------------------------------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Oportunidad ! Dos ambientes totalmente reciclado a nuevo</t>
  </si>
  <si>
    <t>San Cristóbal</t>
  </si>
  <si>
    <t>Departamento en Venta en Ciudadela,  tres de febrero  U$S 84600</t>
  </si>
  <si>
    <t>VENTA DEPARTAMENTO 2 AMBIENTES A ESTRENAR</t>
  </si>
  <si>
    <t>Departamento Tipo Casa en Venta en Villa Dominico</t>
  </si>
  <si>
    <t>Venta casa quinta 3 ambientes, La Reja, Moreno.</t>
  </si>
  <si>
    <t>VENTA SAN MIGUEL  DUPLEX 3 ambientes</t>
  </si>
  <si>
    <t>CASA ANTIGUA EN PH (AL FRENTE). LIVING , COCINA,  COMEDOR DIARIO, TRES DORMITORIOS,  BAÑO COMPLETO, GALERIA CUBIERTA, GARAGE, JARDIN. 
CALEFACCION X ESTUFAS DE T BALANCEADO
ESCRITURA A CARGO DE LA PARTE COMPRADORA
 XINTEL(DRP-DRP-274)</t>
  </si>
  <si>
    <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VENTA 3 AMBIENTES NUÑEZ C/BALCÓN TOILETTE</t>
  </si>
  <si>
    <t>duplex terraza cochera para dos autos  dos dorm ( 1 /suite) hermoso y unico</t>
  </si>
  <si>
    <t>DEPARTAMENTO VENTA 3 AMBIENTES RAMOS MEJÍA</t>
  </si>
  <si>
    <t>Condominio Beccar Central | Duplex de 3 amb. con  Jardin Propio y Cochera.</t>
  </si>
  <si>
    <t>Unidad Ubicada en Planta Baja con Jardin Propio.  86mts cubiertos. 15mts semicubiertos. 33mts de jardin. &lt;br&gt;Muy Comodo y Luminoso, ideal para Familias.&lt;br&gt;&lt;br&gt;Gran Estar Comedor. Toilette. Cocina Americana  con gran cantidad de muebles bajo mesada, alacena y Despencieros. &lt;br&gt;Cerramientos Puerta Ventanas con salida a Galeria y Jardin.&lt;br&gt;PA Hall distribuidor. Dormitorio Principal en Suite con Vestidor. Segundo Dormitorio con placard de Piso a Techo con muy buenos interiores y puertas Espejadas. Baño completo para el segundo dormitorio.&lt;br&gt;&lt;br&gt;Exterior: Galeria con Toldo Nuevo, muy comoda y con Parrilla . Lavadero. &lt;br&gt;&lt;br&gt;AA en los ambientes. Calefacion por Loza Radiante central. Caldera DUAL.&lt;br&gt;Hermoso Jardin Parquizado por Paisajista.&lt;br&gt;Cochera Fija y Cubierta.&lt;br&gt;&lt;br&gt;CARACTERISTICAS DIFERENCIALES DE LA UNIDAD:&lt;br&gt;-Riego subterráneo&lt;br&gt;-Revestimiento parrilla y sector lavarropas &lt;br&gt;-Placares cocina nuevos &lt;br&gt;-Revestimiento azulejos blancos cocina &lt;br&gt;-Pintura satinada todo el depto&lt;br&gt;-Alarma última generación &lt;br&gt;-Detectores humo &lt;br&gt;-Tomas eléctricos con USB incorporados&lt;br&gt;-Tira led en cocina &lt;br&gt;-Extractor interno cocina&lt;br&gt;-Placares de baño nuevos &lt;br&gt;-Enchufe en vestidor para winery&lt;br&gt;-Luces automatizadas a través de la alarma &lt;br&gt;-Iluminacion subterránea jardín &lt;br&gt;-Instalacion extra aire acondicionado 2 cuarto &lt;br&gt;-Service oficial de caldera y losa radiante febrero 2020&lt;br&gt;&lt;br&gt;&lt;br&gt;Amenities: PISCINA, SUM, LAUNDRY, GIMNASIO, GUARDERÍA INFANTIL, COCHERAS DE CORTESÍA, SEGURIDAD 24 HS., ESPACIOS VERDES Y PLAZA PARA NIÑOS DE USO COMUN. &lt;br&gt;Está Ubicado a 300mts de Avenida Centenario, estacion TREN MITRE "BECCAR", Centro Comercial, y varias líneas de trasporte publico. &lt;br&gt; &lt;br&gt;&lt;br&gt;                                                                                                                                                                           &lt;br&gt;Para mas informacion sobre esta propiedad comunicate con Cinthia Alcaide desde tu móvil: +52112&lt;br&gt; &lt;br&gt;en redes @ricardotiscorniapropiedades&lt;br&gt;&lt;br&gt;Las imágenes, medidas, superficies y proporciones son aproximadas y se exponen a título informativo.&lt;br&gt;CUCICBA 6020- CMCPSI 5963</t>
  </si>
  <si>
    <t>LINDISIMO DEPTO 3 AMB CON ESPECTACULAR VISTA AL RIO A LA VENTA EN PUERTO DE OLIVOS</t>
  </si>
  <si>
    <t>Departamento - Libertador al Río</t>
  </si>
  <si>
    <t>Departamento en Venta en Lomas de Zamora Oeste</t>
  </si>
  <si>
    <t>Espectacular PH de 4 ambientes en Palermo - Excelente estado, 120 m2 cubiertos idealmente distribuidos con el plus de una terraza de 27 m2 - Habitaciones, dos con enormes guardarropas y una es utilizada como playroom - Baño principal completo - Toilette c/lavadero integrado - Cocina completa, abajo de la misma hay un sótano de parecidas medidas - Inmejorable ubicación - SIN EXPENSAS - Comercializa Migliorisi Av. Córdoba 3401 - TEL.: /3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 Ayres de Pilar</t>
  </si>
  <si>
    <t>CASA EN VENTA, SANTA GUADALUPE PILAR DEL ESTE</t>
  </si>
  <si>
    <t>VENTA PILAR CASA 4 Ambientes</t>
  </si>
  <si>
    <t>Casa - El Talar</t>
  </si>
  <si>
    <t>Casa - Arguello</t>
  </si>
  <si>
    <t>Casa de 4 ambientes en Venta en Paternal</t>
  </si>
  <si>
    <t>SE VENDE CASA CON GRAN TERRENO, IDEAL EMPRENDIMIENTO INMOBILIARIO</t>
  </si>
  <si>
    <t>Casa - Mart.-Vias/Santa Fe</t>
  </si>
  <si>
    <t>Casa - Beccar</t>
  </si>
  <si>
    <t>Casa - Mar Del Plata</t>
  </si>
  <si>
    <t>Venta casa 3 dormitorios más dependencia Punta del Este</t>
  </si>
  <si>
    <t>Carmen de Areco</t>
  </si>
  <si>
    <t>Casa - El Rocio</t>
  </si>
  <si>
    <t>Terreno - El Principado</t>
  </si>
  <si>
    <t>VENTA semipiso 298 m2 RECICLADO en 3 dormitorios, 2 cocheras USD 1.680.000</t>
  </si>
  <si>
    <t xml:space="preserve">LIVING / COMEDOR, BALCÓN, TOILETTE, PLAYROOM, 3 DORMITORIOS  (1 SUITE), COCINA / COMEDOR DIARIO, 1 DEPENDENCIA CON BAÑO, 2 COCHERAS FIJAS, 1 BAULERA, SEG. 24 HS, AMENITIES - Muy buen semipiso en torre de categoríaExcelente luz y sol - Vista muy abierta verde a Plaza Las Heras - Impecable!!!!RECICLADO con materiales de gran calidad . Antigüedad: 32 años  - Orientación: este - Superficie Total: 298 m2 - Palier privado con puertas dobles a 2 ascensores - Hall 3,4 x 2,3 - Toilette y placard de recepción - Living 9  x 5,5 a balcón -Balcón 6 x 1,8 mas 7,4 x 2,4 Comedor 4,8 x 4,4 -  Playroom 8 x 6 con salida a balcón amplio 5 x 2,8 - Baulera 4,2 x 21er. Dormitorio 5,5 x 3,8 (master suite: baño con hidro, doble bacha, box de ducha compartimentado y vestidor importante) - 2do. Dormitorio 3,4 x 3,5 (en semi suite) - 3er. Dormitorio 3,6 x 3,5 (en semi suite) - 2 Baños completos (uno en suite y otro en semi suite, ambos compartimentados)- Cocina 4,8 x 2,8Office 5,5 x 2,1Comedor Diario  4,2 x 3,2  Lavadero independiente  - 1 Dependencia grande 3 x 2,5, con buen baño - Doble circulación - Puerta de servicio - 2 COCHERAS fijas  - Cocheras de cortesía - 1 Baulera grande - Nro. de pisos:    Deptos por piso: 2 - Tipo de piso: entablonado4 Ascensores - Grupo electrógeno - Calefacción y Aire Acond: por equipo central de la planta, sectorizable Agua caliente: central - Seguridad 24 hs. - Portero visor y cámaras  - Expensas: $43.000 - ABL: $5.300 mensual - AMENITIES: pileta climatizada, solarium, juegos para niños, SUM , gym, saunas y duchas escocesas -  </t>
  </si>
  <si>
    <t>RETASADO VENTA TORRE RENOIR II Máxima categoría Increible PISO ALTÍSIMO - USD 2.500.000</t>
  </si>
  <si>
    <t>GB PROPIEDADES-EXCELENTE CASA EN VENTA!!!</t>
  </si>
  <si>
    <t>Casa - Los Caracoles</t>
  </si>
  <si>
    <t>Casa - Kentucky</t>
  </si>
  <si>
    <t>Casa de 5 ambientes en Venta en Parque centenario</t>
  </si>
  <si>
    <t>Terreno - Lanús Oeste</t>
  </si>
  <si>
    <t>Apartamento - Carrasco</t>
  </si>
  <si>
    <t>Casa - Pacheco Golf Club</t>
  </si>
  <si>
    <t>Casa - Cordoba Capital</t>
  </si>
  <si>
    <t>Colonia Wanda</t>
  </si>
  <si>
    <t>GARDEN INN - DEPARTAMENTO CON VISTA AL RÍO!</t>
  </si>
  <si>
    <t>DEPARTAMENTO EN VENTA / ALQUILER</t>
  </si>
  <si>
    <t>EXCLUSIVA PROPIEDAD EN VENTA RUMENCO</t>
  </si>
  <si>
    <t>LOCAL CON VIVIENDA O POSIBILIDAD DE AMPLIACION UBICADO EN ZONA DE EQUIPAMIENTO O MUY CERCA DEL ESTADIO MOVISTAR ARENAS  - APTO TODO DESTINO -  SIN EXPENSAS - COMERCIALIZA MIGLIOIRISI - CORRIENTES 5500 - 1154009576 - WHATSAPP 1 1 5 9 3 3 6 4 5 5</t>
  </si>
  <si>
    <t>Local en Alquiler en Temperley este,  temperley  $ 25000</t>
  </si>
  <si>
    <t>CCO2308961 www.comitopropiedades,com 11 4244-1199 (Lomas)/11 4243-3036(Temperley)
 XINTEL(CML-CML-278)</t>
  </si>
  <si>
    <t>Haras María Elena</t>
  </si>
  <si>
    <t>Monte Vera</t>
  </si>
  <si>
    <t>Casa en Alquiler en Lomas de zamora oeste,  lomas de zamora  $ 70000</t>
  </si>
  <si>
    <t>Oficina en Alquiler en Lomas de zamora oeste,  lomas de zamora  $ 70000</t>
  </si>
  <si>
    <t>Formosa</t>
  </si>
  <si>
    <t>Cochera - Palermo Hollywood</t>
  </si>
  <si>
    <t>Los Pingüinos Country Club</t>
  </si>
  <si>
    <t>EXCELENTE LOTE EN TERRALAGOS ZONA LAGUNA. Nº 720.
924 m2
ZONA LAGUNA
CLA699929 www.comitopropiedades,com 11 4244-1199 (Lomas)/11 4243-3036(Temperley)
 XINTEL(CML-CML-244)</t>
  </si>
  <si>
    <t>ULTIMAS MANZANAS UNIFAMILIAR EN PINAMAR NORTE.
2 LOTES CONTINUOS DE 1119 m2  Y  1125 m2 sobre Boulevard Ameghino a 500 mts del mar. 
Todos los servicios, calle doble de 40 mts de ancho. 
TOTAL: 2244 M2. 42 M DE FRENTE
Proyectado centro comercial a 100 mts y emprendimientos multifamiliares. 
Zona muy forestada.
ACEPTA PERMUTA POR PROPIEDAD O VEHÍCULOS
CLA1049778 www.comitopropiedades,com 11 4244-1199 (Lomas)/11 4243-3036(Temperley)
 XINTEL(CML-CML-145)</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8)</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7)</t>
  </si>
  <si>
    <t>Lote en Venta en Jose marmol,  almirante brown  U$S 105000</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3)</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6)</t>
  </si>
  <si>
    <t>Local de 8 mts por 10  mts en venta en Lomas de Zamora.
Construido con techos de loza y piso de cemento
El mismo contiene baño y portón automático.
CST1029037 www.comitopropiedades,com 11 4244-1199 (Lomas)/11 4243-3036(Temperley)
 XINTEL(CML-CML-251)</t>
  </si>
  <si>
    <t>Cochera Nº199 ubicada en tercer nivel.
Valor Locativo: $2.800 + expensas + impuestos.
CGA672577 www.comitopropiedades,com 11 4244-1199 (Lomas)/11 4243-3036(Temperley)
 XINTEL(CML-CML-271)</t>
  </si>
  <si>
    <t>Cochera nº134 ubicada en Priemer piso.
CGA1140831 www.comitopropiedades,com 11 4244-1199 (Lomas)/11 4243-3036(Temperley)
 XINTEL(CML-CML-269)</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2)</t>
  </si>
  <si>
    <t>Lote en ALQUILER de  8.66m x 28,70m  sobre la calle Garona entre Frías y Sucre.
PRIMER AÑO: $ 12.000.-
SEGUNDO AÑO: $ 15.600.-
CLA1615150 www.comitopropiedades,com 11 4244-1199 (Lomas)/11 4243-3036(Temperley)
 XINTEL(CML-CML-255)</t>
  </si>
  <si>
    <t>Cochera Nro. 58
CGA748697 www.comitopropiedades,com 11 4244-1199 (Lomas)/11 4243-3036(Temperley)
 XINTEL(CML-CML-275)</t>
  </si>
  <si>
    <t>Cochera cubierta en excelente ubicación.  Cochera Nro. 79 1er Subsuelo.... 
CGA1143760 www.comitopropiedades,com 11 4244-1199 (Lomas)/11 4243-3036(Temperley)
 XINTEL(CML-CML-274)</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3)</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0)</t>
  </si>
  <si>
    <t>Cochera en Alquiler en pleno centro de Lomas de Zamora
COCHERA NRO. 129 -
CGA1094825 www.comitopropiedades,com 11 4244-1199 (Lomas)/11 4243-3036(Temperley)
 XINTEL(CML-CML-272)</t>
  </si>
  <si>
    <t>Excelente cochera en subsuelo para 2 autos sobre calle COLOMBRES en el medio de ¨Las Lomitas¨
VENTA DIRECTA
CGA2279372 www.comitopropiedades,com 11 4244-1199 (Lomas)/11 4243-3036(Temperley)
 XINTEL(CML-CML-268)</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6)</t>
  </si>
  <si>
    <t>Departamento de un dormitorio en venta en La Plata</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7)</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5)</t>
  </si>
  <si>
    <t>Excelente casa en Temperley Este con detalles de gran categoria. Estar Comedor con hogar a leña. Comedor Diario, cocina completa con muebles bajo y sobre mesada. Dos dormitorios con placard. Baño completo. Galería con cerramiento completo, aire acondicionado frio-calor y toldos automàticos. Lavadero. Fondo libre con parque y pileta.
Muy buenos detalles de calidad, diseño y buen gusto.
- Estado del inmueble: EXCELENTE
- Mejoras: Si
- Tiene garage: Si
CMI2749 www.comitopropiedades,com 11 4244-1199 (Lomas)/11 4243-3036(Temperley)
 XINTEL(CML-CML-156)</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6)</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6)</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6)</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4)</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5)</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2)</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1)</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8)</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4)</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3)</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7)</t>
  </si>
  <si>
    <t>Departamento en Venta en Temperley oeste,  temperley  U$S 118000</t>
  </si>
  <si>
    <t>Se trata de una casa en una planta a reciclar totalmente o demoler.
Ideal constuccion duplex, no tiene cloacas
- Estado del inmueble: REGULAR
- Tiene garage: Si
CMI2273 www.comitopropiedades,com 11 4244-1199 (Lomas)/11 4243-3036(Temperley)
 XINTEL(CML-CML-247)</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0)</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59)</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3)</t>
  </si>
  <si>
    <t>Departamento de 1 ambientes al frente con balcón, cocina equipada, baño completo. dormitorio con placard.
Calefacción por split frio calor. 
LAUNDRY PUBLIC.
Actualmente alquilado.
CAP1113233 www.comitopropiedades,com 11 4244-1199 (Lomas)/11 4243-3036(Temperley)
 XINTEL(CML-CML-252)</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3)</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1)</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8)</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39)</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29)</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5)</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4)</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1)</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Hermosa casa en excelente ubicación,  a pocas cuadras de la estación del ferrocarril  de Temperley  y de la avenida Hipolito Yrigoyen.  La misma se desarrolla en una sola planta, en un lote de terreno de 10x20. Cuenta con 2 dormitorios de buena tamaño con pisos de pinotea originales y en buen estado, un baño central completo, living-comedor, cocina comedor con ventana al jardín, jardín con parrilla y cuarto adicional, garage para 2 autos cubiertos y uno chico descubierto. En general se encuentra en buen estado de conservación.
Compartido con Colega.
CHO1140791 www.comitopropiedades,com 11 4244-1199 (Lomas)/11 4243-3036(Temperley)
 XINTEL(CML-CML-159)</t>
  </si>
  <si>
    <t>Casa moderna en PH sobre el pulmón de manzana. Ingreso por pasillo por Av. Fernandez.
PB: Acceso a gran ambiente que puede ser utilizado como escritorio y recibidor, living formal o comedor. Gran espacio abierto utilizado como living comedor con cocina semi integrada, toilette de recepción. Galería semi cubierta con parrilla.
PA: 2 dormitorios de gran tamaño en suite con vestidor.
Gran parque.
Calefacción por radiadores y equipos individuales de aire acondicionado.
Excelente calidad de construcción.
Ubicación inigualable en el corazón del Barrio Ingles.
CPH2415499 www.comitopropiedades,com 11 4244-1199 (Lomas)/11 4243-3036(Temperley)
 XINTEL(CML-CML-150)</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69)</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4)</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3)</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769 www.comitopropiedades,com 11 4244-1199 (Lomas)/11 4243-3036(Temperley)
 XINTEL(CML-CML-16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419417 www.comitopropiedades,com 11 4244-1199 (Lomas)/11 4243-3036(Temperley)
 XINTEL(CML-CML-154)</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980 www.comitopropiedades,com 11 4244-1199 (Lomas)/11 4243-3036(Temperley)
 XINTEL(CML-CML-151)</t>
  </si>
  <si>
    <t>Departamento en Venta en Temperley oeste,  temperley  U$S 220000</t>
  </si>
  <si>
    <t>Hermoso semi-piso en el Barrio Ingles de Temperley. A 2 cuadras de la estación de trenes.
Consta de Living Comedor de grandes dimensiones, cocina lavadero, balcón con parrilla, dormitorio principal en suite con vestidor, otro dormitorio con placard y baño completo. Con cochera.
Pisos de madera en dormitorios y porcelanato en todo el depto. Aires frío-calor en todos los ambientes.
Edificio cuenta con SUM y piscina en el ultimo piso.
ALQUILADO HASTA SEPTIEMBRE 2020
CAP683099 www.comitopropiedades,com 11 4244-1199 (Lomas)/11 4243-3036(Temperley)
 XINTEL(CML-CML-144)</t>
  </si>
  <si>
    <t>La casa consta de: living-comedor, cocina-comedor, estar, 3 dormitorios, espacio para utilizar como estudio o escritorio, 1 baño completo, lavadero independiente.
Ademas posee un jardín en la parte trasera de la casa con parrilla y terraza con espacio utilizado como jardín de invierno (posible dormitorio).
La casa esta ubicada sobre Bustamante, entre Bolívar y Saavedra. A pocas cuadras de la Avenida Pavón y de varios colegios de la zona.
9.66 mts de frente y 24 mts de largo.
CHO1356135 www.comitopropiedades,com 11 4244-1199 (Lomas)/11 4243-3036(Temperley)
 XINTEL(CML-CML-157)</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49)</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2)</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7)</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2)</t>
  </si>
  <si>
    <t>Departamento en Venta en Lomas de zamora oeste,  lomas de zamora  U$S 129000</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61)</t>
  </si>
  <si>
    <t>Departamento de 3 ambs . con entrada principal y de servicio. Palier semi- privado, living comedor con piso de madera, toilete de recepción, dos dormitorios con placard (ppal con balcón al frente y el otro al contrafrente), pasillo con placard, un baño completo, cocina comedor con entrada independiente y lavadero independiente.
El edificio posee un patio común en la planta baja. 
COCHERA : SI
ESTADO de la UNIDAD: A RECICLAR.
VENTA DIRECTA
CAP1217698 www.comitopropiedades,com 11 4244-1199 (Lomas)/11 4243-3036(Temperley)
 XINTEL(CML-CML-146)</t>
  </si>
  <si>
    <t>DEPARTAMENTO 3 AMBIENTES FRENTE EN MAR DEL PLATA
Actualmente Alquilado hasta julio 2017
- Categoria edificio: BUENA
- Estado unidad: BUENO
- Tipo unidad: SEMIPISO
CMI2421 www.comitopropiedades,com 11 4244-1199 (Lomas)/11 4243-3036(Temperley)
 XINTEL(CML-CML-248)</t>
  </si>
  <si>
    <t>CASA</t>
  </si>
  <si>
    <t>Hermosa casa tipo triplex en Complejo Adrogue Village, a metros de Pza. Cerretti. 
El mismo cuento con seguridad las 24 horas, sector de juegos infantiles, S.U.M. de gran tamaño y equipado completamente, pileta de natación de 10 x 17 mts. con jacuzzi y pileta para niños. Baños con duchas y estacionamiento subterraneo.
La unidad cuenta en P.B: Living , toilette, cocina con muebles bajo y sobre mesada con salida a patio. 
En la 1º planta cuenta con un baño completo, primer dormitorio con vestidor y un segundo dormitorio con placard, muy luminoso.
En la 2º planta cuenta con un amplio dormitorio (tipo playroom). 
Calefacción por piso radiante y agua por caldera dual.     
Cochera subterranea.
En común con Colega!
CPH2002980 www.comitopropiedades,com 11 4244-1199 (Lomas)/11 4243-3036(Temperley)
 XINTEL(CML-CML-148)</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68)</t>
  </si>
  <si>
    <t>Casa en Venta en Banfield oeste,  banfield  U$S 149000</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5)</t>
  </si>
  <si>
    <t>Casa de 3 ambientes a "RECICLAR EN SU TOTALIDAD" con Depósito de 200m2 en el fondo, que se comunica con el depósito de al lado (Carlos Croces 841) . 
LOTE: 10m X 39.43m
Se puede vender en bloque junto con el Galpón en U$S 450.000.- sino por separado.
CASA U$S 200.000.- 
DEPOSITO U$S 250.000.-
--- En común con DUCHINI Propiedades. ---
CHO2039341 www.comitopropiedades,com 11 4244-1199 (Lomas)/11 4243-3036(Temperley)
 XINTEL(CML-CML-158)</t>
  </si>
  <si>
    <t>Excelente PH en Lomas de Zamora, a poca cuadras del centro comercial LAS LOMITAS.
El mismo cuenta con Living-Comedor, Cocina-Comedor con salida a un patio con parilla y con lavadero independiente muy completo. Ademas posee en la misma planta un sector de escritorio, un dormitorio principal con un baño completo, escalera de viraro que te comunica a la planta alta donde hay 2 dormitorios de gran tamaño y luminosidad, un baño completo y bauleras de guardado. 
Todo en perfecto estado de conservación y detalles de calidad!
CPH2385757 www.comitopropiedades,com 11 4244-1199 (Lomas)/11 4243-3036(Temperley)
 XINTEL(CML-CML-153)</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5)</t>
  </si>
  <si>
    <t>Hermoso departamento de excelente calidad y estado en Edificio de 6 pisos ubicado en el Centro comercial Las Lomitas, a pocas cuadras de las avenidas y la estación de Ferrocarriles de Lomas de Zamora.
Compuesto por un gran living comedor muy amplio y  luminoso, cocina con comedor diario, lavadero con bacha y espacio para lavarropas,  toilette, tres dormitorios con placard (dos de ellos dan al frente y otro al contrafrente), baño principal y gran balcón terraza a la calle.
Doble circulación y entrada auxiliar.
CAP2308951 www.comitopropiedades,com 11 4244-1199 (Lomas)/11 4243-3036(Temperley)
 XINTEL(CML-CML-152)</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1)</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7)</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4)</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3)</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2)</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1)</t>
  </si>
  <si>
    <t>Casa quinta en venta sobre ruta 2 km 52</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3)</t>
  </si>
  <si>
    <t>Excelente Propiedad en Temperley con un lote de 10.50 de frente por 19.46 de fondo. 
La casa esta construida en 2 plantas. En PB posee: 
AMPLIO LIVING- COMEDOR.
COCINA CON MUEBLES BAJO Y SOBRE MESADA.
COMEDOR DIARIO.
DORMITORIO/ ESCRITORIO.
TOILLETE.
AMPLIA GALERIA.
LAVADERO.
GARAGE CUBIERTO PARA 1 AUTO. 
FONDO LIBRE.
PARRILLA.
En PA posee:
PLANTA ALTA:
3 DORMITORIOS AL FRENTE TOTALMENTE LUMINOSOS (pisos de madera originales)
BAÑO COMPLETO.
AMPLIO PASILLO DISTRIBUIDOR 
IMPORTANTE TERRAZA DE 10 Mts X 3Mts QUE DA AL JARDIN
En común con Colega
CHO1985958 www.comitopropiedades,com 11 4244-1199 (Lomas)/11 4243-3036(Temperley)
 XINTEL(CML-CML-147)</t>
  </si>
  <si>
    <t>Moderna casa en PH , Sobre Lote de 10.50 X 11.50 mts
Consta de las siguientes comodidades:
PLANTA BAJA: Living comedor con hogar, toilette, cocina con isla, patio revestido en deck con parrilla y garage con portón automatizado para un auto grande.
PLANTA ALTA: Amplio hall distribuidor, apto escritorio, cuatro dormitorios, de los cuales el principal es en Suite con vestidor, lavadero y terraza.
En común con Colega
CPH2304650 www.comitopropiedades,com 11 4244-1199 (Lomas)/11 4243-3036(Temperley)
 XINTEL(CML-CML-149)</t>
  </si>
  <si>
    <t>Casa construida en dos plantas:
PB: Living Comedor, Cocina, dos dormitorios baño y patio
PA: Living comedor, tres dormitorios, garage, dos baños y balcón a la calle.
CHO744869 www.comitopropiedades,com 11 4244-1199 (Lomas)/11 4243-3036(Temperley)
 XINTEL(CML-CML-155)</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4)</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2)</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6)</t>
  </si>
  <si>
    <t>Villa Dolores</t>
  </si>
  <si>
    <t>Terreno - El Canton - Golf</t>
  </si>
  <si>
    <t>Excelente local en venta ubicado en la mejor cuadra sobre Av. Scalabrini Ortiz, a solo una cuadra de la emblemática Plaza Armenia. La presente propiedad esta desarrollada en dos plantas con una superficie en planta baja de 50 y una superficie de Sótano de  55.70, Posee dos baños, Patio y una Vidriera de interesantes dimensiones. OPORTUNIDAD REAL DE NEGOCIO a un precio Inmejorable.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teresante local a la venta ubicado en el exclusivo barrio de Palermo, con una superficie total de 35 mts2.  El presente local posee una vidriera de muy buenas dimensiones. Termotanque eléctrico, baño. Local IDEAL PARA INVERSIÓN. Alta rentabilidad. Cel:. 15-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Baradero</t>
  </si>
  <si>
    <t>Local dentro del edificio</t>
  </si>
  <si>
    <t>Departamento de 1 ambiente en Venta en Almagro norte</t>
  </si>
  <si>
    <t>Acantilados. Casa moderna.</t>
  </si>
  <si>
    <t>Muy buena casa en excelente ubicaci&amp;oacute;n.&lt;br /&gt;
Gas natural.&lt;br /&gt;
Living con chimenea.&lt;br /&gt;
Cocina con comedor.&lt;br /&gt;
Lavadero separado.&lt;br /&gt;
Ba&amp;ntilde;o completo.&lt;br /&gt;
Dos dormitorios. Principal en suite con vestidor.&lt;br /&gt;
DVH. Calefactores.&lt;br /&gt;
Galer&amp;iacute;a con parrilla.&lt;br /&gt;
Buen parque.&lt;br /&gt;
Calle 497 entre 18 y 20.&lt;br /&gt;&lt;br /&gt;
  &lt;br /&gt;
 Ref#508941.</t>
  </si>
  <si>
    <t>Depto.tipo casa de 3 ambientes en Venta en Parque centenario</t>
  </si>
  <si>
    <t>Muy lindo 3 ambientes al contrafrente, muy tranquilo y silencioso! en excelente estado! con 52m2!, con baulera. living amplio, dormitorios con placard, baño completo refaccionado con bañera, cocina amplia con lavadreo incorporado. Piso de parquet en perfecto estado, 2 estufas TB, 1 aire f/c - inmejorable ubicacion a 2 cuadras subte B, cerca de to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Aireado y Luminoso 4 ambientes en la mejor zona de Recoleta!</t>
  </si>
  <si>
    <t>Casa en venta en La Horqueta san isidro 3 dorms play y piscina</t>
  </si>
  <si>
    <t>Ph en Alquiler en Villa libertad, General san martín $ 15000</t>
  </si>
  <si>
    <t>Departamento en Alquiler Temporada en Palermo Soho</t>
  </si>
  <si>
    <t>Departamento - Bikini</t>
  </si>
  <si>
    <t>Cochera - Lanús Este</t>
  </si>
  <si>
    <t>VENTA // 1 AMB. // ZONA CENTRO</t>
  </si>
  <si>
    <t>Hermoso monoambiente al frente , con balcon , apto profesional,  a estrenar con cochera , en el corazón  de Palermo Hollywood.  En Charcas al 5100. Entre Fitz Roy y Bonpland. A 1 cuadras de Av. Santa Fe y  Av. Juan B. Justo. Y la estáción Palermo del Subte D.  El edificio consta de 9 pisos , tiene vigilancia las 24 hs ,  Laundry y S.U.M. en ultimo piso. El departamento es sumamente luminoso, con aberturas doble vidrio aislantes de la temperatura exterior, Pisos de porcelanato, cocina y baño completo, Agua caliente central y la calefaccion es por piso radiante individual, Preparado para Aire acondicionado . La cochera se ubica en la planta baja .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 La Capital</t>
  </si>
  <si>
    <t>Departamento - Ostende</t>
  </si>
  <si>
    <t>Casa - María Selva</t>
  </si>
  <si>
    <t>Departamento - Santa Fe</t>
  </si>
  <si>
    <t>VENTA CASA</t>
  </si>
  <si>
    <t>Terreno - Centro</t>
  </si>
  <si>
    <t>Departamento  en Alquiler ubicado en Lanús Este, Lanús</t>
  </si>
  <si>
    <t>Local - Centro De Lujan</t>
  </si>
  <si>
    <t>Local - Palermo Nuevo</t>
  </si>
  <si>
    <t>Oficina - Recoleta</t>
  </si>
  <si>
    <t>Departamento  en Alquiler ubicado en Recoleta, Capital Federal</t>
  </si>
  <si>
    <t>Departamento  en Alquiler Temporario</t>
  </si>
  <si>
    <t>Local - Villa Regina</t>
  </si>
  <si>
    <t>FLAMANTE SALON COMERCIAL A ESTRENAR SOBRE CALLE LISANDRO DELATORRE DE VILLA REGINA.&lt;br&gt;</t>
  </si>
  <si>
    <t>Barrio Abierto Ecovida. Localidad de Villa amelia. Terreno de 300 m2 con pronta posesion.</t>
  </si>
  <si>
    <t>Departamento  en Alquiler ubicado en Villa Crespo, Capital Federal</t>
  </si>
  <si>
    <t>Espectacular torre residencial a estrenar en el atractivo y consolidado barrio porteño de Villa Crespo, unidades de 2 y 3 ambientes y semipisos de 3 dormitorios con y sin dependencias apuntando a familias. Importantes aménities, piscina, solarium, sum, sector parrillas, gym, laundry y Vigilancia 24 hs.
1º y 2º subsuelo de cocheras a U$S 40.000 y 35.000. Apto para personas con movilidad reducida. Matrícula Cucicba 1053</t>
  </si>
  <si>
    <t>Barrio Abierto Ecotierra. Terrenos desde los 300 m2. Con todos los servicios.</t>
  </si>
  <si>
    <t>Venta en Barrio Abierto Ecotierra. Venta de terrenos con todos los servicios.</t>
  </si>
  <si>
    <t>Depósito - Villa Lynch</t>
  </si>
  <si>
    <t>Casa - Parque 9 De Julio</t>
  </si>
  <si>
    <t>Local en Alquiler en Ramos mejía, Ramos mejía $ 15000</t>
  </si>
  <si>
    <t>Local en Alquiler en Ramos mejia centro, Ramos mejia $ 55000</t>
  </si>
  <si>
    <t>Alquiler de Local en RAMOS MEJIA CENTRO, EXCELENTE UBICACION, 23 M2 APROX,  ALTO TRANSITO, IDEAL VARIOS DESTINOS.
- INMOBILIARIA BATTISTA - WWW.IBATTISTA.COM.AR  4654-7985 ROT. - WHATSAPP 116-353-4444
 XINTEL(BAT-BAT-2619)</t>
  </si>
  <si>
    <t>Local en Alquiler en Muñiz, Muñiz $ 70000</t>
  </si>
  <si>
    <t>Local en Alquiler en San miguel, San miguel $ 25000</t>
  </si>
  <si>
    <t>Local en Alquiler en Los polvorines, Malvinas argentinas $ 65000</t>
  </si>
  <si>
    <t>/ALQUILER/ DEPARTAMENTO/</t>
  </si>
  <si>
    <t>Alquiler en Neuquen departamento 1 dormitorio amoblado</t>
  </si>
  <si>
    <t>PH - Chacarita</t>
  </si>
  <si>
    <t>Boyaca y Rivadavia. A mts del Subte, Al frente - Duplex de 2 AMB c/Balcon Terraza</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
&lt;br&gt;
&lt;br&gt;Vivienda, Oficinas y Studios Apto Profesional. Con una destacada funcionalidad en todas sus unidades, estética en su diseño y una ubicación estratégica.
&lt;br&gt;
&lt;br&gt;El edificio está conformado por PB y 10 pisos . Cuenta con 22 unidades 
&lt;br&gt;ideales Oficinas/Studio/Consultorio y Vivienda.
&lt;br&gt;
&lt;br&gt;La unidad esta distribuida en un duplex de 2 ambientes al frente, con balcón terraza y vista abierta. 
&lt;br&gt;Baño completo
&lt;br&gt;Toillete de recepción
&lt;br&gt;
&lt;br&gt;La unidad se entrega con 
&lt;br&gt;- muebles bajo mesada y alacenas
&lt;br&gt;- Conexión Aire Acondicionado
&lt;br&gt;- Conductos para Telefonía y Cable
&lt;br&gt;- Portero Eléctrico con posibilidad de conectar Portero Visor
&lt;br&gt;
&lt;br&gt;Las medidas y valores son aproximados. La información definitiva y actualizada se encuentra en las oficinas a disposición.</t>
  </si>
  <si>
    <t>Espectacular oficina 100 m2 en Complejo Bureau Leloir</t>
  </si>
  <si>
    <t>Alquiler de oficina 1 AMBIENTE en Parque Leloir, Ituzaingó
Espectacular oficina de 100 m2 en alquiler, en el Complejo Bureau Leloir.
Gran oportunidad.
Ubicada en el 1er. piso del Edificio 1 del Complejo BUREAU LELOIR. 
UF 26. Posee Kitchenette y Baño privado completo. Tendido para redes.
División cerramiento de aluminio para sala de reuniones y capacitación. 
Una cochera incluida en el precio de alquiler. 
Excelente ubicación sobre la colectora norte de Acceso Oeste, con altísimo tránsito vehicular en ambos sentidos.
Tiene un entorno comercial de varios restaurantes y una amplia oferta de diversos rubros tales como Paseos de Compras, Corredor Gastronómico, a metros de todas las Concesionarias automotrices de primeras marcas, Outlets de Indumentaria deportiva, Mayoristas Makro e Easy Home Center y muchos comercios más.   
Elegí para tu futuro la zona más pujante del oeste !  
Contactanos ya! 
German TAVELLA inmuebles
 XINTEL(TAV-TAV-6349)</t>
  </si>
  <si>
    <t>Departamento en Alquiler en San Justo</t>
  </si>
  <si>
    <t>2 AMBIENTES | LOYOLA al 900</t>
  </si>
  <si>
    <t>HERMOSO 2 AMBIENTES CONTRAFRENTE. Alq Temp</t>
  </si>
  <si>
    <t>Departamento 2 AMBIENTES en Centro.
Dispone de living comedor al cfte luminoso, tv color con sdervicio de cablevison e internet; sillon en L "una plaza". 
Habitacion con cama matrimonial y placard.
Cocina comedor separada muy bien equipada, con ventilacion natural y barra desayunadora.
Baño completo.
Excelente estado general, muy luminoso. Pleno centro.
 Totalmente reciclado a nuevo, con detalles de calidad. 
Equipado para 3 personas. 
TÉRMINOS, CONDICIONES Y PROTOCOLO
COMO YA ES DE PUBLICO CONOCIMIENTO, ESTA TEMPORADA NUESTRA FORMA DE TRABAJO HA SIDO MODIFICADA Y VA A SER ESTRICTAMENTE LLEVADA A CABO.
POR ESO VALE RECALCAR NUESTRAS CONDICIONES PARA PODER REALIZAR UN ALQUILER TRANQUILO, SEGURO Y QUE PUEDAN DISFRUTAR DE UNAS VACACIONES SALUDABLES.
ESTE AÑO EL INQUILINO VA A TENER QUE CONCURRIR A NUESTRA CIUDAD CON UNA DECLARACION JURADA DE SALUD, ENVIADA VIA MAIL 3 DIAS ANTES DE INGRESAR AL INMUEBLE.
ADEMAS LOS DEPARTAMENTOS NO CONTARAN CON SABANAS, TOALLAS, FRAZADAS, ALMOHADAS.
SE LES RECOMIENDA TRAER TAMBIEN VAJILLA (DESCARTABLE).
PODRA SOLO UNA PERSONA INGRESAR A LA INMOBILIARIA A REALIZAR EL CONTRATO CORRESPONDIENTE.
EN CASO DE QUE UN INQUILINO CONTRAIGA COVID, TENDRA QUE DAR AVISO A LA INMOBILIARIA Y SEGUN DISPOSICION MUNICIPAL DEBERA VOLVER A SU CIUDAD DE RESIDENCIA.
NO SE PODRA REALIZAR LA CUARENTENA EN EL DEPARTAMETO ALQUILADO (YA QUE HAY OTROS COMPROMISOS ASUMIDOS LUEGO QUE EL PASAJERO ACUTAL CULMINE SU ESTADIA).
ALQUILER MINIMO 10 DIAS (NO NEGOCIABLE)
TARIFA VALIDA PAGO CONTADO EFECTIVO.
NO SE ACEPTAN GRUPOS JUVENILES, SOLO GRUPOS FAMILIARES.
TANTO CHECK IN COMO CHECK OUT SE REALIZARAN DE LUNES A SABADOS EN HORARIOS EN LOS CUALES LA OFICINA ESTE ABIERTA.
DOMINGOS NO SE REALIZARAN NI CHECK IN NI CHECK OUT. (SIN EXCEPCION)
Check in entre las 14 hs. y las 19 hs
Check out: entre las 08 hs. y 10 hs. | 
- Depósito de garantía $ 3.000
- Servicio de Limpieza $ 1.000
- Reserva mediante depósito bancario o transferencia.
Si Usted desea reservar la propiedad, deberá responder este mail aclarando:
· Nombre completo del responsable de la reserva
. Dni y Cuil/cuit
· Teléfono y celular de contacto
· Lugar de procedencia | domicilio
· Como se compone el grupo
· Fechas exactas de ingreso y egreso
En caso de querer realizar la reserva, no dudes en contactarnos vía mail o telefónicamente.
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Horario de atención al publico, Lunes a Viernes de 9 a 20 hs - Sábado de 9 a 13 hs. - Domingo cerrado.-
 XINTEL(BEB-BEB-334)</t>
  </si>
  <si>
    <t>General Viamonte</t>
  </si>
  <si>
    <t>Los Toldos</t>
  </si>
  <si>
    <t>Casa - Los Toldos</t>
  </si>
  <si>
    <t>Departamento en Alquiler, San miguel de tucumán $ 27000</t>
  </si>
  <si>
    <t>Alquiler de Departamento 1 DORMITORIO, San Miguel de Tucumán.
BH! Departamento amplio, super luminoso y ventilado, con balcón al frente. Tiene un dormitorio, un baño completo, cocina separada con lavadero incorporado y salida a un pequeño balcón contrafrente, living comedor con salida al balcón. El edificio cuenta con SUM, asador y pileta en terraza. El valor del alquiler incluye expensas.
-Las medidas, superficies y expensas consignadas en la presente son aproximadas; y al solo efecto orientativo. Los datos definitivos son los que surgirán del titulo de la propiedad y de los comprobantes respaldatorios.
 XINTEL(GBD-GBD-512)</t>
  </si>
  <si>
    <t>Casa en Alquiler en Moreno Norte</t>
  </si>
  <si>
    <t>Casa en alquiler, a una cuadra de Nine Shopping, 
entrada de auto, living comedor, cocina instalada, sin cocina de cocinar, dos dormitorios de 3x3, baño, patio trasero</t>
  </si>
  <si>
    <t>El departamento se encuentra equipado para 4 personas.&lt;br&gt;&lt;br&gt; Su distribución es: Dormitorio con cama king y baño en suite, 2do cuarto con baño en living, camas muy cómodas, Living,, Cocina separada muy amplia, que da a una terraza en forma de L que también conecta con el Living. HERMOSO departamento! &lt;br&gt;&lt;br&gt;Posee SmartTV sin canales de aire pero sí con wifi y podes agregar tu clave Netflix.&lt;br&gt;Heladera con freezer, baño completo amplio y elegante y baño de visita. Cuatro ascensores. Placard. Piscina y Solarium panorámico 360º, Gym y espacio para chicos.&lt;br&gt;Todo lo que deseas en tu estadía!&lt;br&gt;&lt;br&gt;*Tenemos muchos mas departamentos similares a este en el mismo Edificio* &lt;br&gt;CONSULTA!&lt;br&gt;&lt;br&gt;Trabajamos tu casa como si fuera la nuestra.
&lt;br&gt;
&lt;br&gt;Legarreta Propiedades - Matrícula CUCICBA 691</t>
  </si>
  <si>
    <t>Departamento en Alquiler temporario en Colegiales, Capital federal $ 50000</t>
  </si>
  <si>
    <t>Departamento 3 Ambientes Alquiler - San Miguel</t>
  </si>
  <si>
    <t>Departamento en Alquiler en Bella vista, Bella vista $ 23000</t>
  </si>
  <si>
    <t>DEPARTAMENTO TRES AMBIENTES ZONA CENTRO</t>
  </si>
  <si>
    <t>DEPTO 3 AMB CFTE ABIERTO SOLEADO - ALQUILER 36 MESES</t>
  </si>
  <si>
    <t>&lt;b&gt;DEPTO 3 AMB CFTE ABIERTO SOLEADO - ALQUILER 36 MESES&lt;/b&gt;&lt;br&gt;&lt;br&gt;Departamento de 3 ambientes peque&amp;ntilde;o pero muy soleado - Zona: Arenales y Alvarado&lt;br /&gt;
Primer piso por ascensor o escalera - Es un dos ambientes amplio  muy bien dividido y transformado en tres ambientes - Living comedor en pisos flotantes - Cocina amplia separada con buena ventilaci&amp;oacute;n, lugar para lavarropas y buenas alacenas. Posee cocina y calef&amp;oacute;n en perfecto estado - Dormitorio de 3x3 con ventanal al contrafrente abierto en pisos flotantes con placard moderno y laqueado - Segundo Dormitorio en pisos de parquet con placard y ventana al contrafrente abierto - Ambos dormitorios con calefactor tiro balanceado -&lt;br /&gt;
Ba&amp;ntilde;o en cer&amp;aacute;micos con pediluvio -&lt;br /&gt;
A pocas cuadras del nuevo Shoping Aldrey y de centro comercial Guemes&lt;br /&gt;
&lt;br /&gt;
Primer a&amp;ntilde;o $ 19.000.- mas gas, luz y agua. (Expensas a cargo del propietario)&lt;br /&gt;
&lt;br /&gt;
Requisitos: Garant&amp;iacute;a Propietaria e ingresos comprobables&lt;br /&gt;
No se permite mascotas grandes o ruidosas&lt;br /&gt;&lt;br&gt;&lt;br&gt; Características adicionales: &lt;br&gt;  &lt;br&gt;&lt;br&gt; Ref#638009.</t>
  </si>
  <si>
    <t>Casa - Rincon De Los Sauces</t>
  </si>
  <si>
    <t>Venta de casa</t>
  </si>
  <si>
    <t>Casa - Nuñez</t>
  </si>
  <si>
    <t>San Cayetano</t>
  </si>
  <si>
    <t>Casa - Lomas De Zamora</t>
  </si>
  <si>
    <t>Casa - Piedrabuena</t>
  </si>
  <si>
    <t>Casa - Dalvian</t>
  </si>
  <si>
    <t>Local - Maldonado</t>
  </si>
  <si>
    <t>DON MATEO - TODOS LOS SERVICIOS. ETAPA 2. Lote de 548 m2.</t>
  </si>
  <si>
    <t>Altamira</t>
  </si>
  <si>
    <t>Terreno - Vila Marina II</t>
  </si>
  <si>
    <t>VENTA de Excelente casa moderna con espectacular vista al Lago. 
Living comedor super luminoso con doble altura, salida al jardín. Toilette de recepción, cocina con isla y muebles de diseño de alta calidad, dependencia y lavadero. Garage cubierto con portón automatizado. PA: 3 dormitorios, 2 en suites y el otro comparte el baño.  Tercer nivel: dormitorio principal en suite totalmente independiente con terraza y espectacular vista al lago. Baño con enormes ventanales, doble bacha, bañadera externa. Vestidor con puertas vidriadas.
Jardín parquizado, piscina climatizada con desborde.
 Cortinas automatizadas. Riego por aspersion.
Calefacción por radiadores y splits en los dormitorios.
CONSULTAR por ALQUILER TEMPORAL 
Posibilidad de compra con lote vecino (1000m2 adicionales ). Consultar.</t>
  </si>
  <si>
    <t>Casa  en Venta ubicado en Los Castores, Nordelta</t>
  </si>
  <si>
    <t>Casa  en Alq. Temporario ubicado en La Isla, Nordelta</t>
  </si>
  <si>
    <t>Departamento  en Venta ubicado en Portezuelo, Nordelta</t>
  </si>
  <si>
    <t>Terreno - Nuñez</t>
  </si>
  <si>
    <t>4 UNIDADES EN PROMO GUARDIA VIEJA 3750</t>
  </si>
  <si>
    <t>OPORTUNIDAD ÚNICA VENTA 1 AMB  EDIFICIO NUEVA GUARDIA UNIDAD A PRECIO PROMOCIONAL</t>
  </si>
  <si>
    <t>OPORTUNIDAD ÚNICA VENTA 1 AMB DIVISIBLE EDIFICIO NUEVA GUARDIA UNIDAD A PRECIO PROMOCIONAL</t>
  </si>
  <si>
    <t>OPORTUNIDAD ÚNICA VENTA 1  AMB DIVISIBLE EDIFICIO NUEVA GUARDIA UNIDAD A PRECIO PROMOCIONAL</t>
  </si>
  <si>
    <t>Terreno - Costas</t>
  </si>
  <si>
    <t>Terreno Lote  en Venta ubicado en Puertos - Acacias, Escobar</t>
  </si>
  <si>
    <t>LOTE TERRENO EN PIÑERO</t>
  </si>
  <si>
    <t>VENTA MONOAMBIENTE CON BALCON / BARRIO MARTIN . A ESTRENAR -</t>
  </si>
  <si>
    <t>Los Naranjos</t>
  </si>
  <si>
    <t>Atlántida</t>
  </si>
  <si>
    <t>TERRENO EN VENTA EN CHASCOMUS</t>
  </si>
  <si>
    <t>Departamento  en Venta ubicado en Alto Palermo, Capital Federal</t>
  </si>
  <si>
    <t>Local en venta Santiago del Estero 1800</t>
  </si>
  <si>
    <t>Excelente Local + Sub Suelo + Entre Piso Excelente Local salón 100 M2. Local con vidrieras en ambas calles, Cortinas metálicas. 2 Baños.&lt;br&gt;&lt;br&gt;Local en ESQUINA!, Esquina Av. Rivadavia y Founruge. Zona Centro. Excelente ubicación comercial, gran caudal de gente.&lt;br&gt;Múltiples líneas de colectivo.&lt;br&gt;&lt;br&gt;Expensas actualizadas: $5000&lt;br&gt;&lt;br&gt;Opción con renta! Gran oportunidad de inversión!.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MONOAMBIENTE</t>
  </si>
  <si>
    <t>Varese - 2 amb vista al mar opc. cochera</t>
  </si>
  <si>
    <t xml:space="preserve">Alquiler temporario de Departamento 2 ambientes en Playa Varese, Mar
del Plata
Ubicado en calle Viamonte y Moreno, a pasos de Playa Varese, Av.
Colón y a unas cinco cuadras de Guemes comercial encontramos este
departamento de 2 ambientes íntegramente reciclado.
El mismo se alquila completamente equipado para 4 personas. Posee
living comedor con balcón saliente, amplia cocina separada,
dormitorio con placard y baño completo. Todos los ambientes,
exceptuando el baño, son a la calle con vista al mar.
El departamento se entrega equipado para 4 personas. Sommier de dos
plazas en dormitorio, cama marinera en living, TV smart 43, TV 32 en
dormitorio, microondas, cafetera, heladera con freezer, tostadora,
pava elctrica, etc. Cable e internet Wifi
Calefacción por radiadores.
No apto para grupos de jóvenes.
Por razones de higiene no se incluye ropa blanca (sábanas y toallas)
Todos los colchones son Canon y nuevos.
Si bien el departamento NO cuenta con cochera propia. Fácilmente se
puede estacionar en la puerta. Es una zona de estacionamiento libre,
en una de las zonas más seguras de la ciudad y se puede observar
desde el departamento.
Mirá el departamento en el VIDEO.
 Consulte opcional cochera 
Wpp 2235385105
-------------------------
NIZZI PROPIEDADES - Reg. 3313Departamento Judicial Mar del
Plata(0223) 451-1861  155-366800
</t>
  </si>
  <si>
    <t>Pueblo Esther. Terrenos en Barrio Privado Brisanova. Bajas expensas.</t>
  </si>
  <si>
    <t>VENDO TERRENO EN PUEBLO ESTHER - PROXIMO AL INGRESO - PROXIMA ENTREGA</t>
  </si>
  <si>
    <t>Lote en Venta en Santa emilia, Pilar U$S 27000</t>
  </si>
  <si>
    <t>Venta de Lote en Santa Emilia, Pilar
Lote de 514 m² en barrio cerrado.-
Encontra esta propiedad en www.hgranelli.com
 XINTEL(HGP-HGP-4555)</t>
  </si>
  <si>
    <t>Amplio monoambiente en Palermo Hollywood</t>
  </si>
  <si>
    <t>ORSETTI - venta  lote - WEB : http://--- **** DESCRIPCION DEL INMUEBLE ****  - LOTE EN AREA 60 - DIRECCION : RUTA 2 - LA PLATA - ESTADO : Bueno - CANTIDAD DE DORMITORIOS : CONSULTAR  - PATIO : SI  - MONTO EXPENSAS : SI</t>
  </si>
  <si>
    <t>Cochera en Venta en Isa iv, San miguel U$S 18000</t>
  </si>
  <si>
    <t>Cochera  en ISA IV, San Miguel 
 Espacio guarda coche cubierto Nº 22.-
Encontra esta propiedad en www.hgranelli.com
 XINTEL(HGP-HGP-4627)</t>
  </si>
  <si>
    <t>Cochera en Venta en Altos de muñoz, Muñiz U$S 10000</t>
  </si>
  <si>
    <t>Venta de Cochera en Altos de Muñoz, Muñiz
Espacio guarda coche cubierto en primer subsuelo. 
Encontra esta propiedad en www.hgranelli.com
 XINTEL(HGP-HGP-4625)</t>
  </si>
  <si>
    <t>Venta de Cochera en Altos de Muñoz, Muñiz
Espacio guarda coche cubierto en primer subsuelo. 
Encontra esta propiedad en www.hgranelli.com
 XINTEL(HGP-HGP-4626)</t>
  </si>
  <si>
    <t>Departamento en Venta en San miguel, San miguel U$S 45000</t>
  </si>
  <si>
    <t>Departamento en Venta en Barcelona center, Muñiz U$S 47000</t>
  </si>
  <si>
    <t>Venta de Departamento MONOAMBIENTE en Barcelona Center, Muñiz
Departamento que cuenta con cocina comedor, pisos cerámicos, baño completo. Apto profesional. 
Encontra esta propiedad en www.hgranelli.com
 XINTEL(HGP-HGP-4634)</t>
  </si>
  <si>
    <t>Departamento en Venta en Velez sarsfield, Capital federal U$S 97700</t>
  </si>
  <si>
    <t>EXCELENTE UBICACION! LOCAL ESTRENAR</t>
  </si>
  <si>
    <t>Departamento - Lanús</t>
  </si>
  <si>
    <t>PH - Castelar Norte</t>
  </si>
  <si>
    <t>2 AMBIENTES EXCELENTE CALIDAD A ESTRENAR</t>
  </si>
  <si>
    <t>SALGUERO PROPIEDADES VENDE CON RENTA 2 AMB EN ALMAGRO</t>
  </si>
  <si>
    <t>MARAVILLOSO  y MODERNO  departamento de 2 amb en Palermo Soho, el corazón de la vida nocturna y gastronómica de Buenos Aires. &lt;br&gt;Es SUPER FUNCIONAL  tiene 2  baños, un toilette y uno en la suite principal .AMPLIO   balcón con una gran vista que te conecta al verde de la copa de los arboles  donde podrás relajarte y descansar. &lt;br&gt;El edificio cuenta con seguridad las 24 horas, gimnasio en la planta baja , una enorme piscina en el piso 19 con una ESTUPENDA VISTA AL RIO . Dos barbacoas en la terraza. &lt;br&gt;La ubicación es excelente estaaras a  una cuadra del subte y a cinco de la Plaza Serrano, el lugar de Buenos Aires donde se encuentran los mejores restaurantes y bares de la ciudad.</t>
  </si>
  <si>
    <t>Departamento en Venta en Villa Cramer</t>
  </si>
  <si>
    <t>DORREGO  444</t>
  </si>
  <si>
    <t>Departamento en Venta, La plata U$S 100000</t>
  </si>
  <si>
    <t>Venta de Departamento 1 DORMITORIO a estrenar, La Plata</t>
  </si>
  <si>
    <t>Venta de Departamento 1 Dormitorio a Estrenar, La Plata.</t>
  </si>
  <si>
    <t>Venta de Departamento 1 Dormitorio a Estrenar, La Plata.
Calle 15 e/ 45 y 46, Edificio de Categoría.
Cuenta con Living-Comedor, Cocina separada con lavadero integrado, Baño completo, Dormitorio con piso flotante y cortina de aluminio en ventana.
Calefacción por radiadores, Aire acondicionado en Living, Aberturas DVH, Pisos de porcellanato, Portero visor.
Unidades Disponibles tipo Monoambientes, 1 y 2 dormitorios, cocheras y terrazas privadas y pública.
CONSULTAS :
(221) 15- 5484995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15)</t>
  </si>
  <si>
    <t>RETASADO VENTA STUDIO Apto Prof. IQ RECOLETA piso ALTO USD125.000 sin cochera</t>
  </si>
  <si>
    <t>MONOAMBIENTE, BALCóN, 1 BAñO COMPLETO, COCINA, SEG. 24 HS., AMENITIES, LAUNDRY
&lt;br&gt;
&lt;br&gt;IQ RECOLETA
&lt;br&gt;APTO PROFESIONAL
&lt;br&gt;Edificio moderno de muy buena construcción
&lt;br&gt;Dto. ALTO al frente abierto con excelente luz y sol
&lt;br&gt;Amoblado y equipado, ideal inversor
&lt;br&gt;Antiguedad: 8 años
&lt;br&gt;Orientación: noreste
&lt;br&gt;Superficie Cubierta: 34 m2
&lt;br&gt;Superficie Total: 37 m2
&lt;br&gt;
&lt;br&gt;Palier compartido 
&lt;br&gt;Ambiente amplio 5,8 x 4 dividido por placard, con Aire Acond Split f/c
&lt;br&gt;Balcón 5,3 x 1,2
&lt;br&gt;1 Baño completo 
&lt;br&gt;Cocina americana
&lt;br&gt;
&lt;br&gt;Sin Cochera (posibilidad de alquilar cocheras en el edificio, sujeto a disponibilidad)
&lt;br&gt;Nro. de pisos: 8
&lt;br&gt;Deptos por piso: 4
&lt;br&gt;Tipo de piso: entablonado de madera
&lt;br&gt;Servicios individuales:
&lt;br&gt;    Calefacción: 1 Equipo Aire Acond Split f/c
&lt;br&gt;    Agua Caliente: termotanque eléctrico
&lt;br&gt;1 Ascensor
&lt;br&gt;Seguridad 24 hs
&lt;br&gt;Expensas: $6.400
&lt;br&gt;ABL: $ 689
&lt;br&gt;AMENITIES: Gym, Pileta con deck. solarium, Pergola con parrilla
&lt;br&gt;LAUNDRY
&lt;br&gt;Edificio con carpinterías de vidrios dobles. Se vende con muebles y equipamiento.</t>
  </si>
  <si>
    <t>Casa en Venta en Wilde</t>
  </si>
  <si>
    <t>Departamento de 2 amb en Colegiales</t>
  </si>
  <si>
    <t>Departamento en Venta en Villa Luzuriaga</t>
  </si>
  <si>
    <t>Departamento en Venta en Bella vista, Bella vista U$S 80000</t>
  </si>
  <si>
    <t>Venta de Departamento 2 AMBIENTES en Bella Vista, Bella Vista
Departamento que cuenta con living comedor con balcón con rejas, cocina completa con spar, 1 dormitorio con placard y balcón con rejas, amplio baño con extractor y mueble, luminarias led, aire frío/calor en todos los ambientes. Con cochera con portón automático.
Encontra esta propiedad en www.hgranelli.com
 XINTEL(HGP-HGP-4483)</t>
  </si>
  <si>
    <t>2 AMBIENTES | ARTIGAS MANUEL al 5600</t>
  </si>
  <si>
    <t>Empalme Lobos</t>
  </si>
  <si>
    <t>PH - Merlo</t>
  </si>
  <si>
    <t>ND- ALQUILER TEMPORARIO- MIRADORES DE LA BAHIA</t>
  </si>
  <si>
    <t>Excelente departamento de 2 ambientes en Alquiler Temporario. Totalmente  amoblado.&lt;br&gt;Cuenta con living comedor, toillete, cocina separada, dormitorios en suite con baño completo. Balcón con parrilla. Cochera semicubierta.&lt;br&gt;&lt;br&gt;&lt;br&gt;VIGENTE desde el 01/02/2021&lt;br&gt;&lt;br&gt;EL VALOR DEL ALQUILER INCLUYE LAS EXPENSAS&lt;br&gt;&lt;br&gt;( Alquiler mínimo  6 meses)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GVL Increible casa al lago en San Benito. Ideal para 4 personas con mascota o niño. Cuenta con muelle propio, piscina, dormitorio en suite, pequeño 2do dormitorio, galeria con parrilla, amoblada y equipada full. Jacuzzi exterior.  Internet y Cable.&lt;br&gt;Se alquila unicamente a partir del 8 de marzo hasta el 11/4.</t>
  </si>
  <si>
    <t>Casa en Venta en San Francisco Solano</t>
  </si>
  <si>
    <t>Departamento en Venta en Caballito, Capital federal U$S 105000</t>
  </si>
  <si>
    <t>Duplex de dos dormitorios en Los Prados</t>
  </si>
  <si>
    <t>PH - Villa Luzuriaga</t>
  </si>
  <si>
    <t>Chalet en Venta en Ramos Mejia Sur</t>
  </si>
  <si>
    <t>Casa en Venta en San miguel, San miguel U$S 90000</t>
  </si>
  <si>
    <t>Departamento en Venta en San miguel, San miguel U$S 120000</t>
  </si>
  <si>
    <t>Casa - General Roca</t>
  </si>
  <si>
    <t>VENTA DEPARTAMENTO</t>
  </si>
  <si>
    <t>Casa en Venta en Burzaco Oeste</t>
  </si>
  <si>
    <t>Riberas de Manantiales, duplex en venta de 3 dormitorios, cochera para 2 autos</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 _x000D_
_x000D_
Caracteristicas:_x000D_
Planta Baja:_x000D_
- Living comedor amplio_x000D_
- Cocina Americana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Casa - Lobos</t>
  </si>
  <si>
    <t>Casa en Venta en Lobos, Lobos U$S 150000</t>
  </si>
  <si>
    <t>Casa - El Trebolar</t>
  </si>
  <si>
    <t xml:space="preserve">   ----   EN   EXCLUSIVIDAD  ---&lt;br&gt;ALQUILER    x   1 , 2  o 3  Años  CON MUEBLES.&lt;br&gt;EXCELENTE CASA EN LOTE INTERNO!!!&lt;br&gt;PLANTA BAJA&lt;br&gt;Hall de entrada. Living y comedor con salida a la galeria.Toilette. Escritorio. Family con salida al jardin y 2do family hacia el frente de la casa.Excelente cocina con comedor diario.Lavadero.Dep de servicio con baño.&lt;br&gt;PLANTA ALTA&lt;br&gt;3 dormitorios (principal muy amplio en suitre con gran vestidor) y otro baño mas completo.&lt;br&gt;CARACTERISTICAS&lt;br&gt;Calefaccion central por piso radiante.Spltis de aire acondicionado en varios ambientes.&lt;br&gt;EXTERIOR&lt;br&gt;Gran galeria con sector de living y otro de parrilla. Jardin parquizado.Riego Pileta revestida con venecitas con cerco de reja y solarium de travertilit.&lt;br&gt;Las medidas son aproximada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en Venta en Tigre</t>
  </si>
  <si>
    <t>Alquiler temporario Casa 4 ambientes barrio Tipas Nordelta</t>
  </si>
  <si>
    <t>Departamento 4 Ambientes en Venta - Torre Cardon - Ciudad De Tigre</t>
  </si>
  <si>
    <t>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t>
  </si>
  <si>
    <t>Casa en Venta Cond en Lanus Oeste</t>
  </si>
  <si>
    <t>Casa en Venta en Remedios de Escalada Oeste</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enero y febrero por mes o quincena. El precio incluye todos los servicios  menos la luz.&lt;br&gt;Se alquila tambien por fin de semana. Precio por persona  por dia con pension completa con bebidas usd 300.&lt;br&gt;</t>
  </si>
  <si>
    <t>Casa - Haedo Norte</t>
  </si>
  <si>
    <t>SALGUERO PROPIEDADES VENDE HERMOSO 4 AMB C/ BALCON EN ALMAGRO</t>
  </si>
  <si>
    <t>Casa - Matheu</t>
  </si>
  <si>
    <t>Chalet en Venta en Barrio Parque</t>
  </si>
  <si>
    <t>Chalet en Venta en Quilmes Oeste Centro</t>
  </si>
  <si>
    <t>CORRIENTES  954</t>
  </si>
  <si>
    <t>Piso en edificio Icarus, Yrigoyen 776</t>
  </si>
  <si>
    <t>&lt;b&gt;Piso en edificio Icarus, Yrigoyen 776&lt;/b&gt;&lt;br&gt;&lt;br&gt;&amp;Uacute;ltimas unidades disponibles a la venta!&lt;br /&gt;
Espectaculares pisos en edificio Icarus, ubicado en Yrigoyen 776.&lt;br /&gt;
Cada unidad cuenta con dom&amp;oacute;tica, un conjunto de tecnolog&amp;iacute;as aplicadas al control y la automatizaci&amp;oacute;n inteligente de la vivienda, que permite una gesti&amp;oacute;n eficiente del uso de la energ&amp;iacute;a, adem&amp;aacute;s de aportar seguridad, confort, accesibilidad y comunicaci&amp;oacute;n entre el usuario y el sistema.&lt;br /&gt;
Posee un sistema alem&amp;aacute;n de losa radiante, de calefacci&amp;oacute;n y refrigeraci&amp;oacute;n, con cinco termostatos que permiten regular la temperatura de los distintos ambientes a gusto del usuario. Adem&amp;aacute;s cuenta con seis aires acondicionados fr&amp;iacute;o/calor.&lt;br /&gt;
De tres dormitorios (con doble cortina el&amp;eacute;ctrica, black out y sunscreen) y tres ba&amp;ntilde;os, con balc&amp;oacute;n al frente y al contrafrente. La habitaci&amp;oacute;n principal en suite, con dos vestidores, ba&amp;ntilde;o con duchador y jacuzzi. Los dormitorios secundarios con placard con interiores.&lt;br /&gt;
Living comedor y cocina unificados; cocina equipada con lavavajillas, mesada, accesorios de herrajes en bajomesadas, horno el&amp;eacute;ctrico de origen italiano y anafe a gas. Tambi&amp;eacute;n cuenta con un amplio lavadero. Todos los artefactos y grifer&amp;iacute;as de ba&amp;ntilde;os y cocina son de calidad superior.&lt;br /&gt;
Los pisos son de porcelanato italiano, los amoblamientos son marca Johnson, la caldera dual de origen italiano. Ingreso por huella digital, cortinas el&amp;eacute;ctricas en todos los ambientes, aberturas doble vidrio color peltre, porteros inal&amp;aacute;mbricos de alta definici&amp;oacute;n. Dos cocheras. &lt;br /&gt;
El edificio cuenta con SUM con parrilla, horno industrial y heladera; tambi&amp;eacute;n con gimnasio, sauna y piscina.&lt;br /&gt;
&lt;br /&gt;&lt;br&gt;&lt;br&gt; Características adicionales: &lt;br&gt; - Agua corriente&lt;br&gt;- Desagüe cloacal&lt;br&gt;- Luz&lt;br&gt; &lt;br&gt;&lt;br&gt; Ref#637980.</t>
  </si>
  <si>
    <t>RIBERAS DE MANANTIALES, duplex en venta 3 dormitorios, 3 baños, cochera para 2</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_x000D_
Caracteristicas:_x000D_
Planta Baja:_x000D_
- Living comedor amplio_x000D_
- Cocina integrada 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ORSETTI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Departamento En Venta En Ramos Mejía</t>
  </si>
  <si>
    <t>Ph en Venta en Ramos mejía, Ramos mejía U$S 180000</t>
  </si>
  <si>
    <t>Casa - Mart.-Fleming/Panam.</t>
  </si>
  <si>
    <t>Casa en Venta, San miguel U$S 75000</t>
  </si>
  <si>
    <t>Departamento en Venta en Muñiz, Muñiz U$S 160000</t>
  </si>
  <si>
    <t>Venta de Departamento 4 AMBIENTES en Muñiz, Muñiz
Departamento tipo triplex. PB: Entrada de auto, comedor, cocina con artefacto de cocina, muebles bajo mesada y alacenas, toilette. Patio con jardín. PA: 2 dormitorios, uno con placard, playroom, baño completo. 
Encontra esta propiedad en www.hgranelli.com
 XINTEL(HGP-HGP-4628)</t>
  </si>
  <si>
    <t>Departamento en Venta en Las marias, Muñiz U$S 150000</t>
  </si>
  <si>
    <t>Venta de Departamento 4 AMBIENTES en Las Marias, Muñiz
Departamento tipo triplex con entrada de auto al frente, cuenta en la planta baja con cocina amoblada con barra desayunadora, living comedor con pisos cerámicos, toilette. Patio. Primer piso: 2 dormitorios con placard, baño completo. 2º nivel: Playroom u otro dormitorio, baulera.
El complejo cuenta con quincho y piscina de uso comun
Encontra esta propiedad en www.hgranelli.com
 XINTEL(HGP-HGP-4633)</t>
  </si>
  <si>
    <t>Departamento en Venta en San miguel, San miguel U$S 110000</t>
  </si>
  <si>
    <t>Departamento en Venta en San miguel, San miguel U$S 150000</t>
  </si>
  <si>
    <t>San Eduardo</t>
  </si>
  <si>
    <t>Casa - Barrio Fincas de San Vicente</t>
  </si>
  <si>
    <t>Alquiler en Fincas de San Vicente Golf &lt;br&gt;&lt;br&gt;Hermosa propiedad en alquiler en Fincas de San Vicente sector Golf &lt;br&gt;&lt;br&gt;La Propiedad consta de hermosa cocina comedor con barra de madera y meza de mármol, amplio living comedor con vista al golf, galeria con parrilla, pileta de 8 x 3. Garage para dos vehículos, lavadero y baño exterior.  Total de habitaciones 3, Habitación principal en suite con Hidromasaje . &lt;br&gt;&lt;br&gt;&lt;br&gt;Matrículas Profesionales: &lt;br&gt;C.U.C.I.C.B.A. mat. 231&lt;br&gt;C.M.C.P.L.Z. mat. 793&lt;br&gt;C.M.C.P.S.I. mat. 5469&lt;br&gt;C.M.C.P.N. mat. 108&lt;br&gt;&lt;br&gt;Código para consultas telefónicas : PHO3470803 (últimos 5 dígitos)</t>
  </si>
  <si>
    <t>Casa en Venta en Longchamps</t>
  </si>
  <si>
    <t>Chalet en Venta en Burzaco Este</t>
  </si>
  <si>
    <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lub de Campo Pueyrredón</t>
  </si>
  <si>
    <t>Casa - Club De Campo Pueyrredon</t>
  </si>
  <si>
    <t>Casa - Fincas del Alba</t>
  </si>
  <si>
    <t>Casa - Barrio Costa Esmeralda</t>
  </si>
  <si>
    <t>Carlos Pellegrini</t>
  </si>
  <si>
    <t>Casa en venta en Acassuso</t>
  </si>
  <si>
    <t>CASA EN VENTA EN ACASSUSO&lt;br&gt;&lt;br&gt;A metros de Av. del LIbertador.&lt;br&gt;&lt;br&gt;Living comedor, cocina, lavadero interno, patio con pileta de natación de 4 x 8 metros, parrilla grande, lavadero externo, &lt;br&gt;3 habitaciones una de ellas en suite, 2 baños, mas un tercer baño de servicio y otra 4ta habitación de servicio, &lt;br&gt;la propiedad cuenta con calefacción central y aire acondicionado. &lt;br&gt;Es una casa de construcción sólida, en buen estado, y por su orientación es muy luminosa. &lt;br&gt;Habría que actualizar ya que en algunos sectores de la casa como la cocina tiene los artefactos originales al igual que en los baños.&lt;br&gt;Oportunidad por los valores que maneja la zona y por su exclusiva e inmejorable ubicación. Zona muy segura. &lt;br&gt;&lt;br&gt;RODRIGUEZ ERICA VANESA
&lt;br&gt;EVR Propiedades
&lt;br&gt;
&lt;br&gt;CUCICBA 7197 
&lt;br&gt;CMCPSI 6381
&lt;br&gt;
&lt;br&gt;-Malabia 10 PB A, San Isidro, Bs As 
&lt;br&gt;-Talcahuano 958, 11D, Recoleta, CABA</t>
  </si>
  <si>
    <t>NUEVA POMPEYA. IMPORTANTE CHALET</t>
  </si>
  <si>
    <t>&lt;b&gt;NUEVA POMPEYA. IMPORTANTE CHALET &lt;/b&gt;&lt;br&gt;&lt;br&gt;[RETASADO] Magnifica propiedad ubicada en el corazon del barrio nueva pompeya y distribuida en 2 plantas....reciclada totalmente a nuevo....&lt;br /&gt;
Sobre lote de 228 m2. &lt;br /&gt;
En planta baja....salon de recepcion con hogar...amplio living comedor y toilette....cocina, lavadero, garage para 2 autos .. 2 dormitorios......patio .. quincho con parrilla y ba&amp;ntilde;o.&lt;br /&gt;
Con ingreso en exterior por escalera a baulera y terraza....&lt;br /&gt;
En planta alta departamento con entrada independiente ideal 2 familias o alquiler....cocina comedor con barra desayunadora...2 dormitorios (uno con salida a balcon aterrazado a la calle)....ba&amp;ntilde;o y ante ba&amp;ntilde;o ..lavadero y patio....&lt;br /&gt;
La escalera a planta alta puede incorporarse, dado que s&amp;oacute;lo la separa una puerta como para unificar toda la propiedad en una sola unidad!!!&lt;br /&gt;
El inmueble tambi&amp;eacute;n es apto para uso consultorios, oficinas etc.&lt;br /&gt;
Real oportunidad...acepta permuta de interes (departamento de 2/3 ambuentes en buena zona)&lt;br /&gt;
Consultenos por esta propiedad... Martillero Paula Rodr&amp;iacute;guez Ramos. / cel 2236222660&lt;br /&gt;&lt;br&gt;&lt;br&gt; Características adicionales: &lt;br&gt;  &lt;br&gt;&lt;br&gt; Ref#638199.</t>
  </si>
  <si>
    <t>Ranchos</t>
  </si>
  <si>
    <t>Chacra - Laguna del Diario</t>
  </si>
  <si>
    <t>Santa Rita</t>
  </si>
  <si>
    <t>Departamento  en Alquiler ubicado en Caballito, Capital Federal</t>
  </si>
  <si>
    <t>Casa - Pueblomio</t>
  </si>
  <si>
    <t>terreno de 10 m x 35 m&lt;br&gt;&lt;br&gt;El precio publicado es solo de referencia, sensible a sufrir modificaciones , teniendo en cuenta tipo de cambio, indices de inflacion, la camara de construccion, entre otros .</t>
  </si>
  <si>
    <t xml:space="preserve">Terreno - Los Talas </t>
  </si>
  <si>
    <t>Terreno - Candelaria</t>
  </si>
  <si>
    <t>2 Dormitorios | A estrenar al frente con balcón | Centro</t>
  </si>
  <si>
    <t>Vila Vela Terrazas al Lago</t>
  </si>
  <si>
    <t>Departamento - Amaneceres de Canning</t>
  </si>
  <si>
    <t>Casa de 6 dormitorios a 200 metros de Avenida Roosevelt</t>
  </si>
  <si>
    <t>CASA NUEVA A ESTRENAR</t>
  </si>
  <si>
    <t>Campo en Cholila, Pcia de Chubut.
32 hectareas al pie del cerro 3 picos, frente al glaciar, 215 mts sobre rio Villegas
Acceso en 4x4
U$S 6000 la hectarea
Precio Financiado U$S 7000 x ha
 XINTEL(CSP-CSP-48)</t>
  </si>
  <si>
    <t>Oficina en Alquiler en Adrogue,  almirante brown  $ 9000</t>
  </si>
  <si>
    <t>OFICINA EN PRIMER PISO. RECEPCION, UN PRIVADO Y  BAÑO. 20 M2 
LAS FOTOS PUBLICADAS DE ESTA PROPIEDAD NO NECESARIAMENTE SON VINCULANTES Y TAMPOCO CONTRACTUALES
 XINTEL(GRG-GRG-114)</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enida Hipólito Yrigoyen N°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Local en Alquiler en Lomas de zamora oeste,  lomas de zamora  $ 80000</t>
  </si>
  <si>
    <t>LOCAL A ESTRENAR de amplias dimensiones, cuenta con Planta Baja, entrepiso, subsuelo y patio atrás.
Alquiler más impuestos y expensas.
Salón planta baja con desnivel: 266 mts2 cubiertos
Entrepiso: 90.50 mts2.
Descubiertos: 90 mts2
*Medidas aproximadas.
En común con inmobiliaria colega.
 XINTEL(CND-CND-125)</t>
  </si>
  <si>
    <t>Son dos locales unificados en exclusiva ubicación de Las Lomitas
Planta Baja: 8.14 x 10.
Entrepiso: 8.14 x 6.10
En común con Inmobiliaria Santilli.
 XINTEL(CND-CND-123)</t>
  </si>
  <si>
    <t>Departamento en Alquiler en Temperley,  lomas de zamora  $ 12500</t>
  </si>
  <si>
    <t>AMPLIO DEPARTAMENTO DE UN AMBIENTE CON COCHERA  SOBRE CALLE 25 DE MAYO AL 300 A 3 CUADRAS DE LA ESTACIÓN DE TEMPERLEY . CUENTA CON UN AMBIENTE MUY AMPLIO Y LUMINOSO CON PISOS DE PORCELANATTO, COCINA CON MUEBLE BAJO Y SOBREMESADA, COMEDOR DIARIO, BAÑO COMPLETO. CUENTA  CON UNA COCHERA CON PORTÓN AUTOMATIZADO,  TIENE CALEF CENTRAL POR RADIADORES, EL EDIFICIO CUENTA CON UNA PILETA DE NATACIÓN EN LA TERRAZA Y UN SUM CON PARRILLAS.
PORTÓN AUTOMATIZADO
LAS FOTOS PUBLICADAS DE ESTA PROPIEDAD NO NECESARIAMENTE SON VINCULANTES Y TAMPOCO CONTRACTUALES
 XINTEL(GRG-GRG-11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Venta de Casa 5 AMBIENTES en Liniers, Capital Federal. Excelente chalet con detalles de categoría que esta dividido en 4 plantas sobre un lote de 8.66 x 44.92. En el subsuelo encontramos un amplio garaje,con capacidad para guardar 4 vehículos, 2 cubiertos y 2 descubiertos, parrilla, cocina a gas, mesada con lavatorio, dependencia de servicio con baño, un cuarto de herramientas y una sala de maquinas. En la planta baja contamos con un amplio living-comedor, un hall de recepción, amplia cocina comedor con muebles bajo y sobre mesada de categoría, toilette de recepción, fondo libre de 8.66 x 25 con una piscina, jacuzzi climatizado y jardín de invierno. En la primer planta se encuentran los 4 dormitorios, 2 de ellos son en suite con salida al balcón, uno al frente y el otro al contra-frente y los otros dos dormitorio tienen placard y salida al balcón y un baño completo independiente. En la segunda planta se encuentra un amplio playroom con baño y una terraza donde se encuentra el tanque de agua de 2.000 lt. Todos los ambientes poseen equipos de aire acondicionado y calefacción central por losa radiante.&amp;nbsp;
 XINTEL(MLM-MLM-557)</t>
  </si>
  <si>
    <t>Casa en Venta en Alejandro korn,  san vicente  U$S 110000</t>
  </si>
  <si>
    <t>Departamento adelante , con cocina comedor , living baño completo
Esta hecho a nuevo. Se puede alquilar o habilitar para negocio
CASA 
Cocina comedor y estar, 2 dormitorios y baño completo
Lugar para hacer más departamentos al fondo , ya están preparados los cimientos.
Techo chapa, pisos cerámicas 
Gas natural , agua corriente y cloacas
IDEAL INVERSOR . SE ESCUCHAN OFERTAS
ESCRITURA A CARGO DE LA PARTE COMPRADORA
 XINTEL(DRP-DRP-447)</t>
  </si>
  <si>
    <t>Casa en Venta en San vicente,  g.b.a. zona sur  U$S 46000</t>
  </si>
  <si>
    <t>El precio total del terreno es de u$s 46.000, El dueño pago u$s 16 500.restan pagar u$s 30.000 más una cuota final de u$s 10.000 entre el 1 y el 5 de Mayo de 2015
Lote de 2700 mta. en Fincas de San Vicente Chacras II
Expensas + cuota social $850 Incluye el derecho de uso de las instalaciones:golf,canchas de tennis,pileta de natación,gimnasio, canchas de futbol y varias instalaciones más.
Sujeto a la ordenanza ley 2371 (Coti)
- Vivienda: No
- Dormies: No
- Propiedad horizontal: No
- Hay cuota de ingreso: Si
- Housing: Si
- Construccion libre: Si
- Otros deportes: Canchas de futbol, gimnasio
- Cantidad canchas tennis: 0
- Cantidad hoyos golf: 0
- Lote: Si
- Ingreso restringido: Si
 XINTEL(DRP-DRP-497)</t>
  </si>
  <si>
    <t>Casa en Venta en Adrogue,  almirante brown  U$S 315000</t>
  </si>
  <si>
    <t>PROPIEDAD EN PH.  RECEPCION, TRES DESPACHOS, SALA DE FIRMAS, COCINA, BAÑO, JARDIN
IDEAL APTO PROFESIONAL, COMERCIAL
NO APTO GASTRONOMIA
VENTA: ESCRITURA A CARGO DE LA PARTE COMPRADORA
ALQUILER + IMPUESTO MUNICIPAL + IVA
ACTUALIZACION: 20 % SEMESTRAL
SE DESOCUPA  A PARTIR DE SEPTIEMBRE DE 2019
 XINTEL(DRP-DRP-203)</t>
  </si>
  <si>
    <t>Casa en Venta en Adrogue,  almirante brown  U$S 230000</t>
  </si>
  <si>
    <t>CASA DESARROLLADA SOBRE MUY BUEN LOTE 
Consta de living, baño con ante baño, tres dormitorios, amplia cocina comedor, sala de estar con vista al parque, entrada para varios vehículos,  gran parque.
COMPARTIDA CON INMOBILIARIA DEBORA JUAREZ
OPCION LOTE LINDERO DE 8.66 X 46.56  U$S 210000
 XINTEL(DRP-DRP-282)</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0)</t>
  </si>
  <si>
    <t>Casa en Venta en Adrogue,  almirante brown  U$S 300000</t>
  </si>
  <si>
    <t>Hall de acceso, estar comedor muy amplio con doble orientación (el estar tiene doble altura), cocina con pequeño comedor diario, dormitorio principal, dos dormitorios,  dos baños completos, dos estudios,  lavadero,  amplia galería con parrilla, cochera pasante, pileta de 8m de largo,  fondo libre y galpón.
La vivienda se organiza en "U" recostándose sobre una de las medianeras donde se concentran las circulaciones. La circulación de planta alta balconea sobre el estar de doble altura. La vivienda tiene posibilidad de crecimiento sin modificaciones importantes lo cual le otorga flexibilidad para adaptarse a las necesidades de futuros usuarios si requieren más dormitorios. En ese caso, el propietario actual, siendo arquitecto y habiendo estado en la totalidad de la realización de la obra, se  ofrece a realizar el proyecto y la dirección para que no se altere el "espíritu de la obra". Las carpinterias son de madera maciza. Tiene un hogar a leña grande que funciona muy bien. Las paredes son de ladrillo común dobles con ambas caras a la vista. El entrepiso es de hormigón pero la cara inferior es de bovedillas de ladrillo apoyadas sobre una gruesa tirantería, todo esto reduce el mantenimiento al mínimo.
ESCRITURA A CARGO DE LA PARTE COMPRADORA
 XINTEL(DRP-DRP-213)</t>
  </si>
  <si>
    <t>Casa en Venta en Adrogue,  almirante brown  U$S 180000</t>
  </si>
  <si>
    <t>LIVING, COCINA COMEDOR, TRES DORMITORIOS, BAÑO COMPLETO, TRES DORMITORIOS, BAÑO COMPLETO, TOILLETE, FONDO LIBRE, COCHERA PASANTE PARA 4 AUTOS, PILETA DE FIBRA.-
TECHO DE LOSA
ESCRITURA A CARGO DE LA PARTE COMPRADORA
 XINTEL(DRP-DRP-339)</t>
  </si>
  <si>
    <t>CASA ANTIGUA EN EXCENTE UBICACION. APTO CREDITO !!! CONSULTENOS X MAS DETALLES.
ESCRITURA A CARGO DE LA PARTE COMPRADORA
COMPARTIDO CON MARITA DE BERNARDIS
 XINTEL(DRP-DRP-291)</t>
  </si>
  <si>
    <t>Casa en Venta en Adrogue,  almirante brown  U$S 175000</t>
  </si>
  <si>
    <t>DUPLEX A ESTRENAR ( IZQUIERDA) CON JARDIN AL FRENTE INDIVIDUAL DE 28 M2 QUE INCLUYE ESPACIO GUARDA COCHE, DISEÑADOS PARA VEHICULOS GRANDES. EN EL FONDO UN JARDIN PROPIO PARQUIZADO DE 38 M2 CON PARRILLA.- CADA DUPLEX TIENE PORTON CORREDIZO DE HIERRO PREPARADO PARA AUTOMATIZAR. BUZON Y PORTERO ELECTRICO INDIVIDUAL. INCLUYE LOS ASCENSOS DE CAÑOS DE SERVICIOS CTV Y TELEFONIA. COMODIDADES: PB: AMPLIO ESTAR COMEDOR, COCINA INTEGRADA CON ESPACIO PREPARADO PARA COLOCAR UN LAVARROPAS BAO MESADA Y UN TOILLETE DE RECEPCION . PA: DOS DORMITORIOS CON PLACARES COMPLETOS, UN BAÑO CON BAÑERA.- 
LA CONSTRUCCION DE LOS DUPLEX ESTA REALIZADA CON MATERIALES NOBLES Y DE ALTA PRESTACION TERMO ACUSTICA LO QUE CONVIERTE AL CONJUNTO EN SUSTENTABLE ENERGETICAMENTE!!!!!!
LAS PAREDES SON ENVOLVENTES DE LA LOSA INTERMEDIA POSEE MATERIALES AISLANTES PARA LA CONSERVACION DE LA TEMPERATURA DE LA VIVIENDA, ABERTURAS DE PVC CON DVH Y LA CALEFACCION ES POR RADIADORES.
CADA DUPLEX ESTA PROVISTO DE UN TANQUE INDIVIDUAL DE BOMBEO Y BOMBA DE ELEVACION Y TANQUE DE RESERVA DE 1100 LTS.- TODA LA INTALACION PREPARADA PARA LA COLOCACION DE SPLITS.-
ESCRITURA A CARGO DE LA PARTE COMPRADORA.-
 XINTEL(DRP-DRP-348)</t>
  </si>
  <si>
    <t>Casa en Venta en Turdera,  lomas de zamora  U$S 240000</t>
  </si>
  <si>
    <t>Living comedor, 3 dormitorios, 1 baño completo,cocina comedor, garage para un auto, lavadero, cocina comedor, parque con parrilla. SOBRE LOTE DE 253 M2
Techo teja , pisos dormitorios parquet, cocina y living piso mármol. Techo yeso
Al lado un lote baldío, cerrado con pared ladrillo, parquizado de  253 metros
Todos los servicios
 XINTEL(DRP-DRP-266)</t>
  </si>
  <si>
    <t>Casa en Venta en Turdera,  lomas de zamora  U$S 275000</t>
  </si>
  <si>
    <t>CASA AL FTE ( 170 M2) : AMPLISIMO LIVING COMEDOR, COCINA,  TRES DORMITORIOS, BAÑO COMPLETO, LAVADERO, BAÑO AUX., CON DUCHA, JARDIN  CON PILETA DE FIBRA DE 2 X 4). SUB SUELO: COHERA 2 AUTOS EN SUB SUELO.  EN EL FONDO: DTO SE DESARROLLA UN DEPARTAMENTO ( 90 M2): COCINA, LIVING , QUINCHO CUBIERTO CON CUARTITO DE ENSERES .
DOS BOMBAS ROWA, ABERTURAS CON CORTINAS DE ENROLLAR, MUEBLE COMPLETOS DE COCINA, PISOS DE MARMOL Y PARQUETTE DE PINOTEA, CALEFACCION X TIRO BALANCEADO, HORNO TIPO INDUSTRIAL Y SPAR CARPINTERIA DE ALUMINIOLAMINADO Y CORTINAS DE ENROLLAR, TECHOS DE LOSA, REJAS AL FRENTE Y EN ABERTURAS
CONSTRUCCION AÑO 1972/73
ESCRITURA A CARGO DE LA PARTE COMPRADORA
 XINTEL(DRP-DRP-242)</t>
  </si>
  <si>
    <t>Casa en Venta en Turdera,  lomas de zamora  U$S 160000</t>
  </si>
  <si>
    <t>PROYECTO DE TRES DUPLEX (UNO ESTA TERMINADO AL 90%). SE VENDE EN BLOCK.-
CONSULTENOS X MAS DETALLES
ESCRITURA A CARGO DE LA PARTE COMPRADORA
 XINTEL(DRP-DRP-375)</t>
  </si>
  <si>
    <t>Casa en Venta en Parque las naciones,  guernica  U$S 150000</t>
  </si>
  <si>
    <t>CASA EN CONSTRUCCION.- 140 metros construidos a terminar
PLANTA BAJA: Estar con futura escalera ,Toillette, Gran living comedor, Galería con cuarto de enseres, Habitacion con baño en suite y lugar para vestidor. PLANTA ALTA. 3 Habitaciones con 1 baño completo y 1 vestidor
Hay iniciación de plano y proyecto.
Tomarían en parte de pago departamento de 3 ambientes , zona Banfield , Lomas de Zamora , Temperley
ESCRITURA A CARGO DE LA PARTE COMPRADORA
 XINTEL(DRP-DRP-392)</t>
  </si>
  <si>
    <t>Casa en Venta en Parque las naciones,  guernica  U$S 175000</t>
  </si>
  <si>
    <t>COMODIDADES:  Gran living comedor con hogar a leña, Cocina con desayunador . Mesada de mármol con bajo mesada de melamina Lugar para Lavarropas con pileta independiente, 2 dormitorios. 2 Baños , Dormitorio con baño en suite y vestidor, Galería. Techada con parrilla independiente con pileta, Lugar techado para 2 autos, Pileta pintada con guarda Venecita de 4 x 8
Techo losa. Pisos cerámicas. Aberturas de aluminio. Mosquiteros en todas las ventanas
Planos aprobados
Gas natural 
3 aires frío calor
ESCRITURA A CARGO DE LA PARTE COMPRADORA
 XINTEL(DRP-DRP-351)</t>
  </si>
  <si>
    <t>Casa en Venta en Parque las naciones,  guernica  U$S 135000</t>
  </si>
  <si>
    <t>Monoambiente en “L” con cocina  integrada; Baño con doble acceso y amplio quincho cubierto. La propiedad es nueva con algunos detalles faltantes de terminación. Tiene Carpintería de Aluminio de doble vidrio, pisos cerámicos, estufa de tiro balanceado.
Servicios de Luz, Gas natural, Bomba de Agua con pozo a 72 mts de profundidad, pozo y cámara séptica.
construida sobre plataforma elevada. Planos aprobados para construcción total de 202 mts 2. Excelente ubicación en avenida principal. Muy buenas alturas de todos los ambientes.
 XINTEL(DRP-DRP-420)</t>
  </si>
  <si>
    <t>Casa en Venta en Parque las naciones,  guernica  U$S 85000</t>
  </si>
  <si>
    <t>La casa tiene 56 mts, cubiertos techada y cerrada. Construida sobre platea- con vidrios dobles en todos los ambientes, una habitación con baño completo en suite, un baño de recepción diseñado con ducha, plano aprobado para continuar dos habitaciones ,más y baño completo haciendo un total de 78mts.
Obra de Gas paga, y pasa por la puerta.- ( Empresa Categas ). 
MANZANA 39 LOTE 34
 XINTEL(DRP-DRP-464)</t>
  </si>
  <si>
    <t>CHALET EN CONSTRUCCION. MANZANA 95 LOTE: 6B Y 7A. TIENE VISTA AL CAMPO. LA CASA ESTA SOBRE UNO DE LOS LOTES.
ESCRITURA A CARGO DE LA PARTE COMPRADORA
supeditada  A LA RESOLUCION GRAL Nº 2371 (COTI)
LAS MEDIDAS SURGIRAN DEL ESTADO PARCELARIO
- Estado del inmueble: EN CONST.
- Tiene garage: Si
 XINTEL(DRP-DRP-386)</t>
  </si>
  <si>
    <t>Casa en Venta en Parque las naciones,  guernica  U$S 250000</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Vivienda: Si
- Propiedad horizontal: Si
- Hay cuota de ingreso: No
- Construccion libre: No
- Ingreso restringido: Si
 XINTEL(DRP-DRP-254)</t>
  </si>
  <si>
    <t>Iiving comedor cocina,  baño completo,Quincho con baño completo . Cocina . Un  ambiente tipo loft. Arriba 1-dormitorio 
Pileta de material  climatizada, Techo tejas, Piso mosaico
Tiene gas
 XINTEL(DRP-DRP-349)</t>
  </si>
  <si>
    <t>Casa en Venta en Parque las naciones,  guernica  U$S 295000</t>
  </si>
  <si>
    <t>LIVING  CON HOGAR . COMEDOR . COCINA REVESTIDA EN PIEDRA
PLAY ROOM POR ESCALERA DE MADERA. 
3 DORMITORIOS . 2 BAÑOS , 1 EN SUITE CON HIDRO
QUINCHO CON PARRILLA . HORNO DE BARRO Y ASADOR . 1 BAÑO Y 1 LAVADERO. 
CUARTO DE ENSERES. 
PILETA DE 10x4 . YACUZZI CLIMATIZADO
1 habitación de servicio con baño en suite
QUINCHO CUBIERTO PARA 2 AUTOS.
Techo teja. Pared ladrillo rasado de 15 . 
Porcelanato en comedor cocina y baño en suite. Cerámicas 
Piso tarugada
Sistema de calefacción por radiadores.
Vidrios laminados de seguridad en ventanas
Gas. Teléfono
Financiación propia. Tomaría casa en Lomas o Banfield
 XINTEL(DRP-DRP-221)</t>
  </si>
  <si>
    <t>Lote en Venta en Ezeiza,  ezeiza  U$S 59000</t>
  </si>
  <si>
    <t>SE ACEPTAN PERMUTAS Y PROPUESTAS !!
LOTE DE 727 MTS EN BARRIO LOMAS ATHLETIC CLUB - EXCELENTE VISTA AL GOLF
Los Campeones 402, La Unión, Ezeiza, Bs.as. G.b.a. Sur
Las instalaciones y actividades deportivas son una de las cualidades que definen a ciertas urbanizaciones privadas. 
Son las que permiten realizar el viejo anhelo de vivir a pasos del club. En ese sentido, la propuesta del Barrio Privado y Complejo Deportivo Lomas Athletic Club, en Ezeiza, es una de las más acertadas y exclusivas. 
El emprendimiento, recoge lo mejor del tradicional club homónimo y busca continuar con su tradición deportiva centenaria. 
El Barrio es una urbanización exclusiva de 12 hectáreas emplazada en una de las instituciones deportivas más antiguas del país, formadora de destacados deportistas muchos de los cuales integraron seleccionados nacionales. 
Descripción y Servicios: 
- Canchas de rugby, hockey, cricket y tennis, Club House, y cancha de 
- Golf profesional de 18 hoyos. 
- 98 lotes de 700 a 900 m2 con singulares vistas a los links de golf o a la zona de deportes. 
- Inigualable entorno de 60 hectáreas rodeado de árboles y lagunas. 
- A 20 minutos de Capital Federal y del Aeropuerto Internacional de Ezeiza 
- Todos los servicios: gas, electricidad subterránea, cloacas, teléfono y cable. 
- La cuarta y la quinta foto muestran la vista que tiene el frente del lote. ES EL UNICO LOTE QUE TIENE VISTA FRANCA AL LINK DEL GOLF, A LA SALIDA DEL HOYO 9. Muchos lotes tienen vista al link del Golf, pero desde su parte trasera.
 XINTEL(DRP-DRP-483)</t>
  </si>
  <si>
    <t>Lote en Venta en Canning,  ezeiza  U$S 20000</t>
  </si>
  <si>
    <t>LOTE Nº 90/ SON 320 EN TOTAL.  IMPUESTO MUNICIPAL $ 250 A UNA CUADRA DEL BOSQUE. DETALLE: ES UN CLUB DE CAMPO QUE CUENTA CON UNA LAGUNA ARTIFICIAL, DOS CANCHAS DE FUTBOL, DOS CANCHAS DE TENIS, SUM, SEGURIDAD LAS 24 HS.
 XINTEL(DRP-DRP-516)</t>
  </si>
  <si>
    <t>Lote en Venta en San martin de los andes,  lacar  U$S 90000</t>
  </si>
  <si>
    <t>ESTA SOBRE PIE DE CANCHA DE GOLF HOYO 13. SOL TODO EL DIA. A FIN DE ESTE AÑO SE INAUGURA EL HOTEL 5 *
LOTE  C 74. UF. 216.- TODOS LOS SERVICIOS. EXPENSAS $ 410 (MENSUALES) CON CUOTA SOCIAL
SE ESCUCHAN PROPUESTAS!!!!
ESCRITURA A CARGO DE LA PARTE COMPRADORA
PARA CONOCER MAS INGRESE A www.chapelcogolf&amp;amp;resort.com
supeditada a la RESOLUCION GRAL Nº 2371 (COTI)
- Frente: 0.00
- Planos aprobados: No
- Largo: 0.00
- Hay demolicion: No
- Toman superficie en pago: No
 XINTEL(DRP-DRP-458)</t>
  </si>
  <si>
    <t>Lote en Venta en Coronel brandsen,  coronel brandsen  U$S 60000</t>
  </si>
  <si>
    <t>LOTE UBICADO EN EL CLUB DE CAMPO Y SPA HARAS DEL SUR II. LOTE Nº 316.
* ACCESO DIRECTO DESDE AUTOVIA 2, A SOLO 45` DE CAPITAL Y A 25` DE LA PLATA. 
* 113 HAS DE SUP. TOTAL
* 55 HAS DE AREAS VERDES
* 526 LOTES DESDE 1000 M2
* CLUB HOUSE CON RESTAURANT Y BAR
* SALON DE USOS MULTIPLES, GYM Y VESTUARIOS
* SPA CON EL MAS MODERNO EQUIPAMIENTO
* DORMIS
* SERVICIOS SUBTERRANEORS, GAS NATURAL
* SEGURIDAD INTEGRAL DE ULTIMA GENERACION 
* TODOS LOS DEPORTES
EXPENSAS APROX $ 600
CONSULTENOS X MAS DETALLES
- Frente: 0.00
- Planos aprobados: Si
- Largo: 0.00
- Hay demolicion: No
- Toman superficie en pago: No
 XINTEL(DRP-DRP-482)</t>
  </si>
  <si>
    <t>Lote en Venta en Estancia las malvinas,  coronel brandsen  U$S 59000</t>
  </si>
  <si>
    <t>Lote sin mejoras de  11.640.16 m2 en Estancias Las Malvinas 1 -Brandsen.
Parcela alambrada con provisiòn de electricidad por Edelap.
imp.municipal $ 2.875 por mes
Arba $5.095
Expensas ( Julio 2019) $7.414
Acceso a traves de calle mejorado con piedra y con alambrado pùblico
Sujeto a la ordenanza ley 2371( COTI)
 XINTEL(DRP-DRP-484)</t>
  </si>
  <si>
    <t>Lote en Venta en Alejandro petion,  ca?uelas  U$S 71000</t>
  </si>
  <si>
    <t>LOTE UBICADO EN EL BARRIO CERRADO LOMAS DE PETION.
EXCELENTE UBICACION. MUY BUEN ENTORNO. CONSULTENOS X MAS DETALLES
TIENE BOMBA DE AGUA
ESCRITURA A CARGO DE LA PARTE COMPRADORA
 XINTEL(DRP-DRP-478)</t>
  </si>
  <si>
    <t>San Lucas</t>
  </si>
  <si>
    <t>Lote en Venta en San lucas ,  countries/b.cerrado (san vicente)  U$S 41000</t>
  </si>
  <si>
    <t>LOTE EN CLUB DE CAMPO SAN LUCAS  SE ENCUENTRA A LA ALTURA DEL KM 16 DE LA RUTA 58, PARTIDO DE SAN VICENTE, POSEE 627 LOTES DE 800 M2, MUCHOS DE ELLOS FRENTISTAS A DOS LAGUNAS EN LA CUAL PUEDE PRACTICARSE TODO TIPO DE DEPORTES NAUTICOS A VELA ( SIN MOTOR) Y PECA DEPORTIVA.- ESTE LOTE SE ENCUENTRA A 400 MTS DEL INGRESO Y A 300 MTS DEL CLUB HOUSE.
EL COUNTRY LAGUNA CENTRAL,. CERCO PERIMETRAL Y SEGURIDAD LAS 24 HS AREA COMERCIAL, CANCHA DE FUTBOL, CLUB HOUSE, CANCHA DE TENIS, SERVICIOS POR TENDIDO SUBTERRRANEO.
CONSULTENOS X MAS DETALLES
 XINTEL(DRP-DRP-502)</t>
  </si>
  <si>
    <t>Lote en Venta en Chascomus,  chascomus  U$S 45000</t>
  </si>
  <si>
    <t>Las fotos son ilustrativas, el lote no tiene ninguna mejora.
ESCRITURA A CARGO DE LA PARTE COMPRADORA
Sujeta a la ordenanza ley nº2371 (coti)
- Vivienda: No
- Propiedad horizontal: Si
- Hay cuota de ingreso: No
- Construccion libre: No
- Lote: Si
- Ingreso restringido: Si
 XINTEL(DRP-DRP-498)</t>
  </si>
  <si>
    <t>Lote en Venta en San vicente,  san vicente  U$S 39000</t>
  </si>
  <si>
    <t>Lote 43  en DAROMY  .
Hermoso lote de 40 x 38 . 
ESCRITURA A CARGO DE LA PARTE COMPRADORA
 XINTEL(DRP-DRP-507)</t>
  </si>
  <si>
    <t>Lote en Venta en San vicente,  g.b.a. zona sur  U$S 30000</t>
  </si>
  <si>
    <t>SON DOS LOTES UBICADOS EN FINCAS DE SAN VICENTE  (CHACRAS II) 
LOTE Nº 181  1080 M2 MEDIDAS: 27 X 40
CONSULTENOS X MAS DETALLES
 XINTEL(DRP-DRP-511)</t>
  </si>
  <si>
    <t>Lote en Venta en San vicente,  g.b.a. zona sur  U$S 26000</t>
  </si>
  <si>
    <t>Lote de terreno En San Vicente Hermoso lote CON ESCRITURA sobre esquina de Segundo Sombra y España, en San Vicente, a 700 mt. de la ruta 6 y 25 cuadras de la plaza de San Vicente. 
Barrio en pleno crecimiento, rodeado de casas estilo quintas. Alarma vecinal. Alumbrado publico en buen estado
El lote posee alambrado perimetral, de dos metros de altura con alambre de púa, postes de hormigón y portón de doble hoja. 
Tiene pozo de agua con bomba sumergible funcionando en perfectas condiciones. 
Listo para la construcción, y con papeles al día para escriturar. 
Se escuchan ofertas RAZONABLES. 
ESCRITURA A CARGO DE LA PARTE COMPRADORA
 XINTEL(DRP-DRP-515)</t>
  </si>
  <si>
    <t>Lote en Venta en San vicente,  g.b.a. zona sur  U$S 50000</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1)</t>
  </si>
  <si>
    <t>Lote en Venta en San vicente,  g.b.a. zona sur  U$S 38000</t>
  </si>
  <si>
    <t>LOTE UBICADO EN FINCAS DE SAN VICENTE CHACRAS II
LOTE 260 A 
MANZANA 25 LOTE 4
- Frente: 40.00
- Planos aprobados: No
- Largo: 55.00
- Hay demolicion: No
- Toman superficie en pago: No
 XINTEL(DRP-DRP-510)</t>
  </si>
  <si>
    <t>Lote en Venta en San vicente,  san vicente  U$S 28000</t>
  </si>
  <si>
    <t>LOTE UBICADO EN EL COMPLEJO HABITACIONAL BOSQUE DE SAN VICENTE VI.- MIDE 180.74 M2.- 
Tiene gas
Expensas $ 1000
Ubicado en San Vicente, a 2 cuadras de Av Perón , a 5 cuadras del centro de San Vicente, zona comercia.
superficie del Barrio 50000 metros cuadrados. 
Salón de usos múltiples . Piscina y plaza de juegos
Calles de mejorado en tosca
ESCRITURA A CARGO DE LA PARTE COMPRADORA
 XINTEL(DRP-DRP-512)</t>
  </si>
  <si>
    <t>Lote en Venta en Campos daromy,  countries/b.cerrado (san vicente)  U$S 39000</t>
  </si>
  <si>
    <t>LOTE UBICADO EN EL CLUB DE CAMPO DAROMY
Lote  NUMERO 102  de 20x 40  
 Son 179 lotes en total. Están todos vendidos, 
ESCRITURA A CARGO DE LA PARTE COMPRADORA
 XINTEL(DRP-DRP-506)</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0)</t>
  </si>
  <si>
    <t>Lote en Venta en Adrogue,  almirante brown  U$S 140000</t>
  </si>
  <si>
    <t>LOTE   UBICADOS EN BRISAS DE ADROGUE
LOTES DISPONIBLES  
Nº	                         SUPERFICIE	                 	PRECIO U$S
8                                                                                              170.000
75                      4225                                                          140.000
72	                     370 	                                                         140.000
 XINTEL(DRP-DRP-409)</t>
  </si>
  <si>
    <t>Lote en Venta en Adrogue,  almirante brown  U$S 300000</t>
  </si>
  <si>
    <t>LOTE PARA DESARROLAR EMPRENDIMIENTO EN ALTURA PB Y 4 PISOS.-
ZONIFICACION C5
ESCRITURA A CARGO DE LA PARTE COMPRADORA
 XINTEL(DRP-DRP-215)</t>
  </si>
  <si>
    <t>LOTE CON OFICINA Y COCHERAS
LUZ TRIFASICA. PAREDON Y PORTON DE FRENTE
 XINTEL(DRP-DRP-407)</t>
  </si>
  <si>
    <t>Lote en Venta en Adrogue,  almirante brown  U$S 160000</t>
  </si>
  <si>
    <t>SON TRES LOTES DE TERRENO EN ESQUINA,
A solo  20 metros de la estación de Adrogue por el pasaje estrada ,  donde ya se puede transitar con vehículos!!!!!!
LOTE 1:  10.19 X 20.62        SUPERFICIE   279 M2
LOTE 2 : 10.18 X 28.24         SUPERFICIE  275.62
LOTE 3 : 10.18 X 37.78         SUPERFICIE  318.56 M2
LOTE 1 U$S 165.000
LOTE 2: U$S  160.000
LOTE 3: U$S 160.000
ESCRITURA A CARGO DE LA PARTE COMPRADORA
 XINTEL(DRP-DRP-376)</t>
  </si>
  <si>
    <t>Lote en Venta en Adrogue,  almirante brown  U$S 170000</t>
  </si>
  <si>
    <t>LOTES   UBICADO EN BRISAS DE ADROGUE
LOTES DISPONIBLES 
Nº	SUPERFICIE	PRECIO U$S
8   423   170.000
75 425   140.000
72  370   140.000
 XINTEL(DRP-DRP-353)</t>
  </si>
  <si>
    <t>Lote en Venta en Adrogue,  almirante brown  U$S 85000</t>
  </si>
  <si>
    <t>LOTE UBICADO  1 CUADRA DE LA AVENIDA H, YRIGOYEN Y A 1 CUADRA DE SAN MARTIN
ESCRITURA A CARGO DE LA PARTE COMPRADORA
 XINTEL(DRP-DRP-467)</t>
  </si>
  <si>
    <t>Lote en Alquiler en Adrogue,  almirante brown  $ 41000</t>
  </si>
  <si>
    <t>LOTE MUY BIEN UBICADO. 
APTO VARIOS DESTINOS
CONSULTENOS X MAS DETALLES
ACTUALIZACION 15% SEMESTRAL
ALQUILER + IMPUESTO MUNICIPAL
 XINTEL(DRP-DRP-529)</t>
  </si>
  <si>
    <t>Lote en Venta en Adrogue,  almirante brown  U$S 135000</t>
  </si>
  <si>
    <t>LOTE CON CASA PARA DEMOLER
ESCRITURA A CARGO DE LA PARTE COMPRADORA
 XINTEL(DRP-DRP-422)</t>
  </si>
  <si>
    <t>Lote en Venta en Longchamps,  almirante brown  U$S 55000</t>
  </si>
  <si>
    <t>LOTE EN BARRIO PRIVADO SAINT JOSEPH.  MIDE 450 M2 (LOTE DE 15 X 30)
NUEVAS CONDICIONES: EL PROPIETARIO PODRÍA FINANCIAR UNA PARTE.
ESCRITURA A CARGO DE LA PARTE COMPRADORA
CONSULTE X MAS DETALLES
 XINTEL(DRP-DRP-486)</t>
  </si>
  <si>
    <t>Lote en Venta en Longchamps,  almirante brown  U$S 65000</t>
  </si>
  <si>
    <t>LOTE EN BARRIO PRIVADO SAINT JOSEPH. LOTE DE 15  X 30
ESCRITURA A CARGO DE LA PARTE COMPRADORA
CONSULTE X MAS DETALLES
SE PUEDE ANEXAR LOTE LINDERO ( N° 150)
 XINTEL(DRP-DRP-481)</t>
  </si>
  <si>
    <t>Lote en Venta en Adrogue,  almirante brown  U$S 187000</t>
  </si>
  <si>
    <t>SE ENCUENTRA EN UNA DE LAS MEJORES CORTADAS DE ADROGUE. PROXIMO A LA ESTACIÓN DE TREN, PERTITTI, COLEGIO SAN MIGUEL ETC.- 
ESCRITURA A CARGO DE LA PARTE COMPRADORA
PROPIEDAD EXISTENTE DE 75 M2 CON PLANO DE DEMOLICION APROBADO
 XINTEL(DRP-DRP-327)</t>
  </si>
  <si>
    <t>Lote en Venta en Adrogue,  almirante brown  U$S 240000</t>
  </si>
  <si>
    <t>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1)</t>
  </si>
  <si>
    <t>Lote en Venta en Adrogue,  almirante brown  U$S 150000</t>
  </si>
  <si>
    <t>LOTE  DE TERRENO DE GENEROSAS DIMENSIONES CON PILETA Y GARAGE EN EL FONDO
REJAS AL FRENTE
ESCRITURA A CARGO DE LA PARTE COMPRADORA
COMPARTIDO CON GARROTE PROPIEDADES
 XINTEL(DRP-DRP-395)</t>
  </si>
  <si>
    <t>Lote en Venta en Adrogue,  almirante brown  U$S 310000</t>
  </si>
  <si>
    <t>LOTE  EN EXCELENTE UBICACIÓN.-Partido:  Almirante Brown
Descripcion:  Zona Comercial C1a (a Escala Del Partido )
Designacion:  C1a
Uso Dominante:  INSTITUCIONAL, ADMINISTRATIVO,FINANCIERO CULTURAL, COMERCIAL Y DE ESPARCIMIENTO
Uso Complementario:  VIVIENDA COLECTIVA, EQUIPAMIENTO EN EDUCACDION SALUD, CULTO GARAGES Y PLAYAS DE
Fos:  0,6
Fot:  2,5
Sm:  750
Lm:  25
Hmax:  18 Mts /p Baja Y Cinco Pisos
Densidad:  1.000
Area:  URBANA
Zona:  COMERCIAL
Última actualización: 10-2017
ESCRITURA A CARGO DE LA PARTE COMPRADORA
 XINTEL(DRP-DRP-206)</t>
  </si>
  <si>
    <t>Lote en Venta en Adrogue,  almirante brown  U$S 225000</t>
  </si>
  <si>
    <t>LOTE CON CASA ANTIGUA. ESTADO A DEMOLER.
ESCRITURA A CARGO DE LA PARTE COMPRADORA
 XINTEL(DRP-DRP-284)</t>
  </si>
  <si>
    <t>Lote en Venta en Parque las naciones,  guernica  U$S 120000</t>
  </si>
  <si>
    <t>SE TRATA DE DOS LOTES DE  de 20 x 65  CADA UNO. SUP TOTAL 2600 metros
Manzana 12 Lotes 19 y 20
Se venden juntos 
Pasa el gas por la puerta
 XINTEL(DRP-DRP-438)</t>
  </si>
  <si>
    <t>Lote en Venta en Parque las naciones,  guernica  U$S 53000</t>
  </si>
  <si>
    <t>SE ESCUCHAN OFERTAS
CONSULTENOS
ESCRITURA A CARGO DE LA PARTE COMPRADORA
 XINTEL(DRP-DRP-488)</t>
  </si>
  <si>
    <t>Lote en Venta en Guernica,  presidente peron  U$S 120000</t>
  </si>
  <si>
    <t>Lote en San Eliseo &amp;amp;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Sujeta a la ordenanza ley n°2371(coti)
 XINTEL(DRP-DRP-434)</t>
  </si>
  <si>
    <t>Lote en Venta en Guernica,  presidente peron  U$S 40000</t>
  </si>
  <si>
    <t>Lote Nº 144 ubicado en San Eliseo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cuenta con todos los servicios.-
 XINTEL(DRP-DRP-504)</t>
  </si>
  <si>
    <t>Lote en Venta en Parque las naciones,  guernica  U$S 40000</t>
  </si>
  <si>
    <t>LOTE UBICADO EN PARQUE LAS NACIONES.- 
LOTE N° 9  MANZANA 26
ESCRITURA A CARGO DE LA PARTE COMPRADORA
 XINTEL(DRP-DRP-505)</t>
  </si>
  <si>
    <t>Lote en Venta en Parque las naciones,  guernica  U$S 50000</t>
  </si>
  <si>
    <t>LOTE EN PARQUE LAS NACIONES. MANZANA 34 LOTE 3
CONSULTENOS X MAS DETALLES
 XINTEL(DRP-DRP-493)</t>
  </si>
  <si>
    <t>LOTE DE 37 X 49 .
Las medidas definitivas surgiran del estado parcelario.
Supeditada a la resolución Nº 2371 (COTI)Manzana 90 Parcela 0003
-
 XINTEL(DRP-DRP-492)</t>
  </si>
  <si>
    <t>LOTE DE 13 X 65.-
ESCRITURA A CARGO DE LA PARTE COMPRADORA
 XINTEL(DRP-DRP-495)</t>
  </si>
  <si>
    <t>Lote en Venta en Parque las naciones,  guernica  U$S 80000</t>
  </si>
  <si>
    <t>LOTE DE de 40x76. 
se puede anexar lote lindero de mismas medidas. 
El valor es por cada uno.
Corresponden a las parcelas Nº 4 y 5.
Sujeta a la ordenanza ley Nº 2371 (COTI) Las medidas son aproximadas. Las definitivas surgirán del estado parcelario.
 XINTEL(DRP-DRP-470)</t>
  </si>
  <si>
    <t>Lote en Venta en Parque las naciones,  guernica  U$S 45000</t>
  </si>
  <si>
    <t>LOTE UBICADO EN PARQUE LAS NACIONES. EL GAS PASA POR LA PUERTA.
ESCRITURA A CARGO DE LA PARTE COMPRADORA
 XINTEL(DRP-DRP-499)</t>
  </si>
  <si>
    <t>Lote en Venta en Parque las naciones,  guernica  U$S 52000</t>
  </si>
  <si>
    <t>Manzana 35 lote 11 B.  21,08x 65 . Total Superficie 1370,20 metros 
Financiación directa del propietario
escrtiura a cargo de la parte compradora
 XINTEL(DRP-DRP-489)</t>
  </si>
  <si>
    <t>Lote en Venta en Parque las naciones,  guernica  U$S 39000</t>
  </si>
  <si>
    <t>SE ESCUCHAN OFERTAS
CONSULTENOS
ESCRITURA A CARGO DE LA PARTE COMPRADORA
 XINTEL(DRP-DRP-508)</t>
  </si>
  <si>
    <t>LOTE UBICADO EN PARQUE LAS NACIONES.- 
LOTE N° 2 MANZANA 32
ESCRITURA A CARGO DE LA PARTE COMPRADORA
 XINTEL(DRP-DRP-501)</t>
  </si>
  <si>
    <t>Terreno totalmente parquizado. lote de 20 x 65
 XINTEL(DRP-DRP-494)</t>
  </si>
  <si>
    <t>PARQUE LAS NACIONES
Manzana 30 lote 2
ESCRITURA A CARGO DE LA PARTE COMPRADORA
 XINTEL(DRP-DRP-496)</t>
  </si>
  <si>
    <t>Lote en Venta en Monte grande,  esteban echeverria  U$S 299000</t>
  </si>
  <si>
    <t>LOTE EN MUY BUENA UBICACION. IDEAL INVENSORES!!! SE ESCUCHAN PROPUESTAS DE M2
ZONIFICACION R3. FOS 0.6  FOT 0,7
CONSULTE X MAS DETALLES 
TODOS  LOS SERVICIOS
ESCRITURA A CARGO DE LA PARTE COMPRADORA
 XINTEL(DRP-DRP-219)</t>
  </si>
  <si>
    <t>Lote en Venta en San miguel del monte,  interior buenos aires  U$S 85000</t>
  </si>
  <si>
    <t>Lote sin mejoras, arbolada, muy buen entorno, vecinos edificados. Benquerencia, barrio de Chacras. La foto es de la parte edilicia del emprendimiento. El barrio esta sobre ruta 41.Terreno en Benquerencia sin mejoras. Las fotos corresponden a los alrededores del lote.
Para más información comunicarse con el 4294-5394/2412
Sujeta a la ordenanza ley nª2371(coti)
- Casas: Si
 XINTEL(DRP-DRP-461)</t>
  </si>
  <si>
    <t>Lote en Venta en San miguel del monte,  monte  U$S 55000</t>
  </si>
  <si>
    <t>Lote de 1750 mtrs2 .
Espectacular ubicaciòn, zona muy tranquila con muy buen acceso a la Av. costanera.-
Sujeta a la ordenanza ley nª 2371 (COTI)
 XINTEL(DRP-DRP-487)</t>
  </si>
  <si>
    <t>Campo en Venta en Exaltacion de la cruz,  g.b.a. zona norte  U$S 300000</t>
  </si>
  <si>
    <t>Lindisima chacra ideal, criador de caballos ya que esta totalmente armada para tal fin,Posee: 9 boxes, veterinaria y monturero, pista de trabajo, dependencias para encargado, chalet ppal. de 180 m2 y pileta de natación , muy buen entorno arbolado, proximo a ruta, zona quintas, todo en muy buen estado general. LAS MEDIDAS DEFINITIVAS SURGIRAN DEL ESTADO PARCELARIO chacra doble proposito.
Para más información comunicarse con el 4294-5394
Sujeta a la ordenanza ley nª2371 (coti)
- Arboleda: Si
- Molinos: No
- Cantidad de potreros: 2
- Silos: No
- Cantidad de piquetes: 1
- Provision de agua: POZO
- Tanques australianos: No
- Calidad de agua: MUY BUENA
- Operacion a tranquera cerrada: No
- Casas: Si
- Bombas de agua: Si
- Bebederos: Si
- Mejoras: Si
- Aguadas permanentes: No
- Galpones: Si
- Distancia a poblado mas cercano: 7.00
- Camino de acceso: MEJORADO/TOSCA
- Distancia a pavimento km: 0.50
 XINTEL(DRP-DRP-207)</t>
  </si>
  <si>
    <t>Campo en Venta en Uruguay,  entre rios  U$S 288750</t>
  </si>
  <si>
    <t>Campo a 5.000 mts de la Ruta 14, en el Km 134 . Entre la Ruta 14 y el Rio Uruguay entre las localidades de Colón y Concepción del Uruguay, dista de esta ultima a 10 km. Muy buen acceso.
 Posee una casa a terminar,  corral y desembarcadero en precario estado. Bien a regular estado los  alambres perimetrales. En un extremo del campo cruza un arrollo. Luz eléctrica. 
APTITUD DEL CAMPO:  Campo ganadero dividido en dos potreros, muy empastado , gran parte de su extensión cubierto con un monte nuevo principalmente de espinillos, dejando algunos claros entre las distintas agrupaciones del monte. Una parte de este campo (aproximadamente 30 – 40 ha)  fue explotado para canteras .
Sujeta a la ordenanza ley n°2371(coti)
 XINTEL(DRP-DRP-232)</t>
  </si>
  <si>
    <t>Campo en Venta en Lobos,  interior buenos aires  U$S 300000</t>
  </si>
  <si>
    <t>A 7 km de la ruta 41, a 5 km de los pueblos de Chacras y Zapiola , y a 6 km de Empalme Lobos .  Buen acceso.  
Muy buen campo de cria, con aproximadamente 30 ha aptas para implantar verdeos y pasturas. Lote heterogeneo, con bajos dulces muy empastados.  Cruza un canal que divide al campo en dos partes una de 30 ha y otra de 20 ha. 
Posee un monte reducido de eucalyptus, manga, molino y alambre  en regular estado. 
Sujeta a la ordenanza ley n° 2371(coti)
 XINTEL(DRP-DRP-211)</t>
  </si>
  <si>
    <t>Campo en Venta en Salvador maria,  lobos  U$S 150000</t>
  </si>
  <si>
    <t>Está ubicada en Salvador María, pueblo ubicado en las cercanía de Lobos, próximo a la laguna, sobre el asfalto, a dos cuadras de la principal una calle de entrada al pueblo.
Superficie de lote de 1470 m2. 35 m2 de frente por 42 m2 de fondo posee cocina,lavadero,comedor, living, baño, 3 dormitorios, garage.
Galpón contiguo de 10 x 10 piso de cemento/estr. metálica, paredes de placa de cemento.
Amplio terreno arbolado
Construcción hecha en 1995
Sujeta a la ordenanza ley (2371)
- Arboleda: Si
- Casas: Si
- Mejoras: Si
- Camino de acceso: ASFALTO/PAVIMENTO
- Distancia a pavimento km: 0.10
 XINTEL(DRP-DRP-387)</t>
  </si>
  <si>
    <t>Campo en Venta en Abasto,  capital federal  U$S 40000</t>
  </si>
  <si>
    <t>Excellente chacra en Virrey del Pino, zona rural, retirada 3500 mts. de la autovia 3 a 500 mts. de la fabrica Mercedes Benz,accesible en días de lluvia ya que está sobre una calle de ingreso a unos silos y se mantiene permanentemente. Apto feed lot aprobado por la municipalidad, zona de cultivos, apta cría de cerdos y conejos. Alambrado perimetral en excellente condiciones, la chacra se encuentra en produccion de soja actualmente Se mantiene la tierra y se rota el sembrado.
No tiene ningún tipo de construcción, el lote es plano y no se inunda.
Por la calle pasan los servicios de energía y telefono.-
Sujeta a la ordenanza ley n° 2371 (coti)
- Arboleda: Si
- Molinos: No
- Silos: No
- Tanques australianos: No
- Casas: No
- Bombas de agua: No
- Bebederos: No
- Mejoras: No
- Galpones: No
- Distancia a pavimento km: 3.50
 XINTEL(DRP-DRP-503)</t>
  </si>
  <si>
    <t>Campo en Venta en Caseros,  uruguay  U$S 95000</t>
  </si>
  <si>
    <t>Chacra de 8.5 ha. en San Justo, Colonia Caseros, Provincia de Entre Rios.Ideal para emprendimientos inmejorable ubicación.
Se encuentra a 300 metros del camino real mejorado que va hacia el palacio San José.
Chacra sin mejoras, con arroyo cercano para explotación turística.
Sujeta a la ordenanza ley nº 2371 (coti)
- Arboleda: Si
- Molinos: No
- Silos: No
- Tanques australianos: No
- Operacion a tranquera cerrada: No
- Bombas de agua: No
- Mejoras: No
- Aguadas permanentes: No
- Galpones: No
- Poblado mas cercano: PALACIO SAN JOSE
- Camino de acceso: MEJORADO/TOSCA
- Distancia a pavimento km: 0.00
 XINTEL(DRP-DRP-456)</t>
  </si>
  <si>
    <t>Campo en Venta en Jeppener,  coronel brandsen  U$S 250000</t>
  </si>
  <si>
    <t>Se encuentra en el partido de Brandsen, a 2000 mtrs de la ruta 29.
Casa principal con dos habitaciones, living comedor, cocina.  Galpón para cerdos a refaccionar , con un lindo entorno de arboles. Monte .Buen acceso. Muy pintoresco. Con energía eléctrica. 
APTITUD DEL CAMPO: Ganadero . Campo alto empastado. 
Sujeto a la ordenanza ley n° 2371( COTI)
Escritura a cargo de la parte compradora.
 XINTEL(DRP-DRP-258)</t>
  </si>
  <si>
    <t>Campo en Venta en Coronel brandsen,  coronel brandsen  U$S 300000</t>
  </si>
  <si>
    <t>Ubicado en Ruta 210 km. 63.5.
Casa principal con comedor, cocina amplia,2 habitaciones,una en la parte superior de la casa, 2 baños.
Con 2 posadas, una un monoambiente, ambos muy bien equipadas.
2 quinchos comedores completos.Tanque austrialiano que funciona como pileta.Todo inmerso en 2 has. arboladas de variadas especies, muy armonioso.
Luz eléctrica y grupo electrógeno.
Sujeta a la ordenanza ley nª2371(coti)
- Arboleda: Si
- Tanques australianos: Si
- Operacion a tranquera cerrada: Si
- Casas: Si
- Mejoras: Si
- Poblado mas cercano: Brandsen
- Camino de acceso: ASFALTO/PAVIMENTO
 XINTEL(DRP-DRP-209)</t>
  </si>
  <si>
    <t>Campo en Venta en Uribelarrea,  ca?uelas  U$S 198000</t>
  </si>
  <si>
    <t>UBICACIÓN: A  6 km del asfalto de acceso al pueblo de Uribelarrea.  A 8,5 ha de la ruta 205.
MEJORAS: Casa principal en muy buen estado. Consta de un amplio ambiente con cocina y baño, living  y galería hacia el parque. En la planta superior, una habitación balconeando al living con varias camas.
Casa de puestero con dos dormitorios ,cocina, living y baño.
 Parrilla techada y pileta. Parque arbolado. 
Muy buen entorno. Molino. Tanque. Luz eléctrica. 
APTITUD DEL CAMPO:  Ganadero . Campo alto empastado. 
Sujeto a la ordenanza ley 2371( Coti)
 XINTEL(DRP-DRP-312)</t>
  </si>
  <si>
    <t>Campo en Venta en Bme bavio gral mansilla,  magdalena  U$S 296000</t>
  </si>
  <si>
    <t>Se encuentra en el partido de Magdalena, a 2 km de la ruta 11 a la altura del paraje Los Pinos. A 8 km de General Mansilla ( Bavio) y a 20 km de la ruta provincial n° 36
MEJORAS:  Frondoso Monte. Molino.Sin luz. Esta se encuentra en la tranquera de entrada.
Campo mixto, con lomas de aptitud agrícola. Muy empastado. Alta receptibilidad ganadera. 
Sujeta a la ordenanza ley 2371 (COTI)
 XINTEL(DRP-DRP-220)</t>
  </si>
  <si>
    <t>Campo en Venta en Chascomus,  interior buenos aires  U$S 231000</t>
  </si>
  <si>
    <t>Muy buen campo ganadero,de buen acceso, con molino, represa y un  monte reducido.
Sujeta a la ordenanza ley N° 2371(COTI)
 XINTEL(DRP-DRP-278)</t>
  </si>
  <si>
    <t>Campo en Venta en Marcos paz,  marcos paz  U$S 200000</t>
  </si>
  <si>
    <t>Casa quinta muy próxima a centro comercial de la ciudad de Marcos Paz, añosa arboleda, pileta , chalet colonial de gran categoría, vivienda de casero, galpón.
Casa principal: sup cub. 295 mtrs.6 ambientes, 5 dormitorios, 3 baños,living comedor, despacho principal, cocina , comedor diario.
Sujeta a la ordenanza ley nº2371 (coti)
- Arboleda: Si
- Casas: Si
- Mejoras: Si
- Galpones: Si
- Poblado mas cercano: Marcos Paz
- Camino de acceso: ASFALTO/PAVIMENTO
 XINTEL(DRP-DRP-307)</t>
  </si>
  <si>
    <t>Campo en Venta en Ranchos,  general paz  U$S 235000</t>
  </si>
  <si>
    <t>Ubicada en Ruta 20.Lindísima chacra de 8070 m2 de tierra, pileta de natación, casa en optimo estado, impactante  forestación. Gas y luz. Ideal fin de semana y/o vivienda permanente. 
Para más información comunicarse con el 4294-5394/2412
Sujeta a la ordenanza ley nª2371 (coti)
- Arboleda: Si
- Molinos: No
- Cantidad de potreros: 1
- Silos: No
- Provision de agua: POZO
- Tanques australianos: No
- Calidad de agua: EXCELENTE
- Operacion a tranquera cerrada: No
- Casas: Si
- Bombas de agua: Si
- Bebederos: No
- Mejoras: Si
- Aguadas permanentes: No
- Galpones: Si
- Poblado mas cercano: ranchos
- Nombre del campo: chacra
- Distancia a poblado mas cercano: 2.00
- Camino de acceso: ASFALTO/PAVIMENTO
- Distancia a pavimento km: 0.20
 XINTEL(DRP-DRP-275)</t>
  </si>
  <si>
    <t>Campo en Venta en Villanueva,  general paz  U$S 180000</t>
  </si>
  <si>
    <t>16 HA.  , 42 AREAS a 6  km. del cruce de Villanueva, con Rancho grande para personal, molino, tanque austrialiano,bebedero, manga, corral, cargador, arboleda. 
Tinglado a reparar, 5 potreros, alambrados en buen estado.-
Sujeta a la ordenanza ley 2371(coti)
 XINTEL(DRP-DRP-333)</t>
  </si>
  <si>
    <t>Campo en Venta en Ranchos,  general paz  U$S 185000</t>
  </si>
  <si>
    <t>Excelente campoCampo ganadero apto para implantar pasturas rústicas y verdeos.Ubicadoen Ranchos a 1500 mtrs. de la Ruta 20 y 3000 mtrs. de la ruta 29. Casa de puesteros, galpón,tambo chico, arboleda.
Sujeta a la ordenanza ley nª 2371 (coti)
Escritura por comprador
- Arboleda: Si
- Molinos: Si
- Provision de agua: POZO
- Operacion a tranquera cerrada: Si
- Casas: Si
- Bombas de agua: Si
- Bebederos: Si
- Mejoras: Si
- Galpones: Si
- Poblado mas cercano: Ranchos
- Distancia a pavimento km: 1.50
 XINTEL(DRP-DRP-329)</t>
  </si>
  <si>
    <t>Álvarez Jonte</t>
  </si>
  <si>
    <t>Campo en Venta en Alvarez jonte,  punta indio  U$S 150000</t>
  </si>
  <si>
    <t>Campo ganadero sin mejoras,se encuentra sobre la Ruta 36.
Sujeta a la ordenanza ley n° 2371( coti)
 XINTEL(DRP-DRP-390)</t>
  </si>
  <si>
    <t>Campo en Venta en Domselaar,  san vicente  U$S 240000</t>
  </si>
  <si>
    <t>casaquinta en muy buen estado , 4 dorm. ven suite. 250 m2.cub. aprox. parque arbolado. por escritura tiene 1 ha. mas 6 ha de posesion 30 años, donde estan las caballerizas.Para más información comunicarse con el 4294-5394/2412
Sujeta a la ordenanza ley nª2371 (coti)
- Arboleda: Si
- Molinos: Si
- Silos: No
- Cantidad de piquetes: 1
- Provision de agua: POZO
- Tanques australianos: Si
- Calidad de agua: MUY BUENA
- Operacion a tranquera cerrada: No
- Casas: Si
- Bombas de agua: Si
- Bebederos: Si
- Mejoras: Si
- Aguadas permanentes: No
- Galpones: Si
- Poblado mas cercano: Domselaar.
- Distancia a poblado mas cercano: 3.00
- Camino de acceso: MEJORADO/TOSCA
- Distancia a pavimento km: 1.00
 XINTEL(DRP-DRP-261)</t>
  </si>
  <si>
    <t>Campo en Venta en Ministro rivadavia,  almirante brown  U$S 250000</t>
  </si>
  <si>
    <t>FRACCION DE CAMPO DIVIDIDO CATASTRALMENTE EN 9 PARCELAS DE 1 HA Y 1.3 HA. SE VENDE EN BLOCK
COMPARTIDO  CON INMOBILIARIA AQUINO PROPIEDADESCorresponde a la localidad de Ministro Rivadavia
SE ACEPTAN PESOS
Sujeta a la ordenanza ley nª2371 (coti)
 XINTEL(DRP-DRP-256)</t>
  </si>
  <si>
    <t>Campo en Venta en General madariaga,  general madariaga  U$S 160000</t>
  </si>
  <si>
    <t>Griferias de primera calidad
Revestimiento externo: Tarquini.
Calefacción: tiro balanceado.
Zona muy tranquila con exelente acceso y salida a la ciudad de Pinamar.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Inmobiliario: 963
- Abl: 117
- Arboleda: Si
- Molinos: No
- Silos: No
- Calidad de agua: MUY BUENA
- Operacion a tranquera cerrada: Si
- Casas: Si
- Mejoras: Si
- Galpones: Si
- Poblado mas cercano: Madariaga
 XINTEL(DRP-DRP-366)</t>
  </si>
  <si>
    <t>Campo en Venta en San miguel del monte,  monte  U$S 220000</t>
  </si>
  <si>
    <t>20 HA. A 2 km. de la Ruta Nacional N° 41 a 1.2 km de Berra.-
En un lindo entorno de árboles, manga, molino y tanque , muy pintoresco.Con una casa para acomodar.-
Sujeta a la ordenanza ley N° 2371 Coti
 XINTEL(DRP-DRP-289)</t>
  </si>
  <si>
    <t>Campo en Venta en Abbott,  san miguel del monte  U$S 160000</t>
  </si>
  <si>
    <t>A 5 Kms.de la ruta 3 . .sobre una calle de acceso a unos 4 kms. del pueblo. Sin mejoras
Sujeta a la ordenanza ley nª2371(coti)
- Inmobiliario: 80
- Abl: 90
- Arboleda: Si
- Operacion a tranquera cerrada: Si
- Poblado mas cercano: ABBOT
- Distancia a poblado mas cercano: 5.00
- Camino de acceso: TIERRA
- Distancia a pavimento km: 5.00
 XINTEL(DRP-DRP-369)</t>
  </si>
  <si>
    <t>Campo en Venta en San miguel del monte,  interior buenos aires  U$S 220000</t>
  </si>
  <si>
    <t>EXCELENTE UBICACIONSon 6 has. sobre calle de tierra, es una calle secundaria, a 3 Km. de la Ruta 3 , donde empieza el pueblo.Casa de 200 mts. cubiertos aprox.PB. Living comedor, cocina, 2 dormitorios, baño. PA.hall , 1 dormitorio, baño.
Zona muy tranquila, luz trifásica.
Agua de pozo
Chancha de 400 litros. 
Sujeta a la ordenanza ley n. 2371 (coti)
- Arboleda: Si
- Molinos: No
- Silos: No
- Provision de agua: POZO
- Tanques australianos: No
- Operacion a tranquera cerrada: Si
- Casas: Si
- Bombas de agua: Si
- Mejoras: Si
- Galpones: No
- Poblado mas cercano: SAN MIGUEL DEL MONTE
- Distancia a poblado mas cercano: 3.00
- Distancia a pavimento km: 3.00
 XINTEL(DRP-DRP-286)</t>
  </si>
  <si>
    <t>Cochera en Venta en Adrogue,  almirante brown  U$S 20000</t>
  </si>
  <si>
    <t>COCHERA DOBLE.  SE ENCUENTRA EN EL 1º SUB SUELO. EDIFICIO FINER.
ESCRITURA A CARGO DE LA PARTE COMPRADORA
 XINTEL(DRP-DRP-517)</t>
  </si>
  <si>
    <t>Cochera en Venta en Adrogue,  almirante brown  U$S 14000</t>
  </si>
  <si>
    <t>Cochera ubicada en frente de la estación de Adrogue. N°15
Expensas $200.-
EL PROPIETARIO PUEDE FINANCIAR UNA PARTE
Sujeta a la ordenaza municipal ley n° 2371(coti)
 XINTEL(DRP-DRP-521)</t>
  </si>
  <si>
    <t>Cochera en Venta en Adrogue,  almirante brown  U$S 15000</t>
  </si>
  <si>
    <t>COCHERA MUY BIEN UBICADA A MTS DEL CENTRO DE ADROGUE.  FRENTE A LOCO ARTE.
SE ENCUENTRA ALQUILADA.
 IDEAL INVERSORES
 XINTEL(DRP-DRP-520)</t>
  </si>
  <si>
    <t>Cochera en Venta en Adrogue,  almirante brown  U$S 17000</t>
  </si>
  <si>
    <t>COCHERA EN EDIFICIO ADROCAR. SUB SUELO Nº 19  paga Aysa $150   Municipal 409 expensas $ 700
ESCRITURA A CARGO DE LA PARTE COMPRADORA
 XINTEL(DRP-DRP-518)</t>
  </si>
  <si>
    <t>Cochera en Venta en Adrogue,  almirante brown  U$S 27000</t>
  </si>
  <si>
    <t>COCHERA EN EDIFICIO ADROCAR.  Nº31
ESCRITURA A CARGO DE LA PARTE COMPRADORA
MUNICIPAL: $ 103/ EXPENSAS: $ 283/ AYSA: $ 30
 XINTEL(DRP-DRP-514)</t>
  </si>
  <si>
    <t>COCHERA MUY BIEN UBICADA A MTS DEL CENTRO DE ADROGUE.  FRENTE A LOCO ARTE.
SE ENCUENTRA ALQUILADA.
 IDEAL INVERSORES
 XINTEL(DRP-DRP-519)</t>
  </si>
  <si>
    <t>COCHERA Nº 36. 2º SUB SUELO. EDIFICIO FINER.
ESCRITURA A CARGO DE LA PARTE COMPRADORA
SE ESCUCUCHAN OFERTAS!!! CONSULTENOS!!!!!
 XINTEL(DRP-DRP-522)</t>
  </si>
  <si>
    <t>Cochera en Venta en Adrogue,  almirante brown  U$S 140000</t>
  </si>
  <si>
    <t>LOTE CON OFICINA Y COCHERAS
LUZ TRIFASICA. PAREDON Y PORTON DE FRENTE
 XINTEL(DRP-DRP-408)</t>
  </si>
  <si>
    <t>COCHERA EN EL EDIFICIO ADROCAR. SUB SUELO Nº 11. 
ABL $ 187/ AYSA $ 90/ EXPENSAS $ 600
EN CASO DE ALQUILER LAS EXPENSAS ESTAN INCLUIDAS EN EL VALOR DEL ALQUILER.-
 XINTEL(DRP-DRP-513)</t>
  </si>
  <si>
    <t>Oficina en Venta en Adrogue,  almirante brown  U$S 45000</t>
  </si>
  <si>
    <t>OFICINA EN EXCELENTE  UBICACION Y MUY BUEN ESTADO
EDIFICIO CON ASCENSOR
TIENE LUZ Y GAS.
BAÑO COMPARTIDO CON EL PISO.-
CONSULTENOS X MAS DETALLES
ESCRITURA A CARGO DE LA PARTE COMPRADORA
COMPARTIDO CON INMOBILIARIA  CAIZZA
 XINTEL(DRP-DRP-500)</t>
  </si>
  <si>
    <t>Oficina en Alquiler en Adrogue,  almirante brown  $ 20000</t>
  </si>
  <si>
    <t>MONOAMBIENTE CON PATIO AL FRENTE (O COCHERA)
CONSULTENOS POR MAS UNIDADES DISPONIBLES.
APTO PROFESIONAL !!!!
ACTUZALIZACIÓN 15% SEMESTRAL
 XINTEL(DRP-DRP-532)</t>
  </si>
  <si>
    <t>Oficina en Alquiler en Adrogue,  almirante brown  $ 6200</t>
  </si>
  <si>
    <t>AMBIENTE  CON BAÑO COMPARTIDO 
ALQUILER MAS EXPENSAS ( INCLUYE AYSA MUNICIPAL Y LUZ) 
EL  MONTO VARIA DE $2500 A $3500 CUANDO SE PAGA AYSA
ACTUALIZACION 30% ANUAL
 XINTEL(DRP-DRP-538)</t>
  </si>
  <si>
    <t>Galpon en Venta en Adrogue,  almirante brown  U$S 150000</t>
  </si>
  <si>
    <t>GALPON AL FRENTE CON BAÑO. ENTRADA PARA VARIOS AUTOS. 
ATRAS: DEPARTAMENTO DE 58M2 CON DOS DORMITORIOS, LIVING COMEDOR, COCINA, BAÑO
GALPON 120 M2 + DTO 58 M2
PROPIEDAD PARA ACTUALIZAR. CISTERNA, PISOS MOSAICOS.
COMPARTIDO CON LOUREIRO.
 XINTEL(DRP-DRP-389)</t>
  </si>
  <si>
    <t>Departamento en Alquiler en Adrogue,  almirante brown  $ 20000</t>
  </si>
  <si>
    <t>MONOAMBIENTE CON PATIO AL FRENTE (O COCHERA)
CONSULTENOS POR MAS UNIDADES DISPONIBLES.
APTO PROFESIONAL !!!!
ACTUZALIZACIÓN 15% SEMESTRAL
 XINTEL(DRP-DRP-534)</t>
  </si>
  <si>
    <t>Negocio en Venta en Chapelco,  lacar  U$S 180000</t>
  </si>
  <si>
    <t>Unico hotel 5 estrellas, ubicado en Chapelco, San Martín de los Andes.
Exelente ubicación y rodeado del Chapelco golf club.
Disponemos de 2  habitaciones de aprox. 35 mts.Se venden juntas o separadas 
Las fotos son meramente ilustrativas
Se aceptan pesos
Sujeta a la ordenanza ley nº2371 (coti)
 XINTEL(DRP-DRP-332)</t>
  </si>
  <si>
    <t>Local en Venta en Adrogue,  almirante brown  U$S 75000</t>
  </si>
  <si>
    <t>LOCAL AL FRENTE SOBRE AVENIDA ESPORA DE 39 M2 CON ENTRE PISO. IDEAL PARA TRANSFORMAR EN VIVIENDA!!!!!
TIENE LUZ  Y AGUA, NO TIENE GAS.-
ACTUALIZACION 30% ANUAL
 XINTEL(DRP-DRP-477)</t>
  </si>
  <si>
    <t>Local en Alquiler en Adrogue,  almirante brown  $ 20000</t>
  </si>
  <si>
    <t>MONOAMBIENTE CON PATIO AL FRENTE (O COCHERA)
CONSULTENOS POR MAS UNIDADES DISPONIBLES.
APTO PROFESIONAL !!!!
ACTUZALIZACIÓN 15% SEMESTRAL
 XINTEL(DRP-DRP-533)</t>
  </si>
  <si>
    <t>Local en Venta en Adrogue,  almirante brown  U$S 300000</t>
  </si>
  <si>
    <t>LOTE PARA DESARROLAR EMPRENDIMIENTO EN ALTURA PB Y 4 PISOS.-
ZONIFICACION C5
ESCRITURA A CARGO DE LA PARTE COMPRADORA
 XINTEL(DRP-DRP-216)</t>
  </si>
  <si>
    <t>Local en Venta en Adrogue,  almirante brown  U$S 39000</t>
  </si>
  <si>
    <t>LOCAL A LA CALLE CON BAÑO
SE PUEDEN  COMPRAR A PARTE  LAS INSTALACIONES PARA PELUQUERIA QUE SE ENCUENTRAN ADENTRO DEL LOCAL
CONSULTENOS X MAS DETALLES
ESCRITURA A CARGO DE LA PARTE COMPRADORA
 XINTEL(DRP-DRP-509)</t>
  </si>
  <si>
    <t>Local en Alquiler en Adrogue,  almirante brown  $ 7500</t>
  </si>
  <si>
    <t>LOCAL DE APROX. 15 M2. ( 3 X 5)  CON BAÑO EN LA GALERIA (COMPARTIDO).-
ACTUALIZACION 25%
 ALQUILER MAS EXPENSAS ($2500.- aprox) E IMP MUNICIPAL.-
ES EL PRIMER LOCAL DE LA GALERIA
 XINTEL(DRP-DRP-537)</t>
  </si>
  <si>
    <t>Local en Venta en Adrogue,  almirante brown  U$S 149000</t>
  </si>
  <si>
    <t>EXCELENTE OPORTUNIDAD, 2 LOCALES COMERCIALES DISTRIBUIDOS EN DOS PLANTAS. LOCAL 1: LOCAL EN PLANTA ALTA CON  ACCESO POR ESCALERA,  POSEE UN FRENTE VIDRIADO DE  3 METROS, POR  9 MTS DE FONDO, BAÑO.
ACTUALMENTE ALQUILADO A AGENCIA DE PASAJES. LOCAL 2: 
LOCAL CON ACCESO POR ESCALERA SUBTRERRANEA. MEDIDAS:  3 MTS.  DE ANCHO POR 9 MTS DE FONDO, BAÑO.
EXCELENTE OPORTUNIDAD!! CONSULTENOS X MAS DETALLES
COMPARTIDA CON ANCAROLA PROPIEDADES
ESCRITURA A CARGO DE LA PARTE COMPRADORA
 XINTEL(DRP-DRP-398)</t>
  </si>
  <si>
    <t>Local en Venta en Jose marmol,  almirante brown  U$S 109614</t>
  </si>
  <si>
    <t>LOCAL EN PB. AL FRENTE DE 46.27 M2.
OPCIONAL ALQUILER CON COCHERA $ 15.200
 XINTEL(DRP-DRP-452)</t>
  </si>
  <si>
    <t>Local en Venta en Adrogue,  almirante brown  U$S 220000</t>
  </si>
  <si>
    <t>LOCAL DE 7 X 10.40 CON BAÑO. ATRAS CHALET: LIVING COMEDOR, COCINA COMEDOR CON LAVADERO, TRES DORMITORIOS, BAÑO, COCHERA PARA 2 AUTOS PASANTE.
REJAS/ 1 A/A, 2 SPLIT, COCINA CON MUEBLES SOBRE Y BAJO MESADA, APARADOR 3 CUERPOS, CISTERNA CON BOMBA, 4 ESTUFAS DE T. BALANCEADO
ESCRITURA A CARGO DE LA PARTE COMPRADORA
- Ancho planta baja: 10.00
- Banos individuales: Si
- Banos centrales: No
- Office: No
- Altura interna: 0.00
- Fondo planta baja: 41.91
- Con vivienda: Si
- Categoria: MUY BUENA
- Ultimo destino: VIDRIERIA
- Estado general: MUY BUENO
- Apto gastronomia: Si
- Propiedad horizontal: No
- Apto todo destino: Si
 XINTEL(DRP-DRP-287)</t>
  </si>
  <si>
    <t>Local en Alquiler en Adrogue,  almirante brown  $ 123000</t>
  </si>
  <si>
    <t>PB:  LOCAL CON CINCO OFICINAS, COCHERA PARA 5 AUTOS, VESTUARIOS Y BAÑOS. PA: 4 OFICINAS, COCINA Y  DOS BAÑOS.-
SEGUNDO AÑO $123.000 Y TERCER AÑO $215.800
ALQUILER + IVA + IMPUESTOS
CONSULTENOS X MAS DETALLES
 XINTEL(DRP-DRP-524)</t>
  </si>
  <si>
    <t>Negocio en Venta en Adrogue,  almirante brown  U$S 78000</t>
  </si>
  <si>
    <t>Exelente loteria con anexo de bapro en adrogue , ubicada sobre una de las principales arterias centricas, al lado del banco provincia ,tiene 4 lines de colectivo en la puerta y con todo el paso comercial y peatonal hacia la estacion de trenes,local comercial al frente con doble entrada para quinela con una terminal y entrada independiente para pago de bapro (importante movimiento ) se entrega como esta,iluminacion led, inrerior y exterior,importante carteleria led color una terminal loteria mas 2 maquinas de provincia net,totalmente blindada a lo largo y ancho del local (maxima seguridad) al dia para transferir,posee baño y oficina en la parte de atras de maxima seguridad con puerta blindada y doble caja de seguridad.-
CONSULTENOS X MAS DETALLES!!!
PUEDE TOMAR  VEHICULOS EN PARTE DE PAGO!
 XINTEL(DRP-DRP-475)</t>
  </si>
  <si>
    <t>Local en Venta en Burzaco,  almirante brown  U$S 170000</t>
  </si>
  <si>
    <t>LOCAL COMERCIAL CON BAÑO Y DEPOSITO
ALQUILER + IMPUESTO MUNICIPAL
ACTUZALIZACION 15% SEMESTRAL
VENTA: ESCRITURA A CARGO DE LA PARTE COMPRADORA
 XINTEL(DRP-DRP-355)</t>
  </si>
  <si>
    <t>Local en Venta en Llavallol,  lomas de zamora  U$S 120000</t>
  </si>
  <si>
    <t>LOCAL EN PH EN ESQUINA. IDEAL PARA GASTRONOMÍA  !!!
COMPARTIDA CON RODRIGUEZ DRIMAL 
ESCRITURA A CARGO DE LA PARTE COMPRADORA
 XINTEL(DRP-DRP-439)</t>
  </si>
  <si>
    <t>Casa en Venta en Adrogue,  almirante brown  U$S 135000</t>
  </si>
  <si>
    <t>CASA ANTIGUA EN P.H. TOTALMENTE RECICLADO A NUEVO E  INDEPENDIENTE. 
COMODIDADES: LIVING, COCINA COMEDOR, BAÑO, DORMITORIO, PATIO
A UNA CUADRAS DE LA ESTACION DE MARMOL. CALEFACCION POR TIRO BALANCEADO
ESCRITURA A CARGO DE LA PARTE COMPRADORA
COMPARTIDO CON NANY LOIS
 XINTEL(DRP-DRP-417)</t>
  </si>
  <si>
    <t>Casa en Venta en Jose marmol,  almirante brown  U$S 19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24)</t>
  </si>
  <si>
    <t>Casa en Venta en Burzaco,  almirante brown  U$S 160000</t>
  </si>
  <si>
    <t>CASA CON GARAGE QUE FACILMENTE SE PUEDE TRANSFORMAR EN LOCAL COMERCIAL.- COMODIDADES:  COCINA COMEDOR, DORMITORIO, ESTAR COMEDOR,  BAÑO, PATIO, LOTE LIBRE, LAVADERO, BAÑO AUXILIAR, CUARTO DE ENSERES.
IDEAL PARA EMPRENDIMIENTO COMERCIAL!!!
ESCRITURA A CARGO DE LA PARTE COMPRADORA
 XINTEL(DRP-DRP-372)</t>
  </si>
  <si>
    <t>Casa en Venta en Burzaco,  almirante brown  U$S 79000</t>
  </si>
  <si>
    <t>CASA EN EL BARRIO FINCAS DE BURZACO 
COCINA COMEDOR DIARIO, UN DORMITORIO, BAÑO (2.20 X 3.3).
REJAS EN TODAS LAS ABERTURAS, TERMOTANQUE.
NO PAGA EXPENSAS NI IMPUESTO MUNICIPAL. 
Escritura por Comprador.
 XINTEL(DRP-DRP-473)</t>
  </si>
  <si>
    <t>Casa en Venta en Adrogue,  almirante brown  U$S 160000</t>
  </si>
  <si>
    <t>CASA AMERICANA EN UNA SOLA PLANTA!!! PARA RECICLAR.- 
LIVING COCINA COMEDOR, DOS DORMITORIOS, BAÑO. 
APTA CREDITO!!!
LA PROPIEDAD ESTA  CONSTRUIDA EN EL FONDO DEL LOTE
ESCRITURA A CARGO DE LA PARTE COMPRADORA
 XINTEL(DRP-DRP-371)</t>
  </si>
  <si>
    <t>Casa en Venta en Adrogue,  almirante brown  U$S 155000</t>
  </si>
  <si>
    <t>CHALET DE LOS AÑOS 50. COMODIDADES. RECIBIDOR, LIVING, COCINA COMEDOR, DOS DORMITORIOS, BAÑO, JARDIN LIBRE
LA CASA SE ENCUENTRA EN ESTADO ORIGINAL
PUEDE PERMUTAR POR DTO DE 3 AMBIENTES CON 2 BAÑOS ZONA LOMAS DE ZAMORA/ BANFIELD/ CAPITAL FEDERAL
ESCRITURA A CARGO DE LA PARTE COMPRADORA
 XINTEL(DRP-DRP-383)</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3)</t>
  </si>
  <si>
    <t>Casa en Venta en Adrogue,  almirante brown  U$S 165000</t>
  </si>
  <si>
    <t>DUPLEX  EN EXCELENTE ESTADO. AL FRENTE DE 83.61 M2. PB: LIVING COMEDOR, COCINA CON LAVADERO INTEGRADO, TOILLETE, JDIN CHICO CON PARRILLA, E/ AUTO. PA: DOS DORMITORIOS, BAÑO COMPLETO  EQUIPADO CON GRIFERIA  FV SANITARIOS FERRUM. 
ESCRITURA A CARGO DE LA PARTE COMPRADORA
APTO CREDITO !!! EXPENSAS BAJAS. CONSULTENOS. IDEAL INVERSOR  INQUILINO HASTA FIN DE 2017
 XINTEL(DRP-DRP-362)</t>
  </si>
  <si>
    <t>Casa en Venta en Burzaco,  almirante brown  U$S 168000</t>
  </si>
  <si>
    <t>CHALET TODO EN PB. LIVING COMEDOR, ESCRITORIO COCINA ( CON MUEBLES COMPLETOS), BAÑO COMPLETO, ESCRITORIO, DOS DORMITORIOS CON VISTA AL JARDIN (  UNO DE ELLOS EN SUITE) LAVADERO EN LA COCINA, DECK EN EL JARDIN , JARDIN LIBRE DE ( 8.66 X 30)
MUY BUEN ESTADO GRAL
ABETURAS METALICAS Y ALUMINIO, CORTINAS DE ENROLLAR, REJAS AL FTE, DOS TERMOTANQUES, PISOS MOSAICOS Y PARQUETTE EN EL RESTO DE LOS AMBIENTES, CALEF X TIRO BALANCEADOSTANQUE DE AGUA CON BOMBA, PAREDONES MEDIANEROS EN EL JARDIN. TECHOS DE TEJAS COLONIALES. ACTUALIZADA AÑO 2004 ( inst. electrica y agua)
 XINTEL(DRP-DRP-361)</t>
  </si>
  <si>
    <t>Casa en Venta en Adrogue,  almirante brown  U$S 189000</t>
  </si>
  <si>
    <t>Chalet en dos plantas, con entrada para auto, patio con parrilla, lavadero y jardín. PB: living comedor, cocina comedor, una habitación con placard y baño completo. PA: dos habitaciones con placard, toilette y bohardilla. Ideal para reciclar.
 Cerca del Boulevard Shopping, Carrefour y colegios.
COMPARTIDA CON GAZDA Y ASOC
APTO CREDITO BANCARIO
 XINTEL(DRP-DRP-326)</t>
  </si>
  <si>
    <t>CASA ANTIGUA REFACCIONADA EN EL AÑO 2008. 
LIVING COMEDOR, COCINA AMPLIA NUEVA, DORMITORIO PPAL EN SUITE, DORMITORIO, BAÑO, ESTAR, ENTRADA AUTO, COCHERA  A LA PAR, JARDIN, QUINCHO 10 X5 CON CUARTO, BAÑO, GAS Y AGUA CALIENTE.
DOS PORTONES AUTOMATIZADOS, MUEBLES BAJO Y SOBRE MESADA, CISTERNA CON BOMBA, TRES ESTUFAS DE T. BALANCEADO, 3 A/A, SPLIT, TERMOTANQUE.
- Estado del inmueble: MUY BUENO
- Quincho: Si
- Tiene garage: Si
 XINTEL(DRP-DRP-210)</t>
  </si>
  <si>
    <t>Casa en Venta en Adrogue,  almirante brown  U$S 120000</t>
  </si>
  <si>
    <t>PROPIEDAD CONSTRUIDA EN UNA SOLA PLANTA. LIVING, COCINA COMEDOR INCORPORADA A COCINA CON BARRA DESAYUNADORA, DOS DORMITORIOS, BAÑO, LAVADERO, PEQUEÑO JARDIN, ENTRADA DE AUTOS.
SE ENCUENTRA A 1 CUADRA DEL BINGO DE ADROGUE
LA PROPIEDAD FUE TOTALMENTE RECICLADA HACE 10 AÑOS. 
CALEFACCION POR ESTUFAS DE TIRO BALANCEADO
ESCRITURA A CARGO DE LA PARTE COMPRADORA
 XINTEL(DRP-DRP-440)</t>
  </si>
  <si>
    <t>Casa en Venta en Glew,  almirante brown  U$S 78000</t>
  </si>
  <si>
    <t>OPORTUNIDAD!!
AMPLIO LIVING COMEDOR, COCINA COMEDOR ( CON MUEBLES SOBRE Y BAJO MESADA9, DOS DORMITORIOS (1 CON PLACARD), ESCRITORIO PASANTE, BAÑO COMPLETO, LAVADERO INTERNO. EXTERIOR: AMPLIO TALLER O GARAGE CUBIERTO PARA 3 AUTOS, ENTRADA PARA VARIOS AUTOS, PARRILLA.
DOS ESTUFAS, BOMBEADOR, ABERTURAS DE ALUMINIO, PISOS CERAMICA, REJAS EN TODAS LAS ABERTURAS Y CLARABOLLAS, PAREDON PERIMETRAL COMPLETO.-
ACTUALMENTE SE ENCUENTRA ALQUILADO BAJO UN CONTRATO DE LOCACIÓN.
ESCRITURA A CARGO DE LA PARTE COMPRADORA
 XINTEL(DRP-DRP-474)</t>
  </si>
  <si>
    <t>Casa en Venta en Adrogue,  almirante brown  U$S 260000</t>
  </si>
  <si>
    <t>Casa antigua tipo chorizo ,sobre un lote de 8.66 x 59.16 , entrada pasante para varios autos  , 2 dormitorios contiguos con galería cubierta  , living, cocina- comedor, baño completo ,  lavadero, cochera cubierta para un auto , fondo libre  con pileta de natación. 
Compartida con Gazda propiedades.
Escritura a cargo de la parte compradora.
 XINTEL(DRP-DRP-253)</t>
  </si>
  <si>
    <t>Casa en Venta en Burzaco,  almirante brown  U$S 180000</t>
  </si>
  <si>
    <t>CASA CONSTRUIDA EN UNA SOLA PLANTA.- LIVING COMEDOR, COCINA COMEDOR, DOS DORMITORIOS, BAÑO COMPLETO, LAVADERO CON BAÑO AUXILIAR.
ESCRITURA A CARGO DE LA PARTE COMPRADORA
 XINTEL(DRP-DRP-336)</t>
  </si>
  <si>
    <t>Casa en Venta en Longchamps,  almirante brown  U$S 115000</t>
  </si>
  <si>
    <t>CASA DESARROLLADA EN UNA SOLA PLANTA SOBRE DOS LOTES (ESQUINA Y ANTE ESQUINA). 
ZONA RESIDENCIAL, A 4 CUADRAS DE LA AVENIDA HIPÓLITO IRIGOYEN.
COMODIDADES:
LIVING COMEDOR, COCINA, BAÑO COMPLETO, DOS DORMITORIOS, GARAGE PARA UN AUTO, LAVADERO EXTERNO.
LOTE:
FRENTE NORESTE: 20,03
FRENTE SURESTE: 16,70
SUROESTE CDO.: 22,40
NOROESTE CDO.: 19,15
OCHAVA ESTE: 3,47
LA PROPIEDAD SE ENCUENTRA EN ESTADO ORIGINAL. IDEAL PARA REFACCIÓN.
ESCRITURA A CARGO DE LA PARTE COMPRADORA
 XINTEL(DRP-DRP-444)</t>
  </si>
  <si>
    <t>Casa en Alquiler en Adrogue,  almirante brown  $ 8500</t>
  </si>
  <si>
    <t>PH  INTERNO, CONSTA DE: UN AMBIENTE MUY AMPLIO CON PATIO DE 3 X 7 ( CON HORNO DE BARRO)
IMPUESTOS INCLUIDOS EN EL ALQUILER. 
NO PAGA EXPENSAS
GARANTÍA PROPIETARIA
NO SE ACEPTAN MASCOTAS.-
SEGUNDO AÑO : $11.500.-
 XINTEL(DRP-DRP-536)</t>
  </si>
  <si>
    <t>CHALET CLÁSICO EN PH . UBICADO EN INMEJORABLE ZONA POR SU CERCANÍA AL CENTRO Y TRANQUILIDAD 
CONSTA DE- LIVING COMEDOR, COCINA COMEDOR DIARIO CON LAVADERO, DOS DORMITORIOS, BAÑO Y PEQUEÑO PATIO INTERNO. ESTUFA A GAS Y EQUIPO DE A. ACONDICIONADO
EXCELENTE ESTADO!!! 
ACEPTARÍA PERMUTA POR DEPARTAMENTO EN CAPITAL ZONA PALERMO O RECOLETA
ESCRITURA A CARGO DE LA PARTE COMPRADORA 
COMPARTIDO CON FAGALDE PROPIEDADES
 XINTEL(DRP-DRP-381)</t>
  </si>
  <si>
    <t>Casa en Venta en Jose marmol,  almirante brown  U$S 150000</t>
  </si>
  <si>
    <t>CASA AMERICANA DESARROLLADA EN UNA SOLA PLANTA
PORCH, LIVING,  ESTAR COMEDOR, COCINA, DOS DORMITORIOS, BAÑO, CUARTO DE ENSERES,  JARDIN LIBRE
COCHERA
TODOS LOS SERVICIOS
ESCRITURA A CARGO DE LA PARTE COMPRADORA
 XINTEL(DRP-DRP-396)</t>
  </si>
  <si>
    <t>Casa en Venta en Adrogue,  almirante brown  U$S 140000</t>
  </si>
  <si>
    <t>DUPLEX A ESTRENAR, COMPLETAMENTE INDEPENDIENTES CON JARDÍN AL FRENTE, INCLUYE ESPACIO GUARDA COCHE. CADA DUPLEX TIENE PORTÓN CORREDIZO, PREPARADO PARA AUTOMATIZAR.
PB: AMPLIO ESTAR COMEDOR, COCINA INTEGRADA Y UN TOILLETE.
PA: UN AMPLIA HABITACION Y UN BAÑO COMPLETO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1)</t>
  </si>
  <si>
    <t>Casa en Venta en Jose marmol,  almirante brown  U$S 120000</t>
  </si>
  <si>
    <t>CASA EN PH ( PLANTA BAJA) AL FRENTE. LIVING, COCINA COMEDOR, DOS DORMITORIOS, BAÑO, GRAN JARDIN LIBRE.
LA CASA ES PARA RECICLAR.  
APTO CREDITO!!
ESCRITURA A CARGO DE LA PARTE COMPRADORA
 XINTEL(DRP-DRP-435)</t>
  </si>
  <si>
    <t>Casa en Venta en Rafael calzada,  almirante brown  U$S 160000</t>
  </si>
  <si>
    <t>SON DOS CASAS CASA PRINCIPAL DE 2 DORMITORIOS LIVING BAÑO COMPLETO ORIGINAL COCINA COMEDOR BAÑO AUXILIAR PILETA DE MATERIAL LAVADERO QUINCHO CON PARRILLA GARAGE CUBIERTO Y DEPOSITO DE 30 MTS - CASA SECUNDARIA DE 2 DORMITORIOS.
ZONA CENTRICA Y COMERCIAL.
supeditada  A LA RESOLUCION GRAL Nº 2371 (COTI)
LAS MEDIDAS SURGIRAN DEL ESTADO PARCELARIO
- Estado del inmueble: BUENO
- Pileta natacion: Si
- Quincho: Si
- Tiene garage: Si
- Sala juegos: No
- Cuadras a estacion: 4
 XINTEL(DRP-DRP-365)</t>
  </si>
  <si>
    <t>Casa en Venta en Temperley este,  temperley  U$S 190000</t>
  </si>
  <si>
    <t>CASA ANTIGUA  TIPO CHORIZO.-LIVING COMEDOR, COMEDOR DIARIO, COCINA, DOS DORMITORIOS, BAÑO, CUARTO DE SERVICIO, GALERIA CON PATIO Y JARDIN, LAVADERO CON BAÑO
PROPIEDAD PARA ACTUALIZAR
ESCRITURA A CARGO DE LA PARTE COMPRADORA
CONSULTENOS X MAS DETALLES
 XINTEL(DRP-DRP-320)</t>
  </si>
  <si>
    <t>Casa en Venta en Temperley este,  temperley  U$S 138000</t>
  </si>
  <si>
    <t>ENTRAD AUTO (1), HALL ACCESO, COCINA AMPLIA, LIVING CON HOGAR BAÑO COMPLETO, DOS DORMITORIOS, JDIN LIBRE.
CASA TODA RECICLADA EN OPTIMO ESTADO.  SE PUEDE TRANSFORMAR EN NEGOCIO. 
IDEAL USO COMERCIAL.
A 10 CUADRAS DE PASCO 
supeditada  A LA RESOLUCION GRAL Nº 2371 (COTI)
- Estado del inmueble: EXCELENTE
- Tiene garage: Si
 XINTEL(DRP-DRP-414)</t>
  </si>
  <si>
    <t>Casa en Venta en Llavallol,  lomas de zamora  U$S 89000</t>
  </si>
  <si>
    <t>OPORTUNIDAD!! VENTA DIRECTA!!  
A UNA CUADRA Y MEDIA DEL SUPERMERCADO  "JUMBO".
CASA DESARROLLADA EN UNA SOLA PLANTA. 
COMODIDADES: LIVING COMEDOR, COCINA COMEDOR, BAÑO COMPLETO, DOS DORMITORIOS, JARDÍN LIBRE, GALERÍA, COCHERA CUBIERTA PARA 2 AUTOS.-
TRES ESTUFAS DE T. BALANCEADO, DOS EQUIPOS DE A/A, CÁMARAS EXTERIORES, PORTERO, REJAS EN TODAS LAS ABERTURAS, CORTINA DE MADERA EN LOS DORMITORIOS, CORTINAS PLÁSTICAS EN EL CONTRA FRENTE, MUEBLES SOBRE Y BAJO MESADA
ESCRITURA A CARGO DE LA PARTE COMPRADORA.
 XINTEL(DRP-DRP-459)</t>
  </si>
  <si>
    <t>Casa en Venta en Guernica,  presidente peron  U$S 200000</t>
  </si>
  <si>
    <t>SOBRE LOTE DE 21 X 65. PROPIEDAD A ESTRENAR. FECHA DE ENTREGA JUNIO DE 2015
COMODIDADES: LIVING, COCINA COMEDOR, DOS DORMITORIOS, DOS BAÑOS, LAVADERO, GARAGE, GALERIA DE 10 X 2( TECHO DE DURLOCK, CHAPA ARRIBA CON CAMARA DE AIRE)
HOGAR EN EL LIVING, DOS SPOTS. HAY PLANOS APROBADOS
ESCRITURA A CARGO DE LA PARTE COMPRADORA
ALQUILER + IMPUESTO MUNICIPAL + EXPENSAS
 XINTEL(DRP-DRP-308)</t>
  </si>
  <si>
    <t>Casa en Venta en Guernica,  presidente peron  U$S 150000</t>
  </si>
  <si>
    <t>Consta de un amplio living, 2 dormitorios, cocina, lavadero, jardín;  porch. LOCAL AL FRENTE.-
CONSULTENOS X  MAS DETALLES
ESCRITURA A CARGO DE LA PARTE COMPRADORA
APTO CREDITO  BANCARIO
SE ESCUCHAN OFERTAS!!!!
 XINTEL(DRP-DRP-391)</t>
  </si>
  <si>
    <t>Casa en Venta en Parque las naciones,  guernica  U$S 180000</t>
  </si>
  <si>
    <t>Living comedor grande. Cocina con pasaplatos. 1 dormitorio con vestidor  y baño en suite
1dormitorio con baño compartimentado a la pileta. Jardín de invierno. Pileta de 3 x 8 ( preparada para climatizar )
Techo teja, pisos cerámicos , cerramientos de madera, doble pared, gas y teléfono
Muy buen estado
Se vende totalmente amoblada
ESCRITURA A CARGO DE LA PARTE COMPRADORA
 XINTEL(DRP-DRP-335)</t>
  </si>
  <si>
    <t>Casa en Venta en Parque las naciones,  guernica  U$S 110000</t>
  </si>
  <si>
    <t>PROPIEDAD UBICADA EN PARQUE LAS  NACIONES
COMODIDIADES: COCINA,  LIVING  COMEDOR,  DORMITORIO,  BAÑO, PILETA DE FIBRA
CONSULTENOS X MAS DETALLES
ESCRITURA A CARGO DE LA PARTE COMPRADORA
 XINTEL(DRP-DRP-451)</t>
  </si>
  <si>
    <t>Lote en Venta en Adrogue,  almirante brown  U$S 155000</t>
  </si>
  <si>
    <t>LOTE CON CHALET DE LOS AÑOS 50 EN ESTADO ORIGINAL
PUEDE PERMUTAR POR DTO DE 3 AMBIENTES CON 2 BAÑOS ZONA LOMAS DE ZAMORA/ BANFIELD/ CAPITAL FEDERAL
ESCRITURA A CARGO DE LA PARTE COMPRADORA
 XINTEL(DRP-DRP-384)</t>
  </si>
  <si>
    <t>Lote en Venta en Burzaco,  almirante brown  U$S 160000</t>
  </si>
  <si>
    <t>LOTE DE 10 X 50 CON UNA CONTRUCCION DE 70 M2. SE ENCUENTRA A 350 MTS DE LA ESTACION  Y FRENTE AL COLEGIO GRINFIELD
ZONIFICACION R 4 a
FOS 0.4 
FOT 0.8
PB Y 1º PISO
ESCRITURA A  CARGO DE LA PARTE COMPRADORA
COMPARTIDO CON LOUREIRO PROPIEDADES
 XINTEL(DRP-DRP-373)</t>
  </si>
  <si>
    <t>Lote en Venta en Jose marmol,  almirante brown  U$S 120000</t>
  </si>
  <si>
    <t>LOTE CON PROPIEDAD A RECICLAR ES UN PH ( PLANTA BAJA) AL FRENTE. 
ESCRITURA A CARGO DE LA PARTE COMPRADORA
 XINTEL(DRP-DRP-436)</t>
  </si>
  <si>
    <t>Departamento en Venta en Centro,  mar del plata  U$S 68000</t>
  </si>
  <si>
    <t>EDIFICIO SEMAR 6. LIV COMEDOR, BAÑO COMP., COCINA AMPLIA, DORMITORIO CON DOS PLACARES AMPLIOS, DOS ASCENSORES DIGITALIZADOS NUEVOS. 
CAJA DE SEGURIDAD EN PARED, AMOBLADO ALGARROBO 1º CALIDAD, 1 EST. DE T. BALANC., CALEFON, FRAZADAS, VAJILLA. ETC.
- Categoria edificio: BUENA
- Estado unidad: MUY BUENO
- Tipo unidad: DEPTO
 XINTEL(DRP-DRP-479)</t>
  </si>
  <si>
    <t>Departamento en Venta en Mar del plata,  costa atlantica  U$S 68000</t>
  </si>
  <si>
    <t>FRENTE A LA PLAZA COLON. DOS AMBIENTES.  CONTRA FRENTE . EXCELENTE CALIDAD EDILICIA Y  MUY BUENAS TERMINACIONES. DOS ASCENSORES. TODOS LOS VENTANALES CON BALCON FRANCES Y DAN A PULMON DEL EDIFICIO, EXCELENTE  ILUMINACION Y VENTILACION. CONSULTENOS X MAS DETALLES
ESCRITURA A CARGO DE LA PARTE COMPRADORA
 XINTEL(DRP-DRP-480)</t>
  </si>
  <si>
    <t>Departamento en Venta en Adrogue,  almirante brown  U$S 76000</t>
  </si>
  <si>
    <t>DEPARTAMENTO SOBRE AVENIDA ESPORA . PARADA DE OMNIBUS EN LA PUERTA,  DOS DORMITORIOS, LIVING COMEDOR, COCINA, BAÑO. JARDIN  INTERNO EN EL EDIFICIO
CONSULTENOS X MAS DETALLES
ESCRITURA A CARGO DE LA PARTE COMPRADORA
 XINTEL(DRP-DRP-476)</t>
  </si>
  <si>
    <t>Departamento en Venta en Adrogue,  almirante brown  U$S 155000</t>
  </si>
  <si>
    <t>LIVING COMEDOR, COCINA, LAVADERO, DORMITORIO, BAÑO COMPLETO, BALCON CORRIDO LATERAL QUE DA AL LAVADERO
ABERTURAS EN DOBLE VIDRIO, CALDERA CON RADIADORES,
 XINTEL(DRP-DRP-382)</t>
  </si>
  <si>
    <t>Departamento en Venta en Jose marmol,  almirante brown  U$S 131377</t>
  </si>
  <si>
    <t>DTO DE 2 AMBIENTES. DTO 60.63 M2+ BALCON DE 3.69 M2. 
OPCIONAL COCHERA: U$S 16.995
COMPARTIDO CON ARMBRUSTER PROPIEDADES
OPCION CON COCHERA EL ALQUILER ES DE $ 9700
ACTUZALICION 25% ANUAL
 XINTEL(DRP-DRP-425)</t>
  </si>
  <si>
    <t>LIVING , COCINA COMEDOR, TOILLETE DE RECEPCION, DORMITORIO EN SUITE.
SPLIT FRIO 4500 FR. CALEFACCION POR CALDERA Y RADIADORES, COCINA ELECTRICA, ANAFE A GAS, CAMPANA DE ACERO INOXIDABLE TIPO SPAR.
ESCRITURA A CARGO DE LA PARTE COMPRADORA
COMPARTIDO CON GIORGIS Y CIA
EL DEPARTAMENTO SE ENCUENTRA ALQUILADO
 XINTEL(DRP-DRP-380)</t>
  </si>
  <si>
    <t>Departamento en Venta en Adrogue,  almirante brown  U$S 92800</t>
  </si>
  <si>
    <t>DEPARTAMENTO DE UN AMBIENTE. COCHERA OPCIONAL, APTO PROFESIONAL !!!!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57)</t>
  </si>
  <si>
    <t>Departamento en Venta en Adrogue,  almirante brown  U$S 132000</t>
  </si>
  <si>
    <t>DEPARTAMENTO DE DO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24)</t>
  </si>
  <si>
    <t>Departamento en Venta en Adrogue,  almirante brown  U$S 160000</t>
  </si>
  <si>
    <t>ESTE DEPARTAMENTO SE PUEDE  ENTREGAR UN ANTICIPO DE U$S 50.000 Y FINANCIAR A 2 AÑOS !!!! CONSULTENOS X MAS UNIDADES DISPONIBLES.
COCHERAS OPCIONALES
COMPARTIDO CON ARMBRUSTER PROPIEDADES
ALQUILER: ACTUALIZACION 15% SEMESTRAL
 XINTEL(DRP-DRP-368)</t>
  </si>
  <si>
    <t>Departamento en Venta en Adrogue,  almirante brown  U$S 80000</t>
  </si>
  <si>
    <t>AMPLIO AMBIENTE CON BAÑO, COCINA Y LAVADERO.
CON POSIBILIDAD DE FINANCIACIÓN!!!!
IDEAL INVERSORES YA QUE EL DTO SE ENCUENTRA ALQUILADO 
EL DTO NO TIENE COCHERA. PRIMER PISO CONTRA FRENTE.
- Categoria edificio: EXCELENTE
EXPENSAS $1600
- Estado unidad: EXCELENTE
- Tipo unidad: DEPTO
 XINTEL(DRP-DRP-471)</t>
  </si>
  <si>
    <t>Departamento en Venta en Adrogue,  almirante brown  U$S 990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54)</t>
  </si>
  <si>
    <t>Departamento en Venta en Adrogue,  almirante brown  U$S 190000</t>
  </si>
  <si>
    <t>DTO DE 2 AMBIENTES A ESTRENAR TIPO DUPLEX
1º PISO X ESCALERA
NO ACEPTA MASCOTAS
COMPRATIDO CON PALUMBO PROPIEDADES
 XINTEL(DRP-DRP-317)</t>
  </si>
  <si>
    <t>EXCELENTE DEPARTAMENTO EN P.B. DE 2 AMBIENTES A ESTRENAR CON COCHERA.
DTO 55 M2 +  TERRAZA Y PATIO 20 M2 . UNIDAD Nº 6
TERMINACIONES ÚNICAS. 
VISTA AL NORTE.
PATIO PROPIO CON PARRILLA.
CALDERA DUAL.
AIRE ACONDICIONADO.
AMPLIO LIVING COMEDOR CON ACCESO A PATIO.
AMPLIA COCINA COMPLETA EQUIPADA CON EL MEJOR AMOBLAMIENTO.
DORMITORIO CON PLACARD.
BAÑO COMPLETO CON ARTEFACTOS Y GRIFERIA DE PRIMERA LINEA, CON REVESTIMIENTO DE PORCELANATO.
PISOS DE PORCELANATO.
CARPINTERÍA DE ALUMINIO CON DOBLE VIDRIO.
COCHERA CUBIERTA. 
PILETA IN/OUT.
S.U.M. CON PARRILLA.
PORTÓN ACCESO AUTOMÁTICO.
ASCENSORES DE ÚLTIMA GENERACIÓN.
GRUPO ELECTRÓGENO.
SEGURIDAD PRIVADA.
 XINTEL(DRP-DRP-319)</t>
  </si>
  <si>
    <t>Departamento en Venta en Jose marmol,  almirante brown  U$S 136437</t>
  </si>
  <si>
    <t>DTO DE 2 AMBIENTES CON COCHERA.  DTO 53.05 M2/ PATIO 21.16 M2.  
COMPARTIDO CON ARMBRUSTER PROPIEDADES
ACTUALIZACION 25% ANUAL
 XINTEL(DRP-DRP-416)</t>
  </si>
  <si>
    <t>Departamento en Venta en Adrogue,  almirante brown  U$S 85000</t>
  </si>
  <si>
    <t>MONOAMBIENTE CON BALCON A LA CALLE, NO TIENE COCHERA.
COCINA CHICA, BAÑO COMPLETO. 
MUY LUMINOSO
IDEAL INVERSORES YA QUE SE ENCUENTRA ALQUILADO
2DO PISO POR ESCALERA. APTO PROFESIONAL!!!
ESCRITURA A CARGO DE LA PARTE COMPRADORA
 XINTEL(DRP-DRP-465)</t>
  </si>
  <si>
    <t>Departamento en Venta en Adrogue,  almirante brown  U$S 57000</t>
  </si>
  <si>
    <t>MONOAMBIENTE CON BAÑO Y COCINA UBICADO EN PLANTA BAJA AL FRENTE CON ENTRADA INDEPENDIENTE
ESCRITURA A CARGO DE LA PARTE COMPRADORA
 XINTEL(DRP-DRP-485)</t>
  </si>
  <si>
    <t>Departamento en Venta en Adrogue,  almirante brown  U$S 127000</t>
  </si>
  <si>
    <t>DOS AMBIENTES . MUY BUEN ESTADO A PRECIO DE POZO!!! LISTO PARA ENTREGAR!!!
2 ASCENSORES CON COMANDO ELECTRÓNICO DE ALTA VELOCIDAD, CON PUERTAS AUTOMÁTICAS DE ACERO INOXIDABLE. PORTÓN DE APERTURA AUTOMATIZADA. COCHERAS SEMI-CUBIERTAS EN PLANTA BAJA. TERRAZA, PARRILLAS Y BAÑO EN AZOTEA DE SEGUNDO CUERPO. INSTALACIÓN PARA GRUPO ELECTRÓGENO PARA ASCENSORES Y ESPACIOS COMUNES. CALEFACCIÓN INCLUIDA POR PISO RADIANTE.
 Categoria edificio: EXCELENTE
ESCRITURA A CARGO DE LA PARTE COMPRADORA
 XINTEL(DRP-DRP-433)</t>
  </si>
  <si>
    <t>Departamento en Venta en Adrogue,  almirante brown  U$S 110000</t>
  </si>
  <si>
    <t>DOS AMBIENTES A ESTRENAR
 CONSULTENOS X MAS DETALLES
ESCRITURA A CARGO DE LA PARTE COMPARDORA
 XINTEL(DRP-DRP-449)</t>
  </si>
  <si>
    <t>Departamento en Venta en Adrogue,  almirante brown  U$S 100000</t>
  </si>
  <si>
    <t>DEPARTAMENTO MUY LUMINOSO CON HERMOSA VISTA A LA PLAZA
DOS AMBIENTES 
POSIBILIDAD DE FINANCIACIÓN!!!!!
COMODIDADES: ESTAR COMEDOR, COCINA SEMI INTEGRADA, DORMITORIO CON PLACARD, BAÑO CON HIDROMASAJE,
CALEFACCION POR RADIADORES, 
EL EDIFICIO TIENE: LAVADERO INDEPENDIENTE CON TERRAZA, BAULERA COMPARTIDA, PARRILLA CON PATIO
ESCRITURA A CARGO DE LA PARTE COMPRADORA.
 XINTEL(DRP-DRP-453)</t>
  </si>
  <si>
    <t>Departamento en Venta en Adrogue,  almirante brown  U$S 83000</t>
  </si>
  <si>
    <t>MONOAMBIENTE - PLANTA 1er PISO, al 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COMPARTIDO CON ARNEDO PROPIEDADES
 XINTEL(DRP-DRP-468)</t>
  </si>
  <si>
    <t>Departamento en Venta en Adrogue,  almirante brown  U$S 159000</t>
  </si>
  <si>
    <t>DEPARTAMENTO DE DOS AMBIENTE CON VISTA AL JARDIN.-
LIVING COMEDOR, LAVADERO INTEGRADO A LA COCINA, DORMITORIO CON AMPLIO PLACARD, BAÑO COMPLETO CON BAÑERA
MUEBLES COMPLETOS DE COCINA, BALCON AL JARDIN,  CALDERA, DOS SPLITS (EN EL LIVING Y EN EL DORMITORIO)
ESCRITURA A CARGO DE LA PARTE COMPRADORA
 XINTEL(DRP-DRP-378)</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OPCIONAL COCHERA U$S 25.000
ESCRITURA A CARGO DE LA PARTE COMPRADORA
 XINTEL(DRP-DRP-423)</t>
  </si>
  <si>
    <t>MONOAMBIENTE 40 M2.
 MODULO 2 CONTRAFRENTE  1º PISO PULMON.
CON POSIBILIDAD DE FINANCIACIÓN!!!
EXPENSAS $2000
ALQUILADO HASTA NOVIEMBRE 2019
ESCRITURA A CARGO DE LA PARTE COMPRADORA.
 XINTEL(DRP-DRP-463)</t>
  </si>
  <si>
    <t>Departamento en Venta en Adrogue,  almirante brown  U$S 128000</t>
  </si>
  <si>
    <t>DEPTO PB EN CENTRO DE ADROGUÉ!! REFACCIONADO, MUY BUEN ESTADO GENERAL!!
LIVING, COCINA, LAVADERO, DORMITORIO CON PLACARD, BAÑO COMPLETO, AMPLIO PATIO.
PISOS DE PARQUET, PLACARD VARIOS, MUEBLES SOBRE Y BAJO MESADA NUEVOS, TIRO BALANCEADO, SPAR.
OPCIONAL COCHERA EN SUBSUELO - u$s 15.000.- 
ESCRITURA A CARGO DE LA PARTE COMPRADORA.-
 XINTEL(DRP-DRP-432)</t>
  </si>
  <si>
    <t>DEPARTAMENTO DE 2 AMBIENTES CON COCHERA EN EDIFICIO "CORDERO PLAZA"
LA UNIDAD CONSTA DE: AMBIENTE PRINCIPAL, COCINA INTEGRADA, LAVADERO INTEGRADO A COCINA, BAÑO COMPLETO, AMPLIO DORMITORIO , GRAN BALCÓN TERRAZA, COCHERA CUBIERTA EN SUB-SUELO .-
PISOS DE PORCELANATO, LOSA RADIANTE,  ANAFE Y HORNO ELÉCTRICO.-
EL EDIFICIO CUENTA CON  SUM Y PILETA.-
LA COCHERA SE ENCUENTRA EN EL SUB SUELO DEL EDIFICIO
ESCRITURA A CARGO DE LA PARTE COMPRADORA
 XINTEL(DRP-DRP-322)</t>
  </si>
  <si>
    <t>Departamento en Venta en Adrogue,  almirante brown  U$S 799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72)</t>
  </si>
  <si>
    <t>DOS AMBIENTES .MODULO 1 CONTRA  FRENTE
CON POSIBILIDAD DE FINANCIACIÓN
OPCIONAL COCHERA  U$S 15,000
CALEFACCION X RADIADORES/ AGUA CALIENTE CENTRAL POR CALDERA/ AMPLIO BALCON TERRAZA
IDEAL INVERSOR ACTUALMENTE ALQUILADO.
 ESCRITURA A CARGO DE LA PARTE COMPRADORA
 XINTEL(DRP-DRP-446)</t>
  </si>
  <si>
    <t>Departamento en Venta en Adrogue,  almirante brown  U$S 82000</t>
  </si>
  <si>
    <t>MONOAMBIENTE - PLANTA 2 "E" PISO, al contra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XINTEL(DRP-DRP-469)</t>
  </si>
  <si>
    <t>Departamento en Venta en Adrogue,  almirante brown  U$S 138000</t>
  </si>
  <si>
    <t>DEPARTAMENTO DE DOS AMBIENTES CON COCHERA Y BAULERA
DOBLE VIDRIO, CALDERA POR RADIADORES, PUERTA BLINDADA
CONSULTENOS X MAS DETALLES
ESCRITURA A CARGO DE LA PARTE COMPRADORA
 XINTEL(DRP-DRP-415)</t>
  </si>
  <si>
    <t>Departamento en Alquiler en Adrogue,  almirante brown  $ 16000</t>
  </si>
  <si>
    <t>UN DORMITORIO, LIVING COMEDOR, COCINA, BAÑO, 
AL FRENTE. NO ES APTO PROFESIONAL. MASCOTAS NO SE PERMITEN
SEGUNDO AÑO: $ 21600
ALQUILER+IMP MUNICIPAL ( $ 1.061) + EXPENSAS ( $ 3.000)
 XINTEL(DRP-DRP-535)</t>
  </si>
  <si>
    <t>Departamento en Venta en Adrogue,  almirante brown  U$S 225000</t>
  </si>
  <si>
    <t>CONSULTENOS X MAS UNIDADES DISPONIBLES.
COCHERAS OPCIONALES
APTO PROFESIONAL!!!!
COMPARTIDO CON ARMBRUSTER PROPIEDADES
ALQUILER: ACTUALIZACION 15% SEMESTRAL
 XINTEL(DRP-DRP-285)</t>
  </si>
  <si>
    <t>Departamento en Venta en Adrogue,  almirante brown  U$S 129000</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ESCRITURA A CARGO DE LA PARTE COMPRADORA
 XINTEL(DRP-DRP-431)</t>
  </si>
  <si>
    <t>Departamento en Venta en Adrogue,  almirante brown  U$S 119000</t>
  </si>
  <si>
    <t>AMPLIO DEPARTAMENTO DE DOS AMBIENTES TODO AIRE Y LUZ.
ESTAR COMEDOR CON COCINA INTEGRADA, DORMITORIO CON PLACARD, CALDERA DUEAL, CALEFACCIÓN POR LOZA RADIANTE INDIVIDUAL, PORTERO VISOR.
EL EDIFICIO CUENTE CON SUM CON PARRILLA Y TERRAZA.
CON POSIBILIDAD DE FINANCIACIÓN !!!
ESCRITURA A CARGO DE LA PARTE COMPRADORA
 XINTEL(DRP-DRP-441)</t>
  </si>
  <si>
    <t>Departamento en Venta en Adrogue,  almirante brown  U$S 175000</t>
  </si>
  <si>
    <t>UBICADO EN PLANTA BAJA. LIVING COMEDOR, COCINA, LAVADERO, 1 DORMITORIO CON PLACARD Y LA POSIBILIDAD DE UN SEGUNDO DORMITORIO, BAÑO, BALCON (TIPO PATIO), COCHERA EN EL SUBSUELO CALEFACCION X RADIADORES.-
EL EDIFICIO CUENTA CON SUM Y PILETA DE NATACION
ESCRITURA A CARGO DE LA PARTE COMPRADORA
 XINTEL(DRP-DRP-347)</t>
  </si>
  <si>
    <t>Departamento en Venta en Adrogue,  almirante brown  U$S 148000</t>
  </si>
  <si>
    <t>DEPARTAMENTO EN EXCELENTE ESTADO!!!
LIVING, COCINA COMEDOR, BAÑO COMPLETO, DORMITORIO  COCHERA (SUB SUELO).
EL EDIFICIO CUENTA CON PILETA Y QUINCHO
ESCRITURA A CARGO DE LA PARTE COMPRADORA
VENTA DIRECTA
 XINTEL(DRP-DRP-399)</t>
  </si>
  <si>
    <t>Departamento en Venta en Adrogue,  almirante brown  U$S 130000</t>
  </si>
  <si>
    <t>DOS AMBIENTES CON COCHERA EN IMPECABLE ESTADO.
IDEAL INVERSOR, YA QUE SE VENDE  CON CONTRATO QUE FINALIZA 4/2021
(1ER AÑO 11.500/2DO AÑO  $ 16.000.-)
CONSULTENOS X MAS DETALLES
 XINTEL(DRP-DRP-426)</t>
  </si>
  <si>
    <t>Departamento en Venta en Adrogue,  almirante brown  U$S 120000</t>
  </si>
  <si>
    <t>DOS AMBIENTES A ESTRENAR
VENTA DIRECTA . ESCRITURA A CARGO DE LA PARTE COMPRADORA
CONSULTENOS X MAS DETALLES
 XINTEL(DRP-DRP-437)</t>
  </si>
  <si>
    <t>MONOAMBIENTE CON PATIO Y COCHERA A METRO DE LA PZA. BROWN
SISTEMA DE CALEFACCIÓN POR CALDERA Y RADIADORES
EL EDIFICIO CUENTA CON Y PILETA QUINCHO 
SE PODRÍA ANEXAR UNA SEGUNDA COCHERA.
ACTUALMENTE  ALQUILADO HASTA AGOSTO DEL 2021
ESCRITURA A CARGO DE LA PARTE COMPRADORA
 XINTEL(DRP-DRP-448)</t>
  </si>
  <si>
    <t>MONOAMBIENTE  AL FRENTE. CON PLACARD
Primer bloque 1°"A"
CON POSIBILIDAD DE FINANCIACIÓN!!!!
ESCRITURA A CARGO DE LA PARTE COMPRADORA
IDEAL INVERSOR YA QUE SE ENCUENTRA ALQUILADO 
 EXPENSAS $2000 ( QUE INCLUYE IMPUESTOS,  AYSA Y LUZ)
 XINTEL(DRP-DRP-462)</t>
  </si>
  <si>
    <t>Departamento en Venta en Adrogue,  almirante brown  U$S 113800</t>
  </si>
  <si>
    <t>DEPARTAMENTO DE 2 AMBIENTES  FECHA DE ENTREGA ENERO 2021.  
 LA FORMA DE PAGO ES : 40% EN EFECTIVO Y EL RESTO EN 12 CUOTAS FIJAS . Y 10 % DE DESCUENTO PAGO AL CONTADO.
COCHERA  Y BAULERA OPCIONAL...CONSULTENOS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MPARTIDA CON ALEM PROPIEDADES
CONSULTE VALOR POR PAGO AL CONTADO!!!
 XINTEL(DRP-DRP-445)</t>
  </si>
  <si>
    <t>DEPARTAMENTO DE 2 AMBIENTES.  OPCIONAL COCHERA SUBTERRÁNEA  
. 
FECHA MARZO 2020
DEPARTAMENTO DE 3 AMBIENTES ( 1 DORMITORIO EN SUITE). OPCIONAL COCHERA SUBTERRANEA.
 FECHA ENTREGA DICIEMBRE 2019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428)</t>
  </si>
  <si>
    <t>DEPARTAMENTO MUY LUMINOSO CON HERMOSA VISTA A LA PLAZA
DOS AMBIENTES CON ESPACIO GUARDACOCHE.-
POSIBILIDAD DE FINANCIACIÓN!!!!!
COMODIDADES: ESTAR COMEDOR, COCINA SEMI INTEGRADA, DORMITORIO CON PLACARD, BAÑO CON HIDROMASAJE, ESPACIO GUARDACOCHE CON PORTON AUTOMATIZADO.
CALEFACCION POR RADIADORES, 
EL EDIFICIO TIENE: LAVADERO INDEPENDIENTE CON TERRAZA, BAULERA COMPARTIDA, PARRILLA CON PATIO
ESCRITURA A CARGO DE LA PARTE COMPRADORA.
 XINTEL(DRP-DRP-450)</t>
  </si>
  <si>
    <t>2 AMBIENTES A ESTRENAR UBICADO EN UN 6º PISO AL FRENTE.
EL EDIFICIO CUENTA CON SUM Y PILETA
MEMORIA DESCRIPTIVA:
1-MUEBLE DE COCINA BAJO MESADA Y ALACENA EN MELAMINA CON BORDE ABS.
2-MESADA DE GRANITO Y BACHA DE ACERO INOXIDABLE
3-CARPINTERIAS DE ALUMINIO MODENA 2.
4- PORCELANATO EN PISOS Y PAREDES DE BAÑOS.
5-TERMINACION DE PAREDES Y CIELORRASOS EN YESO.
6-COCINA ELECTRICA DE 4 HORNALLAS Y HORNO.
7-TERMOTANQUE ELECTRICO SEÑORIAL O SIMILAR DE 90LTS.
8-FRENTE DE PLACARD EN MELAMINA CON GUIAS DE ALUMINIO, DE PISO A TECHO.
9-GRIFERIAS MONOCOMANDO FV ARIZONA O SIMILAR
10-ARTEFACTOS SANITARIOS LINEA MONACO CAPEA O SIMILAR
11-PINTURA LATEX COLOR BLANCO
12-PISOS DE LIVING Y COMEDOR DE FLOTANTE DE MADERA
13-PISOS DE COCHERAS Y VEREDA DE CEMENTO RAYADO
14-PISOS DE CIRCULACIONES EXTERIORES DE ACCESO CEMENTO RAYADO.
15-HERRAJES HAFFELE DE ALUMINIO CON RESORTE.
16-COLOCACION DE CAÑERIAS DE AIRE ACONDICIONADO CON LOS DESAGUES CORRESPONDIENTES Y COLOCACION DE EQUIPOS FRIO CALOR EN TODOS LOS AMBIENTES.
17-TERMINACION EXTERIOR EN FRENTE, CONTRAFRENTE Y PATIOS INTERNOS CON REVOQUE TIPO IGGAM (QUIMTEX O SIMILAR) MEDIANERAS PINTADAS IDEM COLOR FACHADAS.
18-VIDRIOS DE VENTANAS BALCON EN 3+3, EL RESTO 5MM
19-ACCESORIOS DEL BAÑO COLOR PLATIL.
20-ESPEJO DE 40X60 EN BAÑOS.
21-ASCENSOR CON CABINA DE ACERO INOXIDABLE Y ESPEJOS Y PUERTA DE PLANTA BAJA DE ACERO INOXIDABLE Y EL RESTO PINTADAS.
22-PUERTAS DE ENTRADA A DEPTOS DE CHAPA LISA O SIMILAR INYECTADA.
 XINTEL(DRP-DRP-466)</t>
  </si>
  <si>
    <t>Departamento en Venta en Banfield,  lomas de zamora  U$S 115000</t>
  </si>
  <si>
    <t>LIVING COMEDOR INTEGRADO A COCINA, DORMITORIO CON PLACARD, BAÑO COMPLETO, COCHERA SEMI CUBIERTA.
MUEBLES SOBRE Y BAJO MESADA, 2 SPLITS F/C, PLACARD EN DORMITORIO, PISOS CEMENTO ALISADO, ABERTURAS ALUMINIO CON REJAS, CORTINAS ROLLER, HORNO LOGVIE Y ANAFE, MAMPARA DE BAÑO DE VIDRIO.
ALQUILADO CON UNA RENTA DE $10.000
MUY BUEN ESTADO GRAL.
ESCRITURA A CARGO DE LA PARTE COMPRADORA
 XINTEL(DRP-DRP-443)</t>
  </si>
  <si>
    <t>Departamento en Venta en Lomas de zamora,  lomas de zamora  U$S 99000</t>
  </si>
  <si>
    <t>EDIFICIO A ESTRENAR.-
MONOAMBIENTE   TERCER PISO AL FRENTE CON COCHERA.
ESTUFA DE TIRO BALANCEADO
TERRZA CON PARRILLAS Y BAÑO EN COMUN
 XINTEL(DRP-DRP-455)</t>
  </si>
  <si>
    <t>Casa en Venta en Salvador maria,  lobos  U$S 150000</t>
  </si>
  <si>
    <t>Está ubicada en Salvador María, pueblo ubicado en las cercanía de Lobos, próximo a la laguna, sobre el asfalto, a dos cuadras de la principal una calle de entrada al pueblo.
Superficie de lote de 1470 m2,35 m2 de frente por 42 m2 de fondo posee cocina,lavadero,comedor, living, baño, 3 dormitorios, garage.
Galpón contiguo de 10 x 10 piso de cemento/estr. metálica, paredes de placa de cemento.
Amplio terreno arbolado
Construcción hecha en 1995
Sujeta a la ordenanza ley (2371)
- Estado del inmueble: BUENO
- Mejoras: Si
- Tiene garage: Si
- Ubicacion en lote: SOBRE AREA VERDE
 XINTEL(DRP-DRP-388)</t>
  </si>
  <si>
    <t>Casa en Venta en San vicente,  g.b.a. zona sur  U$S 140000</t>
  </si>
  <si>
    <t>AMPLIO LIV. COMED. CON HOGAR, COCINA, DORMIT. PPAL EN SUITE, DOS DORMITORIOS,  BAÑO, PASILLO DE DISTRIBUCION,COCHERA SEMI CUBIERTA, 
LOTE CON VISTA A LO QUE SERA LA CANCHA DE POLO, FALTAN TERMINACIONES: PISOS, INSTALACION COCINA,, BAÑO, PARQUIZACION , PLACARDSM TEJAS FRANCESAS NEGRASM ABERTURAS DE ALUMINIO.  
ESCRITURA A CARGO DE LA PARTE COMPRADORA. 
LAS MEDIDAS DEFINITIVAS SURGIRAN DEL ESTADO PARCERLARIO. 
supeditada  A LA RESOLUCION GRAL Nº 2371 (COTI)
- Estado del inmueble: MUY BUENO
- Toilette con ducha: Si
- Tiene garage: Si
 XINTEL(DRP-DRP-406)</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62)</t>
  </si>
  <si>
    <t>Casa en Venta en Jose marmol,  almirante brown  U$S 175000</t>
  </si>
  <si>
    <t>Excelente propiedad completamente reciclada.Construida en una sola planta,  sobre un  lote de 8.66x36 m.
 Consta de  living comedor, cocina 2 baños completos 2 dormitorios con placard y  fondo libre . 
Escritura a cargo de la parte compradora.
Compartida con Gazda Propiedades
 XINTEL(DRP-DRP-350)</t>
  </si>
  <si>
    <t>Casa en Venta en Jose marmol,  almirante brown  U$S 300000</t>
  </si>
  <si>
    <t>HALL DE RECEPCIÓN, LIVING COMEDOR, COCINA COMEDOR, COMEDOR DIARIO, TRES DORMITORIOS CON PLACARDS,  DOS BAÑOS COMPLETOS (1 HECHO A NUEVO),  QUINCHO CUBIERTO (50 M2) CON PARRILLA, COCHERA PARA DOS AUTOS, PILETA DE NATACIÓN,  JARDÍN LIBRE.-
ESCRITURA A CARGO DE LA PARTE COMPRADORA
POSTIGOS EN TODAS LAS ABERTURAS, REJAS EN TODAS LAS ABERTURAS, ALARMA MONITOREADA, MUEBLES SOBRE Y BAJO MESADA ACTUALIZADOS, INSTALACION LAVARROPA Y SECARROPA INTERNO, LAVADERO EXTERNO.-
 XINTEL(DRP-DRP-217)</t>
  </si>
  <si>
    <t>Casa en Venta en Adrogue,  almirante brown  U$S 210000</t>
  </si>
  <si>
    <t>PB: LIVING COMEDOR CON HOGAR, COCINA COMEDOR, BAÑO COMPLETO, DOS DORMITORIOS CON PLACARD, GARAGE CUBIERTO, FONDO LIBRE CHICO EN L, PILETA PEQUEÑA.- PA: UN DORMITORIO, ESCRITORIO, BAÑO
ABERTURAS EN MADERA  CON POSTIGOS, CORTINAS BARRIO, CALEFACCION  X ESTUFAS
ESCRITURA A CARGO DE LA PARTE COMPRADORA
 XINTEL(DRP-DRP-297)</t>
  </si>
  <si>
    <t>SON DOS DUPLEX A ESTRENAR, COMPLETAMENTE INDEPENDIENTES CON JARDÍN AL FRENTE, INCLUYE ESPACIO GUARDA COCHE. CADA DUPLEX TIENE PORTÓN CORREDIZO, PREPARADO PARA AUTOMATIZAR.
PB: AMPLIO EST   AR COMEDOR, COCINA INTEGRADA Y UN TOILLETE.
PA: DOS AMPLIAS HABITACIONES Y UN BAÑO CON BAÑADERA.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2)</t>
  </si>
  <si>
    <t>Casa en Venta en Adrogue,  almirante brown  U$S 200000</t>
  </si>
  <si>
    <t>LIVING COMEDOR, COCINA CON LAVADERO, AMPLIO ESTAR COMEDOR DIARIO, BAÑO DE SERVICIO, GARAGE AMPLIO, FONDO LIBRE (10 X12), BAÑO COMPLETO, OTRO BAÑO NUEVO (AÑO 2013). PA: TRES DORMITORIOS, BAÑO COMP., ESCRITORIO O 4º DORMITORIO (SOBRE EL GARAGE). EN EL FONDO: ESCRITORIO O CUARTO DE ENSERES DE 3.5 X 4
PLANOS APROBADOS, TERMOTANQUE, CISTERNA, PISOS CERAMICOS EN PB. PA: FLEXIPLAST, CALEF. X ESTUFAS, TECHO DE TEJAS FRANCESAS AL FTE Y LOSA AL CONTRA FRENTE (EN DORMITORIOS).
COMPARTIDO CON MARTIN GRANDOLI PROPIEDADES.
SUPEDITADA A LA RESOLUCION Nº 2371 COTI
supeditada  A LA RESOLUCION GRAL Nº 2371 (COTI) Escritura a cargo de parte compradora.
- Estado del inmueble: MUY BUENO
- Pileta natacion: No
- Escritorio: SI
- Tiene garage: Si
- Bano servicio: SI
 XINTEL(DRP-DRP-305)</t>
  </si>
  <si>
    <t>Casa en Alquiler en Adrogue,  almirante brown  $ 35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ACTUALIZACION 17.5% SEMESTRAL. CONSULTENOS X MAS DETALLES
ALQUILER + EXPENSAS+ IMPUESTO MUNCIPAL
 XINTEL(DRP-DRP-530)</t>
  </si>
  <si>
    <t>Casa en Venta en Adrogue,  almirante brown  U$S 170000</t>
  </si>
  <si>
    <t>LIVING, COCINA COMEDOR, TRES DORMITORIOS BAÑO COMPLETO, LA CASA SE RECICLO CAÑERÍAS DE LUZ, GAS Y AGUA
TODOS LOS SERVICIOS
ESCRITURA A CARGO DE LA PARTE COMPRADORA
 XINTEL(DRP-DRP-358)</t>
  </si>
  <si>
    <t>Casa en Venta en Jose marmol,  almirante brown  U$S 185000</t>
  </si>
  <si>
    <t>PB: LIVING, COCINA COMEDOR, BAÑO COMPLETO,  SOTANO,  QUINCHO Y LAVADERO CON BAÑO COMPLETO, JARDIN CON DOS QUINCHITOS DE PAJA, PILETA DE FIBRA. PA: TRES DORMITORIOS.
ESTUFAS DE T. BALANCEADO
ESCRITURA A CARGO DE LA PARTE COMPRADORA
 XINTEL(DRP-DRP-331)</t>
  </si>
  <si>
    <t>LIVING, COCINA COMEDOR, TRES DORMITORIOS, DOS BAÑOS, LAVADERO, GARAGE PARA UN AUTO,  PEQUEÑO QUINCHO, JARDIN.
LA PROPIEDAD  ESTA ACTUALIZADA. 
ESCRITURA A CARGO DE LA PARTE COMPRADORA
 XINTEL(DRP-DRP-340)</t>
  </si>
  <si>
    <t>PB: LIVING COMEDOR CON HOGAR,  COCINA COMEDOR, LAVADERO, TOILLETE,  COCHERA PARA UN AUTO, PATIO TIPO GALERIA CON PARRILLA, PILETA DE FIBRA. PA: TRES DORMITORIOS, ESCRITORIO, BAÑO COMPLETO
CALEFACCION POR TIRO BALANCEADO
ESCRITURA A CARGO DE LA PARTE COMPRADORA
 XINTEL(DRP-DRP-246)</t>
  </si>
  <si>
    <t>PROPIEDAD EN INMEJORABLE UBICADION.- PB: RECIBIDOR, LIVING COMEDOR CON PISOS DE LAPACHO RTARUGADOS, DOPS DORMITORIOS, COCINA COMEDOR DIARIO CON PISOS DE PORCELLANATO, JARDIN DE INVIERNO, LAVADERO CUBIERTO, TOILLETE, PARRILLA, COCHERA CUBIERTA
CALEFACCION CENTRAL X CALDERA, DOS AIRE ACONDICIONADO
ESCRITURA A CARGO DE LA PARTE COMPRADORA
COMPARTIDA CON LA INMOBILIARIA ALEJANDRA LETTIERI
 XINTEL(DRP-DRP-234)</t>
  </si>
  <si>
    <t>CASA 130 M2.- COMODIDADES: LIVING COMEDOR, COCINA COMEDOR, DOS DORMITORIOS, 1 BAÑO COMPLETO, TOILLETE., FONDO  LIBRE CON QUINCHO (20 M2),  PARRILLA  Y LAVADERO, COCHERA PARA 1 AUTO ( CON ALTILLO),  PA: DORMITORIO PPAL EN SUITE CON VESTIDOR,.
LA PROPIEDAD ESTAEN MUY BUEN ESTADO. CON 1C AÑOS DE ANTIGUEDAD. ALEFACCION X T. BALANCEADO, PARED DE LADRILLO  ENTERO CON CAMARA DE AIRE, PORTON AUTOMATIZADO, 
ESCRITURA A CARGO DE LA PARTE COMPRADORA.
TIENE PLANOS APROBADOS NO CONFORME A OBRA
 XINTEL(DRP-DRP-250)</t>
  </si>
  <si>
    <t>Casa en Venta en Adrogue,  almirante brown  U$S 280000</t>
  </si>
  <si>
    <t>CHALET EN DOS PLANTAS EN EXCELENTE ESTADO!!!! PB: LIVING COMEDOR, COCINA COMEDOR, TRES DORMITORIOS ( EL PPAL EL SUITE) BAÑO COMPLETO, GARAGE A LA PAR. PA: PLAYROOM/ESCRITORIO Y BAÑO.
ABERTURAS DE CEDRO Y VIDRIOS VICELADOS, CALEFACCION CALDERA CON RADIADORES, TERMOTANQUE.
A UNA CUADRA DE H. YRIGOYEN Y A DOS CUADRAS DE CARREFOUR
ESCRITURA A CARGO DE LA PARTE COMPRADORA.
 XINTEL(DRP-DRP-237)</t>
  </si>
  <si>
    <t>Casa en Venta en Adrogue,  almirante brown  U$S 129000</t>
  </si>
  <si>
    <t>PB: COCINA, COMEDOR, ESTAR, TOILLETE, COCHERA CUB., PARRILLA, ESPACIO EXTERIOR PROPIO 20 M2. . PA: DOS DORMIT., BAÑO COMPLETO, SECTOR PARA ESCRITORIO.
CUB: 91.65/SEMI CUB: 25.75/ TOTALES ENTRE CUB Y DESCUB: 104.53 M2
ACTUALIZACION 30% ANUAL ALQUILER + EXPENSAS + IMPUESTO MUNICIPAL
GARANTIA PROPIETARIA 
VENTA: ESCRITURA A CARGO DE LA PARTE COMPRADORA
 XINTEL(DRP-DRP-429)</t>
  </si>
  <si>
    <t>Casa en Venta en Adrogue,  almirante brown  U$S 290000</t>
  </si>
  <si>
    <t>ES UN CHALET EN PH CONSTRUIDO SOBRE UN LOTE DE 415 M2, TERMINADO EN UN 70 % ( FALTAN PISOS, INSTALACIONES DE BAÑO, COCINA, ETC, PARA TERMINAR A GUSTO DEL COMPRADOR). EXISTE LA POSIBILIDAD DE ADQUIRIR LA PROPIEDAD DE AL LADO QUE ES ESPEJO DE ESTA PROPIEDAD EN EL MISMO VALOR.
COMODIDADES
PB: LIVING COMEDOR, COCINA COMEDOR DIARIO, BAÑO, COCHERA TIPO QUINCHO CON HABITACION DE SERVICIO Y BAÑO EN EL SUB SUELO. 
PA: TRES DORMITORIOS, BAÑO COMPARTIMENTADO.
LA PROPIEDAD ESTA CONSTRUIDA CON LADRILLO ENTERO Y DOBLE PARED CON CAMARA DE AIRE, ABERTURAS EN CEDRO Y TECHOS DE PINO BRASIL. MUY BUENA CALIDAD DE CONSTRUCCION.
CONSULTENOS X MAS DETALLES
 XINTEL(DRP-DRP-224)</t>
  </si>
  <si>
    <t>CHALET COLONIAL EN IMPECABLE ESTADO EN PLENO CASCO HISTÓRICO DE ADROGUÉ.
PB: LIVING CON RECIBIDOR, AMPLIO LIVING COMEDOR, COCINA, BAÑO COMPLETO.
PA: TRES DORMITORIOS (UNO CON BALCÓN), BAÑO COMPLETO.
EXTERIOR AL FRENTE: PORTÓN AUTOMÁTICO A DOS AGUAS, ENTRADA PARA DOS AUTOS (COCHERA CUBIERTA PARA UNO), 
EXTERIOR AL CONTRA FRENTE: QUINCHO CON PARRILLA CON CIERRE DE VIDRIO (DE  5 + 5 LAMINADO EN EL MEDIO), LAVAVAJILLAS, BAÑO CON DUCHA (NUEVO), PILETA DE MATERIAL DE NATACIÓN (REVESTIDA CON VENECITA) CON RADIADORES SOLARES (2019) CON CENTRAL AUTOMÁTICA.
LA CASA ES DE LOS AÑOS 80´. MUY BUENA CALIDAD CON TODAS LAS ABERTURAS DE MADERA EN UN MUY BUEN ESTADO, CALEFACCIÓN POR TIRO BALANCEADO Y HOGAR A LEÑA EN EL LIVING, CON SISTEMA DE AIREACIÓN CALIENTE QUE ALIMENTA LOS TRES DORMITORIOS (SISTEMA ASHWOOD). AIRE ACONDICIONADO POR EQUIPO PARA REFRIGERACIÓN EN TODAS LAS HABITACIONES. 
ESCRITURA A CARGO DE LA PARTE COMPRADORA
 XINTEL(DRP-DRP-218)</t>
  </si>
  <si>
    <t>PB: LIV.COMED., COC.COMED.,  TRES DORMIT. C/ PLACARD, BAÑO COMP., TOILLETE, AMPLIO QUINCHO CUB.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DOS POZOS.  
ESCRITURA A CARGO DE LA PARTE COMPRADORA supeditada  A LA RESOLUCION GRAL Nº 2371 (COTI)
LAS MEDIDAS DEFINITIVAS SURGIRAN DEL ESTADO PARCELARIO
PUEDE TOMAR UN INMUEBLE O AUTO EN PARTE DE PAGO
 XINTEL(DRP-DRP-236)</t>
  </si>
  <si>
    <t>Casa en Venta en Glew,  almirante brown  U$S 130000</t>
  </si>
  <si>
    <t>3 dormitorios 
3 baños 
Living comedor con cocina integrada
Habitacion principal con baño en suite
Garaje cubierto usos múltiples actualmente 1 dormitorio
Bohardilla 
Jardín con parrilla
Quincho con baño completo, lavadero y cuarto de enseres
Techo tejas . Cerámica porcelanato . Entablonado en madera en dormitorios
Todas las aberturas son en cedro
Gas natural
PLANOS APROBADOS . APTO CRÉDITO
Se escuchan ofertas . Plan de financiación propia
 XINTEL(DRP-DRP-427)</t>
  </si>
  <si>
    <t>PROPIEDAD TOTALMENTE NUEVA.-
LIVING COMEDOR,  AMPLIA COCINA COMEDOR, DOS DORMITORIOS, BAÑO COMPLETO, LAVADERO, JARDIN, ENTRADA PARA DOS AUTOS.-
LUZ PLENA EN TODOS LOS AMBIENTES EN CUALQUIER MOMENTO DEL DÍA Y DEL AÑO.
3 equipos de aire acondicionado frio calor
Ventanas doble vidrio de seguridad con camara de aire
Horno industrial
Sistema de alarma perimetral
Cortinas roller
Estufas tiro balanceado en todos los ambientes
ESCRITURA A CARGO DE LA PARTE COMPRADORA
 XINTEL(DRP-DRP-3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67)</t>
  </si>
  <si>
    <t>PB: COCINA COMEDOR DIARIO, TOILLETE, ENTRADA DE AUTO A LA CALLE, GARAGE CUBIERTO AMPLIO PARA UN AUTO, PATIO AL CONTRA FRENTE. PA: DOS DORMITORIOS CON PLACARD ( EL PPAL CON BALCON AL FRENTE), BAÑO COMPLETO.
ESCRITURA A CARGO DE LA PARTE COMPRADORA
COMPARTIDO CON CALELA PROPIEDADES
 XINTEL(DRP-DRP-363)</t>
  </si>
  <si>
    <t>Casa en Alquiler en Adrogue,  almirante brown  $ 60000</t>
  </si>
  <si>
    <t>PB: LIVING COMEDOR, COCINA DOS DORMITORIOS, BAÑO,  LAVADERO, CUARTO DE ENSERES O ESCRITORIO CON BAÑO, PARRILLA, PILETA DE FIBRA, JARDIN LIBRE CON RIEGO X  ASPERSION,  ENTRADA PARA 4 AUTOS Y COCHERA CUB (1),  DORMITORIO CON VISTA AL JARDIN, TERRAZA, VESTIDOR,  BAÑO COMPLETO.
TODOS LOS AMBIENTES TIENEN AIRE ACONDICIONADO Y ESTUFA, ALARMA,  HOGAR A GAS, ALARMA
ALQUILER + IMPUESTO MUNICIPAL $ 2.300
ACTUALIZACION 35% ANUAL
SE PUEDE ALQUILER CON O SIN MUEBLES.-
 XINTEL(DRP-DRP-525)</t>
  </si>
  <si>
    <t>Amplio duplex muy luminoso con jardín individual.
En Planta Baja cuenta con living comedor, toilette, cocina comedor diario con salida a pequeño jardín , lavadero y garage cubierto para un auto que hace las veces de quincho. En Planta Alta dos dormitorios y un baño completo  compartimentado.
 XINTEL(DRP-DRP-413)</t>
  </si>
  <si>
    <t>DUPLEX DEL AÑO 2012.- IMPECABLE ESTADO!!!! PB: LIVING, COCINA COMEDOR, LAVADERO, TOILLETE, ENTRADA DE AUTO, JARDIN, PARRILLA. PA: DOS DORMITORIOS, BAÑO
CALEFACCION POR TIRO BALANCEADO.
ESCRITURA A CARGO DE LA PARTE COMPRADORA
 XINTEL(DRP-DRP-359)</t>
  </si>
  <si>
    <t>Casa en Venta en Adrogue,  almirante brown  U$S 235000</t>
  </si>
  <si>
    <t>PROPIEDAD CONSTRUIDA EN DOS  PLANTAS EN EXCELENTE ESTADO.- 
COMODIDADES: PB: LIVING, COCINA COMEDOR, DOS DORMITORIOS, BAÑO COMPLETO,  COCHERA PARA DOS AUTOS, QUINCHO CON BAÑO, JARDIN. PA: PLAYROOM O 3° DORMITORIO.-
ESCRITURA A CARGO DE LA PARTE COMPRADORA
 XINTEL(DRP-DRP-277)</t>
  </si>
  <si>
    <t>ESTE VALOR  ES  CON HONORARIOS DE INMOBILIARIA INCLUIDOS Y SOLO  VALIDO PARA EL DUPLEX N° 3!!! OPORTUNIDAD!!! CONSÚLTENOS X MAS DETALLES
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95)</t>
  </si>
  <si>
    <t>Casa en Venta en Jose marmol,  almirante brown  U$S 16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77)</t>
  </si>
  <si>
    <t>COMODIDADES
PB: Porch al frente, Living,Dormitorio pequeño o escritorio con placard, Cocina Comedor con muebles bajo mesada y alacena de cedro, Lavadero tipo jardin de invierno, en el fondo garage pasante para varios autos. 
PA: Dormitorio con piso de madera, Baño auxiliar. Segundo dormitorio alfombrado
VENTA DIRECTA. CONSÚLTENOS
COMPARTIDA CON ADRIAN FERRARO PROPIEDADES
 XINTEL(DRP-DRP-337)</t>
  </si>
  <si>
    <t>PB: COCINA, COMEDOR, ESTAR, TOILLETE, COCHERA CUB., PARRILLA, ESPACIO EXTERIOR PROPIO 20 M2. . PA: DOS DORMIT., BAÑO COMPLETO, SECTOR PARA ESCRITORIO.
ALQUILADO HASTA 2021 SE VENDE CON RENTA.
CUB: 91.65/SEMI CUB: 25.75/ TOTALES ENTRE CUB Y DESCUB: 104.53 M2
ESCRITURA A CARGO DE LA PARTE COMPRADORA
 XINTEL(DRP-DRP-430)</t>
  </si>
  <si>
    <t>CHALET EN  CONSTRUCCION. PB: HALL, LIVING COMEDOR, COCINA, TOILLETE, GARAGE  (2 AUTOS EN LINEA), LAVADERO, FONDO LIBRE EN L. PA:  ESTAR INTIMO, TRES DORMITORIOS, BAÑO COMPLETO (COMPARTIMENTADO), ESCRITORIO, OTRO BAÑO MAS. 
TECHOS IMPECABLES. ESCRITURA A CARGO DE LA PARTE COMPRADORA
CONSULTENOS X MAS DETALLES
 XINTEL(DRP-DRP-309)</t>
  </si>
  <si>
    <t>IMPECABLE ESTADO!!!! Se toma propiedad en parte de pago de menor valor
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ESCRTITURA A CARGO DE LA PARTE COMPRADORA    
Compartida con la inmobiliaria Gazda Rossi.
 XINTEL(DRP-DRP-301)</t>
  </si>
  <si>
    <t>Casa en Venta en Adrogue,  almirante brown  U$S 150000</t>
  </si>
  <si>
    <t>LIVING, COCINA COMEDOR, TRES DORMITORIOS, BAÑO, LAVADERO, QUINCHO CON PARRILLA (50 M2), ENTRADA DE AUTOS
LA PROPIEDAD ESTA ORIGINAL DE LOS AÑOS 70
CALEFACCION X  TIRO BALANCEADOS
ESCRITURA A CARGO DE LA PARTE COMPRADORA
 XINTEL(DRP-DRP-397)</t>
  </si>
  <si>
    <t>A UNA CUADRA DE LA ESTACION DE ADROGUE. A 1/2 CUADRA DE LAS COMBIS DE ADROGUE BUS. 
PB: LIVING, ,TOILLETE COCINA COMEDOR CON DESAYUNADOR, JARDIN DE INVIERNO ( PARRILLA Y LAVADERO), JARDIN, COCHERA CON PORTON AUTOMATICO. PA: UN DORMITORIO EN SUITE CON HIDROMASAJE Y VESTIDOR, DOS DORMITORIOS, BAÑO COMPLETO. PA SUP: AMPLIO PLAYROOM O 4º DORMITORIO.
EST, DE T BALANC , AIRE ACOND DE 6000 F/C EN EL LIV COMEDOR, CISTERNA AUTOMAT DE 1000 LTA, A/A EN DORMIT. PPAL,, EST DE T. BALANCEADO EN LOS 3 DORMITORIOS,  PLAYROOM VENTANA VELUZ
ESCRITURA A CARGO DE LA PARTE COMPRADORA
 XINTEL(DRP-DRP-288)</t>
  </si>
  <si>
    <t>Casa en Venta en Adrogue,  almirante brown  U$S 158000</t>
  </si>
  <si>
    <t>Dúplex con cochera en excelente ubicación en muy buen estado, desarrollado en dos plantas a escasos 30 metros de la Plaza Brown de Adrogué justo detrás de la Iglesia San Gabriel.
COMODIDADES: Planta Baja:  Living comedor de 5,20m x 3,70m + Pasillo de 1,20m x 1,80m,  Cocina de 2,52m x 3,70m,  Toilette de 1,60m x 0,87m,  Lavadero de 1,98m x 1,75m, Patio con baldosas y parrilla de 5,10m x 4,00m (medida irregular), Cochera descubierta entrada de autos con portón automatizado.-  Planta Alta:  Dormitorio 1 de 3,20m x 3,70m + Placard empotrado de 2,30 x 2,50 x 0,70, 
Dormitorio 2 de 3,00m x 2,50m + Placard empotrado de 2,30 x 2,50 x 0,60,  Pasillo de 1,20m x 2,40 y una parte es más ancho: 1,50m de ancho x 1,40m (total largo 3,80m),  Baño completo de 2,42 x 1,50
 La unidad cuenta con 2 estufas de tiro balanceado. Además cuenta con aire acondicionado en ambos dormitorios. Rejas en todas las aberturas y alarma. 
ESCRITURA A CARGO DE LA PARTE COMPRADORA
COMPARTIDA CON TODDERE PROPIEDADES
VENTA DIRECTA!!!!!!!
 XINTEL(DRP-DRP-379)</t>
  </si>
  <si>
    <t>Casa en Venta en Adrogue,  almirante brown  U$S 145000</t>
  </si>
  <si>
    <t>CASA AMERICANA DE LOS AÑOS 50 BIEN CONSERVADA. COMODIDADES: LIVING, COCINA  COMEDOR,  DOS DORMITORIOS, BAÑO, LAVADERO, GARAGE PARA UN AUTO PASANTE.-
CONSULTENOS X MAS DESTALLES. ESCRITORA A CARGO DE LA PARTE COMPRADORA.
APTA CREDITO
COMPARTIDA CON MARCELO VINELLI PROPIEDADES
 XINTEL(DRP-DRP-400)</t>
  </si>
  <si>
    <t>Casa en Venta en Burzaco,  almirante brown  U$S 230000</t>
  </si>
  <si>
    <t>DUPLEX UBICADO EN EL BARRIO LOS ROBLES
LIVING COMEDOR, COCINA, COMEDOR DIARIO, TOILLETE, PARRILLA, LÑAVADERO, PILETA DE MATERIAL COIN REVESTIMIENTO DE VENECITA, COCHERA PARA UN AUTO.- PA: TRES DORMITORIOS, BAÑO COMPLETO
PLANTA BAJA  RECICLADA TODA
CALEFACCION X ESTUFAS DE TIRO BALANCEADO
ESCRITURA A CARGO DE LA PARTE COMPRADORA
 XINTEL(DRP-DRP-283)</t>
  </si>
  <si>
    <t>Casa en Venta en Burzaco,  almirante brown  U$S 135000</t>
  </si>
  <si>
    <t>APTA CRÉDITO
PB:  LIVING CON COCINA INCORPORADA, DOS DORMITORIOS CON PLACARD, ENTRADA DE AUTO CUBIERTA  POR ARENALES Y POR LACAMERA;  BAÑO COMPLETO, GALERIA. PA: DEPARTAMENTO DE 2 AMBIENTES ( 35 M2 APROX), COCINA CHICA, DORMITORIO, BAÑO.-
CONSULTENOS POR MAS DETALLES.- IDEAL ACTUALIZARLA
 XINTEL(DRP-DRP-419)</t>
  </si>
  <si>
    <t>CHALET EN DOS PLANTAS.  APTO CRÉDITO!!!!
PB: LIVING COMEDOR, COCINA COMEDOR, LAVADERO, TOILLETE DE RECEPCION, 1 COCHERA CUBIERTA (GRANDE), 
PA: TRES DORMITORIOS EL PRINCIPAL EN SUITE CON VESTIDOR Y UN BAÑO COMPLETO MAS.
EXTERIOR: JARDÍN PARQUIZADO CON PILETA Y SU RESPECTIVO EQUIPO DE FILTRO. ENTRADA DE AUTO POR LA OTRA CALLE.
CALEFACCIÓN POR TIRO BALANCEADO, SPLITS EN TODOS LOS AMBIENTES. PORTÓN AUTOMÁTICO.  BAÑOS HECHOS A NUEVO (2019).
ESCRITURA A CARGO DE LA PARTE COMPRADORA
 XINTEL(DRP-DRP-251)</t>
  </si>
  <si>
    <t>DUPLEX EN MUY BUENA UBICACION.- 6 AÑOS DE ANTIGUEDAD.-
PB: LIVING,  COCINA COMEDOR, TOILLETEM PATIO, FONDO LIBRE , LAVADERO. 
PA: DOS DORMITORIOS, BAÑO COMPLETO
NO HAY EXPENSAS.-
ESCRITURA A CARGO DE LA PARTE COMPRADORA
COMPARTIDO CON ANDREA CAVALLIERI PROPIEDADES
 XINTEL(DRP-DRP-410)</t>
  </si>
  <si>
    <t>PROPIEDAD RECICLADA DESARROLLADA EN UNA SOLA PLANTA. PB: LIVING COMEDOR , COCINA COMEDOR, ESCRITORIO BALCONEANDO AL LIVING, 1 BAÑO COMPLETO, TRES DORMITORIOS ( EL PPAL EN SUITE) CON VESTIDOR), QUINCHO CON PARRILLA INTEGRADO A LA CASA , LAVADERO, CON TOILLETE, PILETA DE FIBRA CON  FILTRO, COCHERA PARA UN AUTO, CUARTO DE ENSERES.-
CASA RECICLADA EN LOS AÑOS 90.- CALEFACCION X TIRO BALANCEADO
 XINTEL(DRP-DRP-214)</t>
  </si>
  <si>
    <t>Casa en Venta en Adrogue,  almirante brown  U$S 218000</t>
  </si>
  <si>
    <t>PB: LIVING (CHICO), AMPLIA COCINA COMEDOR CON MUEBLES SOBRE Y BAJO MESADA, DOS DORMITORIOS CON PLACARD, BAÑO COMPLETO, GRAN QUINCHO CUBIERTO (INTEGRADO A LA CASA), BAÑO CON DUCHA, CUARTO DE ENSERES, PILETA DE FIBRA DE 2.8 X 5, GARAGE SEMI CUBIERTO (2) AUTOS EN LINEA. PA: AMPLIO DORMITORIO.
REJAS AL FRENTE, ABERTURAS ALUMINIO Y MADERA, REJAS EN ABERTURAS, TERMOTANQUE, PISOS MADERA DORMITORIO PPAL , PISOS CERAMICOS EN EL RESTO DE LA PROPIEDAD ALFOMBRA DORMITORIO PA, 5 ESTUFAS DE T. BALANCEADO, SPLIT EN EL QUINCHO. BOMBA ELEVADORA DE AGUA, PAREDES MEDIANERAS COMPLETAS, TECHO DE TEJAS  EN LA CASA SOLO EL QUINCHO DE CHAPA.-
ESCRITURA A CARGO DE LA PARTE COMPRADORA
 XINTEL(DRP-DRP-294)</t>
  </si>
  <si>
    <t>Casa en Venta en Burzaco,  almirante brown  U$S 118000</t>
  </si>
  <si>
    <t>DUPLEX UBICADO EN BARRIO LOS ROBLES A 20 MTS DE LA ENTRADA PRINCIPAL. PB: LIVING, COMEDOR,COCINA CON LAVADERO, BAÑO DE RECEPCION. PA: DORMITORIO PRINCIPAL CON PLACARD CON BALCON AL FRENTE, 2º DORMITORIO CON PLACARD AL FRENTE, 3º  DORMIT. O ESCRIT. CON PEQUEÑA TERRAZA Y PARRILLA, BAÑO COMPLETO
AL FRENTE PEQUEÑO JARDIN
ESPACIO GUARDA COCHE SEMI CUBIERTO
PLAZA DE JUEGOS, SEGURIDAD LAS 24 HS, PLANTA POTABILIZADORA Y AGUA CORRIENTE PROPIA DEL COMPLEJO
COMPARTIDO CON RAIMONDO 
ACEPTA PERMUTA POR DEPARTAMENTO DE DOS O TRES AMBIENTES
EN CAPITAL FEDERAL
ZONA DE CABALLITO, FLORES, ALMAGRO,CONGRESO.
CONSULTENOS X MAS DETALLES
 XINTEL(DRP-DRP-442)</t>
  </si>
  <si>
    <t>Casa en Venta en Adrogue,  almirante brown  U$S 195000</t>
  </si>
  <si>
    <t>CHALET  DE LOS AÑOS 70 PARA  ACTUALIZAR..- LIVING, COCINA, AMPLIO COMEDOR, TRES DORMITORIOS, DEPENDENCIAS CON BAÑO , FONDO LIBRE .-
POSIBILIDAD DE ANEXAR LOTE LINDERO DE 10 X 57.07.- VALOR U$ s 110.000,. CONSULTENOS X   MAS  DETALLES
ESCRITURA A CARGO DE LA PARTE COMPRADORA
CALEFACCION X ESTUFAS, REJAS AL FRENTE,  TECHOS DE TEJAS.
COMPARTIDO CON GARROTE PROPIEDADES
 XINTEL(DRP-DRP-315)</t>
  </si>
  <si>
    <t>Casa en Venta en Jose marmol,  almirante brown  U$S 145000</t>
  </si>
  <si>
    <t>PB: LIVING COMEDOR, COCINA, GARAGE CUBIERTO, GALPON EN EL FONDO, BAÑO, LAVADERO. PA TRES DORMITORIOS, HALL TERRAZA BAÑO SIN TERMINAR.-
DOS ESTUFAS GRANDES 1 ESTUFA CHICA TECHO  LADRILLO SAPO, PISOS MOSAICOS. REJAS EN ABERTURAS Y AL FRENTE
ESCRITURA A CARGO DE LA PARTE COMPRADORA
 XINTEL(DRP-DRP-405)</t>
  </si>
  <si>
    <t>PB: LIVING COMEDOR, COCINA, COMEDOR DIARIO, ESCRITORIO, LAVADERO, TRES  DORMITORIOS, TOILETTE, BAÑO COMPLETO, GARAGE 2 AUTOS A LA PAR, QUINCHO CON PARRILLA.
CALEFACCION POR T. BALANCEADO.
LA PROPIEDAD SE ENCUENTRA EN ESTADO ORIGINAL PERO MUY BIEN CONSERVADA.
COMPARTIDA CON MAFFONI PROPIEDADES
 XINTEL(DRP-DRP-212)</t>
  </si>
  <si>
    <t>CASA ANTIGUA EN PH (AL FRENTE). LIVING , COCINA,  COMEDOR DIARIO, TRES DORMITORIOS,  BAÑO COMPLETO, GALERIA CUBIERTA, GARAGE, JARDIN. 
CALEFACCION X ESTUFAS DE T BALANCEADO
ESCRITURA A CARGO DE LA PARTE COMPRADORA
 XINTEL(DRP-DRP-272)</t>
  </si>
  <si>
    <t>Casa en Venta en Adrogue,  almirante brown  U$S 178000</t>
  </si>
  <si>
    <t>PROPIEDAD CONSTRUIDA EN UNA SOLA PLANTA.- LIVING COMEDOR, COCINA COMEDOR, LAVADERO, BAÑO PRINCIPAL, TOILLETE, TRES DORMITORIOS, 4º DORMITORIO ( IDEAL ANEXARLO AL LIVING Y AMPLIARLO), GARAGE SEMI CUBIERTO PARA DOS AUTOS, CUARTO DE ENSERES.-
ALAMBRADO EN LA VEREDA, REJAS EN TECHS CON TEJAS FRANCESAS, TIRO BALANCEADO EN EL LIVING, ESTUFA EN E PASILLO
VENTA DIRECTA
CONSULTENOS  X MAS DETALLES
ESCRITURA A CARGO DE LA PARTE COMPRADORA
 XINTEL(DRP-DRP-345)</t>
  </si>
  <si>
    <t>Casa en Venta en B.corimayo,  burzaco  U$S 145000</t>
  </si>
  <si>
    <t>LIVING, COCINA COMEDOR, TRES DORMITORIOS, LAVADERO, BAÑO COMPLETO, ENTRADA PARA VARIOS AUTOS, DONFO LIBRE CON PILETA Y QUINCHO, PARRILLA
ESCRITURA A CARGO DE LA PARTE COMPRADORA
COMPRATIDA CON LOUREIRO PROPIEDADES
 XINTEL(DRP-DRP-403)</t>
  </si>
  <si>
    <t>Casa en Venta en Temperley este,  temperley  U$S 145000</t>
  </si>
  <si>
    <t>APTA CRÉDITO!
MUY LINDO DUPLEX AL FRENTE DE COMODAS DIMENSIONES TOTALMENTE INDEPENDIENTE. 
LA PROPIEDAD SE ENCUENTRA DESARROLLADA EN DOS PLANTAS INGRESANDO A UNA GALERIA CUBIERTA QUE CONECTA A UN LIVING COMEDOR CON VENTANAL AL FRENTE. DESDE EL LIVING SE ACCEDE A LA ESCALERA QUE CONDUCE A LA PLANTA ALTA Y AL COMEDOR EL CUAL TAMBIEN TIENE ACCESO DESDE LA GALERIA. BAÑO COMPLETO, COCINA TOTALMENTE EQUIPADA CON MUEBLE BAJO MESADA Y ALACENA DE MADERA. 
EN LA PLANTA ALTA NOS ENCONTRAMOS CON DOS AMPLIOS DORMITORIOS CON PLACARD Y PISOS FLOTANTES, Y BAÑO COMPLETO. 
PARALELO A LA GALERIA SEMICUBIERTA DE ACCESO A LA CUAL VENTILAN LOS AMBIENTES, SE ENCUENTRA UNA AMPLIA COCHERA Y A CONTINUACION PATIO CON PARRILLA. 
BUEN ESTADO GENERAL, REQUIERE ALGUNAS TAREAS MENORES DE MANTENIMIENTO Y PINTURA. ABERTURAS Y POSTIGOS DE MADERA MACIZA MEDIO PUNTO TIPO COLONIAL. 
OPORTUNIDAD. CONSULTE! 
LAS SUPERFICIES SON APROXIMADAS. 
A CUMPLIMENTAR POR PARTE DEL PROPIETARIO RESOLUCION 2371 (C.O.T.I)
 XINTEL(DRP-DRP-401)</t>
  </si>
  <si>
    <t>Casa en Venta en Temperley este,  temperley  U$S 179000</t>
  </si>
  <si>
    <t>LIVING COMEDOR, COCINA COMEDOR, BAÑO COMPLETO CON HIDROMASAJE, DOS DORMITORIOS, PILETA DE FIBRA, QUINCHO,, GARAGE PARA VARIOS AUTOS Y ALTILLO
LA PROPIEDAD ESTA RECICLADA EN SU TOTALIDAD
ESCRITURA A CARGO DE LA PARTE COMPRADORA
COMPARTIDA CON CARRIZO Y CARRIZO
 XINTEL(DRP-DRP-343)</t>
  </si>
  <si>
    <t>Casa en Venta en Turdera,  lomas de zamora  U$S 250000</t>
  </si>
  <si>
    <t>LIVING COMEDOR, COCINA CON MUEBLES COMPLETOS, BAÑO COMPLETO, DOS DORMITORIOS MUY AMPLIOS CON PLACARDS, ENTRADA PARA VARIOS AUTOS, QUINCHO MUY AMPLIIO CON BAÑO Y LAVADERO, PIELTA DE NATACION CON FILTRO, CANILES Y GALPON DE HERRAMIENTAS.-
SPLITS EN LOS DORMITORIOS, BAÑOS A NUEVO, ALARMA,  TECHO DE CHAPA, BOMBA PRESURIZADORA, CISTERNA, EQUIPO DE FILTRO EN LA PILETA, PISOS PORCELANATTO, ALFOMBRAS EN LOS DORMITORIOS, REJAS EN ABERTURAS, MUEBLES COMPLETOS EN QUINCHO Y LAVADERO, TECHO DE TEJAS EN QUINCHO, TERMOTANQUE DE ALTA RECUPERACION, PAREDES MEDIANERAS COMPLETAS.-
ESCRITURA A CARGO DE LA PARTE COMPRADORA
 XINTEL(DRP-DRP-259)</t>
  </si>
  <si>
    <t>Casa en Venta en Temperley,  lomas de zamora  U$S 275000</t>
  </si>
  <si>
    <t>PROPIEDAD EN EXCELENTE ZONA CON MUY BUEN LOTE.- CASA ADELANTE: LIVING AMPLIO, AMPLIA COCINA COMEDOR AMPLIA, DOS DORMITORIOS (1 EN SUITE) CON AMPLIO BAÑO,  TERCER DORMITORIO, BAÑO COMPLETO AMPLIO,  MUY BUEN JARDIN.  CASA ATRAS: PB: LIVING , COCINA INCORPORADA, AMPLIO QUINCHO. PA:  DOS DORMITORIOS AMPLIOS CON PLACARD.
TEJAS COLONIALES, PISOS MOSAICOS Y CERAMICOS, ABERTURAS DE MADERA, CELEFACCION X ESTUFAS, TECHOS DE YESO Y MACHIMBRE VISTA EN ALGUNOS AMBIENTES, REJAS AL FRENTE.- AMPLIO ENTREPISO (PREPARADO PARA CONSTRUIR UN AMBIENTE DE 90 M2).-
CONSULTENOS X MAS DETALLES.- 
ESCRITURA A CARGO DE LA PARTE COMPRADORA.-
COMPARTIDO CON SANTILLI PROPIEDADES
 XINTEL(DRP-DRP-243)</t>
  </si>
  <si>
    <t>Casa en Venta en Temperley este,  temperley  U$S 170000</t>
  </si>
  <si>
    <t>CHALET EN DOS PLANTAS CONSTRUIDO SOBRE AMPLIO LOTE DE 10 X 43.30.- PB: LIVING, COCINA COMEDOR, DOS DORMITORIOS, BAÑO COMPLETO, CUARTO DE HERRAMIENTAS, ESPACIO SEMI CUBIERTO CON PARRILLA, PATIO, AMPLIO JARDIN. PA:  SE ACCEDE POR ESCALERA EXTERIOR, DORMITORIO, BAÑO, SALA DE ESTAR, LIVING AMPLIO,-
PUEDE  PERMUTAR POR DTO DE 2 O 3 AMBIENTES EN VILLA URQUIZA!!! CONSULTENOS X MAS DETALLES
ESCRITURA A CARGO DE LA PARTE COMPRADORA
 XINTEL(DRP-DRP-356)</t>
  </si>
  <si>
    <t>PB. LIVING , COCINA COMEDOR, TRES DORMITORIOS, BAÑO, GALERIA,  FONDO LIBRE. PA: PLAYRROM
PROPIEDAD RECICLADA EN SU TOTALIDAD
VENTA DIRECTA
ESCRITURA A CARGO DE LA PARTE COMPRADORA
 XINTEL(DRP-DRP-325)</t>
  </si>
  <si>
    <t>Casa en Venta en Temperley este,  temperley  U$S 180000</t>
  </si>
  <si>
    <t>CHALET EN 2 PLANTAS APTA CRÉDITO .PB: RECIBIDOR, LIVING COMEDOR, COCINA COMEDOR,  BAÑO COMPLETO, DOS DORMITORIOS,  JARDIN PEQUEÑO, GARAGE PARA 1 AUTO. PA: UN DORMITORIO
LA PROPIEDAD ES DE LOS AÑOS 50, MUY BIEN  CONSERVADA RECICLADA EN LOS AÑOS 90
CONSULTENOS X ,MAS DETALLES
 XINTEL(DRP-DRP-334)</t>
  </si>
  <si>
    <t>Casa en Venta en General madariaga,  general madariaga  U$S 160000</t>
  </si>
  <si>
    <t>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Estado del inmueble: MUY BUENO
- Mejoras: Si
- Pileta natacion: No
- Quincho: Si
- Tiene garage: Si
- Bano servicio: SI
- Lavadero: SI
 XINTEL(DRP-DRP-367)</t>
  </si>
  <si>
    <t>Casa en Venta en Parque las naciones,  guernica  U$S 230000</t>
  </si>
  <si>
    <t>PB:LIV. COMED. C/ HOGAR A LEÑA, COCINA,  CON BAJO MESADA EN MELAMINA 1  DORMITORIO CON BAÑO EN SUITE, 
GRAN QUINCHO CUBIERTO  CON PARRILLA, JDIN. AMPLIO, PILETA DE MATERIAL DE 4x8.  .PA: AMPLIO LUGAR DE ESTAR, DORMITORIO EN SUITE, BAULERA.-
TRES SPLITS, CALEFACTORES. APTO CREDITO
TECHOS TEJAS . PISOS DE PORCELANATO RÚSTICO EN COMEDOR Y COCINA. ABERTURAS DE ALUMINIO BLANCAS .GAS NATURAL
MUY BUEN ESTADO GRAL. 
PLANOS APROBADOS. 
APTA CREDITO HIPOTECARIO
ESCRITURA A CARGO DE LA PARTE COMPRADOR
 XINTEL(DRP-DRP-279)</t>
  </si>
  <si>
    <t>Casa en Venta en Parque las naciones,  guernica  U$S 190000</t>
  </si>
  <si>
    <t>COCINA COMEDOR INTEGRADO A LIVING, TRES DORTMITORIOS, DOS BAÑOS COMPLETOS, 
GALPON, BAÑO EXTERIOR.
Antigüedad 5 años
PUEDE TOMAR PROPIEDAD EN PARTE DE PAGO EN TERMPERLEY.
TECHO DE CHAPA, PARED DOBLE, Piso cerámica, Pisos flotantes en dormitorio.
4 aires frío calor. Tiene teléfono.
 XINTEL(DRP-DRP-318)</t>
  </si>
  <si>
    <t>Casa en Venta en Parque las naciones,  guernica  U$S 240000</t>
  </si>
  <si>
    <t>PROPIEDAD QUE CONSTA DE: COCINA COMEDOR, LIVING, TRES DORMITORIOS ( 1 EN SUITE), OTRA BAÑO MAS, GALERIA CERRADA CON BOWINDOW,  JARDIN DE INVIERNO, LAVADERO CUBIERTO, PILETA DE 6 X 11 REVESTIDA, GALERIA TECHADA CON PARRILLA.
PISOS CERAMICOS, TECHOS TECHA, PARED DE LADRILLO VISTA. GAS TELEFONO
APTA CREDITO
 XINTEL(DRP-DRP-265)</t>
  </si>
  <si>
    <t>Casa en Venta en Parque las naciones,  guernica  U$S 220000</t>
  </si>
  <si>
    <t>Cocina con pasaplatos . Living comedor  con leños a gas  . 3 habitaciones . 1 baño en suite con hidromasajes . 1 baño completo . En PA. Play rom con balcón al rededor de toda la casa.
Garage cubierto para 2 autos . Lavadero y 1 baño completo
Techos teja. Pisos cerámica. Aberturas de madera. 2 aire frío calor en habitaciones. Gas natural . Teléfono. Calefacción por tiro balanceado. 
ESCRITURA A CARGO DE LA PARTE COMPRADORA
 XINTEL(DRP-DRP-290)</t>
  </si>
  <si>
    <t>Casa en Venta en Country el paraíso,  guernica  U$S 179000</t>
  </si>
  <si>
    <t>CASA EN COUNTRY EL PARAISO -  DESARROLLADA TODA EN  PLANTA BAJA. APTA CREDITO HIPOTECARIO
(PUEDE PERMUTAR POR PROPIEDAD EN ADROGUÉ O J. MÁRMOL)
AMPLIO LIVING COMEDOR (EN DESNIVEL) CON HOGAR A LEÑA. COCINA COMEDOR DIARIO CON SALIDA AL EXTERIOR, TRES DORMITORIOS, EL PRINCIPAL EN SUITE CON GRAN VESTIDOR (O 4* DORMITORIO), BAÑO COMPLETO,
EXTERIOR: PILETA DE MATERIAL CON SU CORRESPONDIENTE EQUIPO DE FILTRO, RIEGO POR ASPERSION, DEPENDENCIA DE SERVICIO CON BAÑO COMPLETO O VESTUARIO, ENTRADA DE AUTOS (2)
PROPIEDAD CON UN MUY BUEN ESTADO GENERAL DE MANTENIMIENTO. LADRILLOS A LA VISTA CASI EN SU TOTALIDAD. PUERTA DOBLE DE ENTRADA ADQUIRIDA DE UN DESARMADERO. COCINA CON ESTILO CAMPESTRE CON GRIFERÍAS DE ESTILO, 
 ARTEFACTO DE COCINA DE HIERRO. SALAMANDRA INSTALADA EN EL HOGAR. A/A FRIO EN DORMITORIO PRINCIPAL, ESTUFAS DE TIRO BALANCEADO PARA CALEFACCIONAR.-
El country cuenta con 150 hectáreas, 2 canchas de fútbol , 2 de paddle, 18 hoyos Golf,, Equitación, 3 Piletas de Natación de uso común, 14 canchas de tenis, Club House. También se realizan ctividades en grupo para niños y adolecentes durante el fin de semana.
CONSULTENOS POR MAS DETALLES 
ESCRITURA A CARGO DE LA PARTE COMPRADORA
 XINTEL(DRP-DRP-342)</t>
  </si>
  <si>
    <t>Casa en Venta en Parque las naciones,  guernica  U$S 260000</t>
  </si>
  <si>
    <t>PLANTA BAJA: Living . Comedor. Cocina. Lavadero. 1 baño completo. 1 cuarto usos múltiples 
Pileta de fibra de 8x4 . Galería con piso a terminar, Garage de 5x7 . PLANTA ALTA:. 3 dormitorios ( uno en suite). 1 baño con hidro . 1 toillete .
Techo teja. Pared simple. Calefaccion por radiadores. Pisos cerámicos . En habitaciones piso flotante,  3 aires frío calor . 
Plano Aprobado  
CONSULTENOS X MAS DETALLES
 XINTEL(DRP-DRP-252)</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Estado del inmueble: EXCELENTE
- Pileta natacion: Si
- Tiene garage: Si
- Sala juegos: Si
 XINTEL(DRP-DRP-255)</t>
  </si>
  <si>
    <t>Casa en Venta en Parque las naciones,  guernica  U$S 200000</t>
  </si>
  <si>
    <t>SOBRE MANZANA 7 LOTE 6A. CHALET SOBRE LOTE DE 757 m2 con arboleda añeja y totalmente parquizado. 
COMODIDADES: 3 dormitorios; 3 baños, living con hogar a leña; lavadero; quincho o jardín de invierno cubierto con parrilla, garage para 2 autos cubiertos con una cocina completa auxiliar. En el fondo tiene un cuarto de enseres y una mesa de mármol travertino, otra parrila y horno de barro.
La propiedad se encuentra en perfectas condiciones, pintada , 
Pileta con Venecita de 3 x 8 
Aberturas de aluminio
Pisos de cerámica 
Techo tejas
ESCRITURA A CARGO DE LA PARTE COMPRADORA.
 XINTEL(DRP-DRP-311)</t>
  </si>
  <si>
    <t>Living  comedor muy grande, dos baños completos, cocina integrada de muebles de algarrobo, en eñ entre piso 2 dormitorios, pileta de fibra y baño con cuarto de enseres
Galería cubierta con parrilla, son dos lotes separados de 1300 metros cada uno.
No se pueden subdividir, Total construido 206 metros Antigüedad más de 20 años
Manzana 14 lote 18 A y 18 B
 XINTEL(DRP-DRP-338)</t>
  </si>
  <si>
    <t>Casa en Venta en Parque las naciones,  guernica  U$S 290000</t>
  </si>
  <si>
    <t>CONSTRUIDA EN UNA SOLA PLANTA. COCHERA PARA DOS AUTOS, HALL DE INGRESO, ESTUDIO, BODEGA, AMPLIO LIVING COMEDOR, COMEDOR DIARIO, COCINA CON DESAYUNADOR, LAVADERO, BAÑO Y ANTEBAÑO COMPLETO,  OTRO BAÑO MAS COMPLETO, DORMITORIO PPAL EN SUITE CON AMPLIO VESTIDOR Y BAÑO CON DUCHA Y BAÑERA CON HIDROMASAJE (HIDROZONO), DOS DORMITORIOS CON AMPLIOS PLACARDS, JARDIN CON PISCINA (PERPOOL) CLIMATIZADA REVESTIDA CON VENECITA Y SOLARIUM ATERMICO. QUINCHO, GALPON Y BAÑO COMPLETO APOYO PISCINA. AMPLIA GALERIA SEMI CUBIERTA CON VISTA A LA PILETA Y PARRILLA. CALEFACCION CENTRAL, ALARMA, PISOS PORCELANATTO 1° CALIDAD MARCA ILVA Y PORTOBELLO Y FLOTANTES EN DORMITORIOS, MUEBLES COMPLETOS DE COCINA, ABERTURAS EN ALUMINIO BLANCO LINEA MODENA, DOBLE VIDRIO CON CAMARA DE AIRE, MUROS DOBLES CON CAMARA DE AIRE, ESTRUCTURA EN PLANTA BAJA DE LOSA CON CAMARA DE AIRE AL TERRENO PERMITIENDO AISLACION TOTAL DE HUMEDAD DE SUELO, INSTALACIONES DE LA VIVIENDA MATERIALES DE PRIMERAS MARCAS. GAS NATURAL, ENERGIA TRIFASICA, TELEFONO/INTERNET. ASFALTO.
LA PROPIEDAD CUENTA CON UNA UBICACION DE PRIVILEGIO YA QUE ESTA A METROS DEL INGRESO SOBRE LA AV. FRANCIA. SUS LOTES LINDEROS ESTAN CONSOLIDADOS CON OTRAS PROPIEDADES (NO HAY OBRAS VECINAS, SON CASAS RECIENTEMENTE TERMINADAS).
ESCRITURA A CARGO DE LA PARTE COMPRADORA
 XINTEL(DRP-DRP-223)</t>
  </si>
  <si>
    <t>Casa en Venta en Santa juana,  canning  U$S 310000</t>
  </si>
  <si>
    <t>CASA EN IMPECABLE ESTADO !!
COMODIDADES
Cocina con desayunador y bajo mesada , con profusión de alacenas
Gran living comedor en doble altura, Salamandra Tromen 
3 dormitorios (1 en suite con vestidor y Vista al Parque)
Los otros 2 dormitorios con placares y baño completo compartimentado
Galería cubierta con parrilla , y parrilla a gas
Pileta con yacuzzi de 7 x 3,50, climatizada por paneles solares
1 baño exterior . Sala de Maquinas 
Cochera cubierta para 2 Autos 
CARACTERÍSTICAS 
Calefacción por radiadores , pisos porcelanatto, abertura de aluminio DVH.
Pileta con Venecita
Riego por aspersión 
SERVICIOS
Gas. Luz y cloacas
El Barrio consta de un SUM con piletas y vestuarios.
 XINTEL(DRP-DRP-205)</t>
  </si>
  <si>
    <t>Departamento en Venta en Adrogue,  almirante brown  U$S 282000</t>
  </si>
  <si>
    <t>DEPARTAMENTO DE 3 DORMIT. UBICADO EN EL FINER IV. EXCELENTE UBICACION. COMODIDADES: LIVING COMEDOR (42 M2), 3 DORMITORIOS, COCINA, DOS BAÑOS, 1 TOILLETE, COCHERA.
CONSULTENOS X MAS DETALLES
ESCRITURA A CARGO DE LA PARTE COMPRADORA. COMPARTIDO CON GAZDA Y ASOC
 XINTEL(DRP-DRP-235)</t>
  </si>
  <si>
    <t>Departamento en Venta en Adrogue,  almirante brown  U$S 270000</t>
  </si>
  <si>
    <t>EDIFICIO TORRES DE SPIRO. EN MUY BUEN ESTADO. COMODIDADES: DOS DORMITORIOS, LIVING COMEDOR, COCINA, TOILETTE ;  BAÑO. EL DEPARTAMENTO TIENE COCHERA.- 
ESCRITURA A CARGO DE LA PARTE COMPRADORA
CALDERA DUAL, MUEBLES SOBRE Y BAJO MESADA, UN EXTRACTOR, UN ARTEFACTO DE COCINA 4 HORNALLAS (NUEVO), PLACARD CON SUS RESPECTIVOS INTERIORES, BAÑOS COMPLETOS CON VANYTORY, VESTIDOR CON INTERIORES COMPLETOS
 alquilado hasta marzo de 2020
 XINTEL(DRP-DRP-247)</t>
  </si>
  <si>
    <t>Departamento en Venta en Adrogue,  almirante brown  U$S 145000</t>
  </si>
  <si>
    <t>DEPARTAMENTO APTO CRÉDITO BANCARIO EN MUY BUENA UBICACIÓN.
COCINA (CON MUEBLES COMPLETOS), LIVING COMEDOR, BAÑO PPAL. COMPARTIMENTADO, DORMITORIO AMPLIO CON PLACARD, 2º DORMITORIO CON PLACARD, TOILLETE, COCHERA Y BAULERA.-
SEGUNDO PISO POR ESCALERA
MUY LUMINOSO. EXCELENTE ESTADO!!!!! DTO 89 M2+BALCON 10M2
COCHERA 1º SUB SUELO (MUY COMODA) BAULERA 1.2 M X 3 M
DORMITORIO PPAL PISO PARQUETTE, 2º DORMITORIO PISO FLOTANTE, CALEFON 3 EQ. FRIO DE PARES, TIRO BALANCEADO EN EL LIVING, 
ESCRITURA A CARGO DE LA PARTE COMPRADORA
COMPARTIDO CON GAZDA Y ASOC.
 XINTEL(DRP-DRP-402)</t>
  </si>
  <si>
    <t>Departamento en Venta en Adrogue,  almirante brown  U$S 290000</t>
  </si>
  <si>
    <t>LIVING COMEDOR CON ESCRITORIO, COCINA AMPLIA CON LAVADERO, BALCON CON VISTA LA JARDIN, UN DORMITORIO CON BAÑO (CON BAÑERA) Y VESTIDOR, SEGUNDO DOMITORIO CON PLACARD, BAÑO COMPLETO, COCHERA MUY COMODA, BAULERA
ALACENAS AGREGADAS EN COCINA, PLACARD EN BAÑO, PISOS NUEVOS IMPORTADOS EN DORMITORIOS, EXTRACTOR DE COCINA
COCHERA N° 26
VIGILANCIA LAS 24 HS. ESCRITURA A CARGO DE LA PARTE COMPRADORA
 XINTEL(DRP-DRP-227)</t>
  </si>
  <si>
    <t>Departamento en Venta en Adrogue,  almirante brown  U$S 201500</t>
  </si>
  <si>
    <t>DEPARTAMENTO DE 3 AMBIENTES  CON AMPLIA TERRAZA
 FECHA DE ENTREGA ENERO 2021
 FORMAS DE PAGO : : 40% EN EFECTIVO Y EL RESTO EN 12 CUOTAS FIJAS . Y 10 % DE DESCUENTO PAGO AL CONTADO.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CHERA  Y BAULERA OPCIONAL...CONSULTENOS
COMPARTIDA CON ALEM PROPIEDADES
CONSULTE VALOR POR PAGO AL CONTADO!!!
 XINTEL(DRP-DRP-304)</t>
  </si>
  <si>
    <t>Departamento en Venta en Adrogue,  almirante brown  U$S 152000</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385)</t>
  </si>
  <si>
    <t>Departamento en Venta en Adrogue,  almirante brown  U$S 170000</t>
  </si>
  <si>
    <t>DEPARTAMENTO DE TRES AMBIENTES  AL FRENTE DEL SEGUNDO BLOQUE, CON COCHERA Y BAULERA.-
LIVING COMEDOR, COCINA CON DESAYUNADOR, BAÑO, LAVADERO, DOS DORMITORIOS CON PLACARD, TOILLETE, COCHERA, BAULERA
CALEFACCION X AIRE ACONDICIONADO
ALQUILER: REQUISITOS, GARANTÍA PROPIETARIA Y RECIBOS DE SUELDO
 ACTUALIZACIÓN 30% ANUAL . 1ER AÑO $20.000 2DO AÑO $26.000
EXPENSAS $5000 Y MUNICIPAL A CARGO DEL INQUILINO
ESCRITURA A CARGO DE LA PARTE COMPRADORA
 XINTEL(DRP-DRP-357)</t>
  </si>
  <si>
    <t>Departamento en Venta en Adrogue,  almirante brown  U$S 162000</t>
  </si>
  <si>
    <t>DEPARTAMENTO DE 3 AMBIENTES ( 1 DORMITORIO EN SUITE). OPCIONAL COCHERA SUBTERRÁNEA!!!!!
 FECHA ENTREGA MARZO 2020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364)</t>
  </si>
  <si>
    <t>AMPLIO DEPARTAMENTO MUY LUMINOSO CON ORIENTACIÓN NORTE CON COCHERA
LIVING COMEDOR CON PISO DE PORCELANATO, COCINA  SEMI INTEGRADA CON MUEBLES SOBRE Y BAJO MESADA, LAVADERO, BAÑO CON DUCHA.
DOS DORMITORIOS CON PLACARDS CON PISO DE MADERA, EL PRINCIPAL CON BAÑO EN SUITE. 
CALEFACCIÓN POR RADIADORES CON CALDERA INDIVIDUAL. AIRE ACONDICIONADO.
BALCÓN AL FRENTE CON RED DE PROTECCIÓN.
ALARMA INTERCONECTADA EN FUNCIONAMIENTO.
ESPACIO GUARDA COCHE DESCUBIERTO CON POSIBILIDAD DE TECHAR.
EL EDIFICIO CUENTA CON PILETA Y PARRILLA DE USO COMÚN.
COMPARTIDA CON LA INMOBILIARIA LAUDANI
SE ENCUENTRA EN TRÁMITE POR PARTE DEL PROPIETARIO EL CUMPLIMIENTO DE LA RESOLUCIÓN GENERAL N° 2371 (COTI)
 XINTEL(DRP-DRP-354)</t>
  </si>
  <si>
    <t>Departamento en Venta en Adrogue,  almirante brown  U$S 235000</t>
  </si>
  <si>
    <t>DEPARTAMENTO DE 3 AMBIENTES A ESTRENAR EN EL1 PISO AL FRENTE ,  CONSTA DE LIVING COCINA  COMEDOR INDEPENDIENTE LIVING , 2 BAÑO 2 DORMITORIO.,EL PRINCIPAL EN SUITE CON VESTIDOR CALEFACCIÓN POR LOSA RADIANTE , ABERTURAS EN DVH ( DOBLE VIDRIO HERMÉTICO ) PISOS DE PORCELANATO ANAFE A GAS Y HORNO ELECTRICO, PORTERO VISOR . SUM EN EL ULTIMO PISO.
COCHERA EN EL SUBSUELO OPCIONAL ,VALOR U$S 25.000
VENTA DIRECTA.
ESCRITURA POR COMPRADOR
 XINTEL(DRP-DRP-276)</t>
  </si>
  <si>
    <t>Departamento en Venta en Adrogue,  almirante brown  U$S 275000</t>
  </si>
  <si>
    <t>EDIFICIO CORDERO PLAZA. 
LIVING COMEDOR, COCINA, LAVADERO, DOS DORMITORIOS (EL PRINCIPAL EN SUITE CON VESTIDOR) OTRO BAÑO MAS, PATIO (37 M2)
CALEFACCION X PISO RADIANTE, PATIO CON PARRILLA A GAS
EL EDIFICIO CUENTA CON PILETA, SUM , GRUPO ELECTROGENO Y SEGURIDAD
ESCRITURA A CARGO DE LA PARTE COMPRADORA
 XINTEL(DRP-DRP-244)</t>
  </si>
  <si>
    <t>Departamento en Venta en Adrogue,  almirante brown  U$S 193000</t>
  </si>
  <si>
    <t>CONSULTENOS X MAS UNIDADES DISPONIBLES.
COCHERAS OPCIONALES
APTO PROFESIONAL!!!!
COMPARTIDO CON ARMBRUSTER PROPIEDADES
ESTA ALQUILADO HASTA DICIEMBRE 2021
 XINTEL(DRP-DRP-316)</t>
  </si>
  <si>
    <t>LIVING COMEDOR CON BALCON AL CONTRA FRENTE,  COCINA,  DOS DOMITORIOS, BAÑO COMPLETO,  LAVADERO.-
SISTEMA DE CALEFACCION X RADIADORES.-
ESCRITURA A CARGO DE LA PARTE COMPRADORA
 XINTEL(DRP-DRP-370)</t>
  </si>
  <si>
    <t>Departamento en Venta en Adrogue,  almirante brown  U$S 220000</t>
  </si>
  <si>
    <t>LIVING COMEDOR  CON BALCON AL FRENTE CON PARRILLA, COCINA CON LAVADERO INTEGRADO, DOS DORMITORIOS ( EL PRINCIPAL EN SUITE CON HIDROMASAJE), AMBOS CON PLACARDS, OTRO BAÑO COMPLETO, PISO FLOTANTE EN TODOS LOS AMBIENTES , COCHERA EN SUBSUELO N° 2 (LETRA B).-
 CALEFACCION POR LOSA RADIANTE INDIVIDUAL CON CALDERA DUAL,
EL EDIFICIO CUENTA CON GRUPO ELECTROGENO PARA PORTON Y ASCENSOR. SUM CON PARRILLA CON BAÑO EN EL 6° PISO.  
ESCRITURA A CARGO DE LA PARTE COMPRADORA
 XINTEL(DRP-DRP-293)</t>
  </si>
  <si>
    <t>Departamento en Venta en Adrogue,  almirante brown  U$S 168500</t>
  </si>
  <si>
    <t>DTO UBICADO EN EL FINER IV.- LIVING COMEDOR, COCINA COMEDOR, LAVADERO, DOS DORMITORIOS, BAÑO CON HIDROMASAJE.
EL DEPARTAMENTO ESTA EN ESTADO ORIGINAL, PERO IMPECABLE!!!!
HERMOSA VISTA!!!!
OPCIONAL COCHERA U$S 20.000
ESCRITURA A CARGO DE LA PARTE COMPRADORA
 XINTEL(DRP-DRP-360)</t>
  </si>
  <si>
    <t>Departamento en Alquiler en Adrogue,  almirante brown  $ 29000</t>
  </si>
  <si>
    <t>DEPARTAMENTO DE 3 AMBIENTES.  CONSTA DE LIVING COCINA  COMEDOR INDEPENDIENTE LIVING , DOS BAÑOS,   DOS DORMITORIOS (EL PRINCIPAL EN SUITE CON VESTIDOR ) CALEFACCIÓN POR LOSA RADIANTE , ABERTURAS EN DVH ( DOBLE VIDRIO HERMÉTICO ) PISOS DE PORCELANATO ANAFE A GAS Y HORNO ELECTRICO, PORTERO VISOR . SUM EN EL ULTIMO PISO.
COCHERA EN EL SUBSUELO
ACTUZALIZACION 17 % SEMESTRAL
 XINTEL(DRP-DRP-531)</t>
  </si>
  <si>
    <t>EL DEPARTAMENTO ESTA UBICADO EN EL PRIMER PISO DEL SEGUNDO BLOQUE CON VISTA AL JARDIN
LIVING COMEDOR, COCINA, LAVADERO, DOS DORMITORIOS, DOS BAÑOS, COCHERA EN EL SUB SUELO Y BAULERA
COMPARTIDO CON J.C. DELLA PAOLERA PROPIEDADES
 XINTEL(DRP-DRP-374)</t>
  </si>
  <si>
    <t>Departamento en Venta en Adrogue,  almirante brown  U$S 206600</t>
  </si>
  <si>
    <t>DEPARTAMENTO TIPO DUPLEX  DE TRE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302)</t>
  </si>
  <si>
    <t>Departamento en Venta en Adrogue,  almirante brown  U$S 179000</t>
  </si>
  <si>
    <t>DEPARTAMENTO TIPO DUPLEX.  PB: LIVING COMEDOR, COCINA COMEDOR, LAVADERO, TOILLETE. PA: DOS DORMITORIOS CON PLACARD,  BAÑO COMPLETO.
CALEFACCION Y FRIO CENTRAL, COCHERA SUBSUELO, SUM, PISOS DE MADERA EN LOS DORMITORIOS.   
TOMARIA DEPARTAMENTO CON COCHERA EN ADROGUE.-
COMPARTIDO CON GAZDA ROSSI PROPIEDADES
 XINTEL(DRP-DRP-341)</t>
  </si>
  <si>
    <t>Departamento en Venta en Adrogue,  almirante brown  U$S 236000</t>
  </si>
  <si>
    <t>DTO DE 3  AMBIENTES A ESTRENAR TIPO DUPLEX
1º PISO X ESCALERA
COMPARTIDO CON PALUMBO PROPIEDADES
 XINTEL(DRP-DRP-274)</t>
  </si>
  <si>
    <t>DEPARTAMENTO DE TRES AMBIENTES EN PLANTA BAJA CON JARDÍN PROPIO.
LIVING COMEDOR, COCINA, BAÑO COMPLETO, DOS DORMITORIOS (CON PLACARD), LAVADERO, LAVADERO INDIVIDUAL, JARDÍN PARQUIZADO.
COCINA Y BAÑO REFACCIONADOS. ESTADO GENERAL BUENO.
COMPARTIDO CON GIORGIS Y CIA
ESCRITURA A CARGO DE LA PARTE COMPRADORA
 XINTEL(DRP-DRP-404)</t>
  </si>
  <si>
    <t>Departamento en Venta en Adrogue,  almirante brown  U$S 300000</t>
  </si>
  <si>
    <t>PB: LIVING COMDOR AMPLIO, COCINA CON PASA PLATOS CON MUEBLES SOBRE Y BAJO MESADA, TOILLETE, LAVADERO, AMPLIO BALCON CON CERRAMIENTO DE VIDRIO Y PARRILLA. PA: DORMITORIO EN SUITE CON AMPLIO PLACARD Y BAÑO CON HIDROMASAJE Y ANTE BAÑO, DOS DORMITORIOS, BAÑ. LOS DORMITORIOS TIENEN VISTA A UN BALCON AMPLIO CON DECK. PA SUP: ACCESO POR ESCALERA TRAMPA, BAULERA MUY AMPLIA, ESCRITORIO O PLAYROOM. 
EL DTO CUENTA CON UNA COCHERA CON ESPACIO PARA DOS AUTOS EN LINEA
PILETA EN EL FONDO REVESTIDA, VESTIDOR Y DECK. CALEFACCION POR RADIADORES (BAXI), PISOS CERAMICOS Y/O PORCELLANATTO.
- Categoria edificio: EXCELENTE
- Estado unidad: MUY BUENO
- Cocheras fijas: Si
- Tipo unidad: DUPLEX
- se aceptan casas en Adrogue de menor valor en parte de pago!!!!
- Toilette con ducha: Si
compartido con Nany lois
 XINTEL(DRP-DRP-208)</t>
  </si>
  <si>
    <t>Departamento en Venta en Lomas de zamora,  lomas de zamora  U$S 135000</t>
  </si>
  <si>
    <t>TRES AMBIENTES MUY AMPLIO Y LUMINOSO, TERCER PISO POR ESCALERA.
LIVING COMEDOR, COCINA, LAVADERO, PATIO INTERNO, DOS DORMITIROSM BAÑO COMPLETO, BALCON DOBLE Y GRAN TERRAZA PROPIA
PISO PARQUET, A/A EN EL LIVING, AIRE FRIO CALOR EN EL SEGUNDO DORMITORIO, ESTUFA EN EL LIVING COMEDOR, AIRE EN EL DOMITORIO PPAL, ESTUFA EN EL DORMITORIO PPAL, MUEBLES BAJO Y SOBRE MESADA (NUEVOS), TERMOTANQUE
ESCRITURA A CARGO DE LA PARTE COMPRADORA
COMPARTIDO CON ALEM PROPIEDADES
 XINTEL(DRP-DRP-421)</t>
  </si>
  <si>
    <t>Departamento en Venta en Monte grande,  esteban echeverria  U$S 176000</t>
  </si>
  <si>
    <t>Hermoso departamento 3 ambientes en venta CON COCHERA  !! 
Consta de:
Cocina, living - comedor , un dormitorio con placard, un dormitorio en suit, baño completo, balcón y espacio guardacoche.-
Detalles de categoría, calefacción por losa radiante.-
Se entrega con;, cocina escorial, tres aires acondicionados, spar, escritorio y biblioteca, luminarias y alarma
 XINTEL(DRP-DRP-346)</t>
  </si>
  <si>
    <t>PB: LIVING COMEDOR, COCINA COMEDOR, LAVADERO, BAÑO COMPLETO, GARAGE CON PARRILLA Y BAÑO AUXILIAR. PA 4 DORMITORIOS,  BAÑO COMPLETO.-
LA CASA TIENE 10 AÑOS DE ANTIGUEDAD. REJAS Y CALEFACCION X TIRO BALANCEADO
ESCRITURA A CARGO DE LA PARTE COMPRADORA
 XINTEL(DRP-DRP-231)</t>
  </si>
  <si>
    <t>Casa en Venta en Adrogue,  almirante brown  U$S 185500</t>
  </si>
  <si>
    <t>ADROGUE VILLAGE  EXCELENTE ESTADO GENERAL.
 PB: LIVING COMEDOR, COCINA CON MUEBLES COMPLETOS,LAVADERO, TOILLETE, PEQUEÑO JARDIN PROPIO 
PA: DOS DORMITORIOS, BAÑO COMPLETO, PA. SUPERIOR: AMPLIO ESTAR O PLAYROOM.-
MUEBLES EN CEDRO (COCINA), HOGAR A LEÑA EN EL LIVING, PISOS CERAMICOS, MOQUETTE EN PLAYROOM Y EN EL SEGUNDO DORMITORIO, SPLIT EN EL LIVING COMEDOR  Y  EL PLAYROOM, CALEF. POR PISO RADIANTE PICOS DE GAS EN EL PLAYROOM, .  
EL COMPLEJO CUENTA CON GRUPO ELECTROGENO PARA ESPACIOS COMUNES, SUM CON BAÑO, PILETA DE NATACION, PLAZA DE JUEGOS INFANTILES, COCHERAS SUBTERRANEAS  
ESCRITURA A CARGO DE LA PARTE COMPRADORA
COMPARTIDA CON BIANCO CIRINO PROPIEDADES
 XINTEL(DRP-DRP-328)</t>
  </si>
  <si>
    <t>Casa en Venta en Jose marmol,  almirante brown  U$S 290000</t>
  </si>
  <si>
    <t>PB: LIVING COMEDOR, COCINA COMEDOR, TOILLETE, TRES DORMITORIOS, BAÑO COMPLETO, JARDIN DE INVIERNO, FONDO LIBRE, QUINCHO SEMI CUBIERTO, CUARTO DE ENSERES, BAÑO AUXILIAR, PILETA (TIPO TANQUE AUSTRALIANO CON FILTRO). PA: BOHARDILLA AMPLIA (ACCESO POR ESCALERA HACIA LA PLANTA ALTA)
MUY BUEN ESTADO GENERAL
PUEDE TOMAR DTO EN PARTE DE PAGO (3 AMBIENTES CON BAÑO Y TOILLETE) EN ADROGUE
ABERTURAS EN MADERA, MUEBLES DE COCINA EN CEDRO, CALEF X TIRO BALANCEADO, TRES  A/A, TECHO DE TEJAS FRANCESAS, PORTON AUTOMATIZADO DE AUTO(REJAS), HOGAR A LEÑA, CISTERNA CON MOTOR ELEVADOR, PISOS DE LAPACHO EN EL LIVING, TERMOTANQUE, ALARMA
COMPARTIDA CON RAELLA PROPIEDADES
ESCRITURA A CARGO DE LA PARTE COMPRADORA
 XINTEL(DRP-DRP-228)</t>
  </si>
  <si>
    <t>CHALET CLASICO DE LOS AÑOS 50 TOTALMENTE RECICLADA.-
PB: LIVING COMEDOR, COCINA COMEDOR, GALERIA CON LAVADERO, DORMITORIO, BAÑO COMPLETO, PILETA DE FIBRA CON FILTRO,  QUINCHO COMPLETO CON BAÑO, ENTRADA DE AUTO TECHADA..- PA: DOS DORMITORIOS, BAÑO COMPLETO
VENTA DIRECTA TOTALMENTE RECICLADA EN EL AÑO 2011( LUZ- AGUA)
PUEDE TOMAR DTO EN PARTE DE PAGO DE DOS DORMITORIOS EN ADROGUE, CABA, O UNA OFICINA EN EL CABA
ESCRITURA A CARGO DE LA PARTE COMPRADORA. 
COMPARTIDA CON PABLO OTERO PROPIEDADES
 XINTEL(DRP-DRP-229)</t>
  </si>
  <si>
    <t>CHALET DE CORTE TRADICIONAL EN EXCELENTE ZONA, SOBRE BOULEVERD AMENEDO.
CONSTRUIDO EN DOS PLANTAS CON RETIRO AL FRENTE Y JARDÍN LIBRE AL CONTRA FRENTE.
PB: LIVING COMEDOR, COCINA CON MUEBLES SOBRE Y BAJO MESADA, ESTAR COMEDOR CON SALIDA AL  JARDÍN,TOILETE, LAVADERO INTERNO CON BAÑO AUXILIAR, GARAGE PARA DOS AUTOS EN LINEA QUE HACE LAS VECES DE QUINCHO, PARRILLA, ESPACIO GUARDA COCHE DESCUBIERTO PARA DOS AUTOS MAS, PARQUE LIBRE.CUARTO DE ENSERES.
PA: TRES DORMITORIOS CON PLACARD, AMPLIA BAULERA, BAÑO COMPLETO.
Calefacción por tiro balanceado
ESCRITURA A CARGO DE LA PARTE COMPRADORA.
TOMARÍA DEPARTAMENTO DE 3 AMBIENTES EN CABA ZONA CERCANA A SUBTES.
 XINTEL(DRP-DRP-230)</t>
  </si>
  <si>
    <t>APTA CREDITO!!!! PB: LIVING CON HOGAR A LEÑA. COMEDOR DIARIO, COCINA INTEGRADA, GARAGE CUBIERTO (1 AUTO) CON SALIDA A GALERIA (HOY 4º DORMITORIO),  LUGAR PARA OTRO AUTO SEMI CUBIERTO, TOILLETE CON DUCHA, GALERIA CUBIERTA, PARQUE, PILETA PARRILLA, LAVADERO EXTERIOR.  PA:  TRES DORMITORIOS ( EL PPAL EN SUITE CON VESTIDOR), 1 BAÑO COMPLETO.
CONEXION PARA GRUPO ELECTROGENO CON  TABLERO, CALEFACCION POR LOZA RADIANTE SECTORIZADO, CALDERA CALDAIAR, TERMOTANQUE, TANQUE ENTERRADO CON PRESURIZADORA, ABERTURAS EN ALUMINIO, REJAS, PUERTAS DE PINOTEA, PORTON AUTOMATIZADO LEVADIZO, REJA AUTOMATIZADA, ALARMA.-
PUEDE FINANCIAR UN APARTE
ESCRITURA A CARGO DE LA PARTE COMPRADORA
 XINTEL(DRP-DRP-248)</t>
  </si>
  <si>
    <t>LIVING COMEDOR, COCINA, GALERIA/GARAGE(2) AUTOS EN LINEA, HALL DISTRIBUIDOR, TOILLETE, BAÑO COMPLETO, TRES DORMITORIOS CON PLACARD, BOHARDILLA, BAÑO AUXILIAR
PISOS PARQUETTE EN DORMITORIO, PISOS CERAMICOS EN LIVING COMEDOR, TEJAS FRANCESAS, CALEF X T. BALANCEADO Y SALAMANDRA EN EL LIVING, ABERTURAS EN MADERA Y CORTINAS DE ENROLLAR, MOTOR ELEVADOR AL TANQUE, REJAS EN GARAGE Y EN VENTANAS CHICAS, PAREDES MEDIANERAS
ESCRITURA A CARGO DE LA PARTE COMPRADORA
 XINTEL(DRP-DRP-240)</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63)</t>
  </si>
  <si>
    <t>CASA EN PH. PB: LIVING COMEDOR, COCINA COMEDOR, DOS DORMITORIOS CON VENTANALES A LA CALLE, BAÑO COMPLETO, GARAGE CUBIERTO ( CON LAVADERO). PA: DORMITORIO Y BAÑO CHICO ( ACCESO DESDE EL ESTAR DIARIO)
MUEBLES COMPLETOS DE COCINA, REJAS EN ABERTURAS, PISOS CERAMICOS Y PARQUETTE, TEJAS FRANCESAS
ESCRITURA  A CARGO DE LA PARTE COMPRADORA
COMPARTIDO CON INMOBILIARIA CAIZZA
 XINTEL(DRP-DRP-352)</t>
  </si>
  <si>
    <t>LIVING,COCINA COMEDOR, DOS DORMITORIOS ( UNO EN SUITE CON VESTIDOR), BAÑO COMPLETO,  FONDO LIBRE CON QUINCHO CERRADO  Y EN EL FONDO QUINCHO ABIERTO, ENTRADA PARA DOS AUTOS. PA: UN DORMITORIO
LA CASA FUE RECICLADA
ESCRITURA A CARGO DE LA PARTE COMPRADORA
 XINTEL(DRP-DRP-292)</t>
  </si>
  <si>
    <t>Casa en Venta en Jose marmol,  almirante brown  U$S 265000</t>
  </si>
  <si>
    <t>DESARROLLADA EN UNA SOLA PLANTA. HALL DISTRIBUIDOR,, CUATRO DORMITORIOS ( DOS CON PISOS DE PINOTEA), AMPLIA COCINA COMEDOR DIARIO. BAÑO COMPLETO,  TOILLETE, GALERIA, LAVADERO INDIVIDUAL, QUINCHO DESCUBIERTO, CUARTO DE ENSERES O DEPOSITO, GARAGE PASANTE SEMI CUBIERTO PARA DOS AUTOS Y GARAGE DESCUBIERTO PARA DOS MAS.
MUEBLES SOBRE Y BAJO MESADA, , PORTON AUTOMATIZADO,  TECHO DE CHAPA AÑO 2044, REJAS EN TODAS LAS ABERTURAS, DISYUNTOR, JUEGO DE TERMINAS (14) TODAS CON CABLE A TIERRA, ALARMA, PORTERO ELECTRICO, TODA LA PINTURA EXTERIOR ES REVEAR, 5 ESTUFAS DE T. BALANCEADOS, 1 A/A
COSNTRUIDA A NUEVO AÑO 2004/05
INSTALACIONES TODO A NUEVO
CABLEADO, TELEFONO, PORTERO ELECTRICO, CABLE BASES APUNTALADAS EN CEMENTO.  LA CASA ES DE LOS AÑOS 30/50
 XINTEL(DRP-DRP-249)</t>
  </si>
  <si>
    <t>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Se toma propiedad de menor valor en parte de pago!!!!!!
ESCRITURA A CARGO DE LA PARTE COMPRADORA
 XINTEL(DRP-DRP-296)</t>
  </si>
  <si>
    <t>LIVING COMEDOR, COCINA, LAVADERO, TRES DORMITORIOS, ,BAÑO, GARAGE  PARA UN AUTO, LAVADERO.
PROPIEDAD RECICLADA HACE 3 AÑOS.  
CALEFACCION X TIRO BALANCEADO 1 SPLIT, REJAS EN TODAS LAS VENTANAS. PA. UN DORMITORIO
CONSULTENOS X MAS DETALLES
ESCRITURA A CARGO DE LA PARTE COMPRADORA
APTA CREDITO
 XINTEL(DRP-DRP-268)</t>
  </si>
  <si>
    <t>CASA AMERICANA EN DOS PLANTAS MUY BIEN UBICADA. PB: LIVING COMEDOR, TOILLETTE, COCINA COMEDOR, ESCRITORIO O TERCER DORMITORIO, JARDIN DE INVIERNO, COCHERA PASANTE, LAVADERO, QUINCHO, CUARTO DE ENSERES.- PA: DOS DORMITORIOS, BAÑO COMPLETO, TERRAZA.
CONSULTENOS  X MAS DETALLES.-    
COMPARTIDA CON VALORIO PROPIEDADES
ESCRITURA  A CARGO DE LA PARTE COMPRADORA
LA CASA SE ENCUENTRA ALQUILADA A PARTIR DEL 1 /12 /2019
 XINTEL(DRP-DRP-269)</t>
  </si>
  <si>
    <t>Casa en Venta en Temperley este,  temperley  U$S 275000</t>
  </si>
  <si>
    <t>PB: LIVING COMEDOR, COCINA COMEDOR, BAÑO COMPLETO, DORMITORIO, COCHERA A LA PAR (2) AUTOS, LAVADERO, BAÑO DE SERVICIO, QUINCHO CON  BAÑO COMPLETO, PILETA CON FILTRO, JARDIN
PA: TRES DORMITORIOS, BAÑO COMPLETO
TECHO DE CHAPA, CALEFACCION POR TIRO BALANCEADO
VENTA DIRECTA
ESCRITURA A CARGO DE LA PARTE COMPRADORA
 XINTEL(DRP-DRP-245)</t>
  </si>
  <si>
    <t>Casa en Venta en Llavallol,  lomas de zamora  U$S 230000</t>
  </si>
  <si>
    <t>PB: LIVING COMEDOR CON HOGAR A LEÑA, COCINA COMEDOR, UN DORMITORIO, UN BAÑO, JARDINCITO CON PARRILLA Y LAVADERO; GARAGE PARA DOS AUTOS. PA: TRES DORMITORIOS ( EL PRINCIPAL EL SUITE CON VESTIDOR),  OTRO BAÑO MAS.-
APTA CRÉDITO!!!!
CALEFACCION X TIRO BALANCEADO, SPLITS TODOS LOS DORMITORIOS;   RECICLADA EN LOS AÑOS 90. PISOS DE MADERA, UN  TANQUE DE AGUA Y UNA CISTERNA; DOS TERMOTANQUE ( PB Y PA).-
COMPARTIDO CON INMOBILIARIA DINO RODRIGUEZ
 PROPIEDADES
 XINTEL(DRP-DRP-280)</t>
  </si>
  <si>
    <t>Casa en Venta en Banfield,  lomas de zamora  U$S 380000</t>
  </si>
  <si>
    <t>Hermosa casa ubicada en barrio residencial, compuesta de:
P.B. Gran estar en desnivel con pisos Patagonia, cómodo toilette, amplios placards de recepción, cocina totalmente equipada, espacioso comedor diario con amplios ventanales con vistas al jardín, galería cubierta, parrilla, lavadero y garage con portón automatizado.
P.A. con acceso por importante escalera se encuentran 3 dormitorios, el principal en suite con vestidor que cuenta con abertura de luz natural y ventilación al igual que el baño privado, 2º baño completo, hall de distribución con posibilidades de instalar un escritorio/espacio de trabajo.
Destacada por su funcionalidad, buenas terminaciones en carpintería y luminosidad,  ofreciendo cómodos ambientes con versatilidad de usos.
Lote de 8.66 x 21.7 mts.
 XINTEL(LSZ-LSZ-27)</t>
  </si>
  <si>
    <t>Casa en Venta en Guernica,  presidente peron  U$S 245000</t>
  </si>
  <si>
    <t>COUNTRY EL PARAISO.  PB: LIV. COMEDOR (CON MUEBLES A MEDIDA Y HOGAR), COCINA (MUEBLES COMPLETOS), LAVAD., TOILLETE, DOS DORMITORIOS (UNO EN SUITE), GARAGE (QUINCHO) (2 AUTOS A LA PAR), DESPENSA, AMPLIO PARQUE ARBOLADO. PA: DOS DORMITORIOS, BAÑO COMPLETO, PLAYROOM. 
MUY BUENA CALIDAD DE CONSTRUCCION, DOS EQ. FRIO/CALOR (YORK), RIEGO X ASPERSION, ABERTURAS A MEDIDA CON PERSIANAS BARRIO CON MOQUITERO, DOS POZOS CIEGO, PLACARD VARIOS EN TODA LA CASA, VIDRIOS VISCELADOS, LUZ TRIFASICA, 
GASTOS DE ESCRITURA A CARGO DE LA PARTE COMPRADORA.
supeditada  A LA RESOLUCION GRAL Nº 2371 (COTI)
LAS MEDIDAS SURGIRAN DEL ESTADO PARCELARIO
- Estado del inmueble: MUY BUENO
- Pileta natacion: No
- Quincho: No
- Toilette con ducha: Si
- Tiene garage: Si
- Sala juegos: Si
 XINTEL(DRP-DRP-260)</t>
  </si>
  <si>
    <t>CASA EN LAS NACIONES SOBRE LOTE DE 1.750 MTS !! 5 AÑOS DE ANTIGÜEDAD.
PB: AMPLIO LIVING COMEDOR INTEGRADO A COCINA, DORMITORIO o ESCRITORIO, TOILLETE, SALA DE JUEGOS. 
PA: TRES DORMITORIOS, DOS BAÑOS COMPLETOS ( EL PPAL CON HIDROMASAJE Y VESTIDOR),  GRANDÍSIMO BALCÓN TERRAZA QUE OCUPA TODA LA GALERÍA.  
EXTERIOR: AMPLISIMA GALERIA Y PILETA DE NATACION DE 7 X 3.5, PARRILLA, LAVADERO.-
TODA LA CASA CONSTRUIDA CON LADRILLO (PAREDES INTERIORES Y EXTERIORES) PISOS EN PB DE PORCELANATTO, ESCALERA REVESTIDA EN MADERA, PISOS ENTARUGADOS EN DORMITORIOS EN PA, CALEFACCION POR RADIADORES, MUEBLES SOBRE MESADA Y ALACENAS EN COCINA, ABERTURAS DE ALUMINIO, TERMOTANQUE PARA EL AGUA CALIENTE, CALDERA PARA LOS RADIADORES, CORTINAS EN TODAS LAS ABERTURAS.
ESCRITURA A CARGO DE LA PARTE COMPRADORA.
PUEDE PERMUTAR POR PROPIEDADES EN ADROGUÉ o MARMOL
 XINTEL(DRP-DRP-226)</t>
  </si>
  <si>
    <t>Casa en Venta en Parque las naciones,  guernica  U$S 195000</t>
  </si>
  <si>
    <t>PB: LIV.COMED. (C/ HOGAR), COC. AMPLIA C/ MUEBLES S/ Y B/ MESADA), 4 DORMIT. C/ PLACARDS (DOS DE ELLOS ESTAN EN SUITE), DOS BAÑOS. PA: AMPLIO PLAYROOM Y BAULERA. EXTERIOR: DOS GALERIA AL FTE. Y CTA. FTE. PILETA DE NATACION DE 9.5 X 5 Y 2 DE PROFUNDIDAD CON EQUIPO DE FILTRO, BAÑO AUX., LAVADERO, PARQUE, MUY BUEN ENTORNO ARBOLADO. MEJORAS: EXP- $ 100 + IVA., CONST. AÑO 97/99, PISOS CERAMICOS, DORMIT. PARQUET, ABERT. DE MADERA, LUCES DICROICAS, BOMBA SUMERGIDA. 
GASTOS DE ESCRITURA A CARGO DE LA PARTE COMPRADORA    
TECHOS NUEVOS DE CHAPA  Y PISOS NUEVOS EN DORMITORIOS
 XINTEL(DRP-DRP-313)</t>
  </si>
  <si>
    <t>Cocina con pasaplato. Muebles bajo mesada quebrando
Gran Living comedor. Con hogar a leña
3 habitaciones con 2 baños completos
Lavadero
Cuarto de enseres con baño completo
Gran galería cubierta con parrilla
Galería cubierta para 2 autos
Techo chapa. Sistema de calefacción por radiadores. Pisos flotantes en dormitorio
Piso cerámico. 2 Aires frío calor
Ventiladores de techo en dormitorios
Fondo libre 
Manzana 92 lote 2 A
 XINTEL(DRP-DRP-310)</t>
  </si>
  <si>
    <t>PARQUE LAS NACIONES. EXCELENTE PROPIEDAD. PB: AMPLIO LIVING COMEDOR,  COCINA COMEDOR MUY AMPLIA (CON ISLA), AMPLIO LAVADERO ( ACCEDIENDO DESDE LA COCINA), PLACARD GUARDARROPA, BAÑO COMPLETO, TRES DORMITORIOS. PA: AMPLIO ESTAR ( TIPO ESCRITORIO ) DE 6 X 8 CON ACCESO AL BAÑO, DORMITORIO PRINCIPAL, AMPLIO BAÑO COMPARTIMENTADO.
LA CASA ESTA ORIENTADA DE TAL MANERA QUE SIEMPRE TIENE SOL. MUY BUENA ARBOLEDA Y VISTA DESDE  DISTINTOS AMBIENTES.
VIDRIOS DOBLE LAMINADO ( SECTOR LIVING), PISOS RADIANTES, TERMOTANQUE, PISOS ENTABLONADOS EN  AMBIENTE DE PA. TECHOS DE CHAPA.
FALTA TERMINACION EN EL BAÑO Y GALERIA
ALQUILER 2º AÑO: $ 33.450
PUEDE PERMUTAR POR DEPARTAMENTO EN SAN TELMO  O PALERMO
 XINTEL(DRP-DRP-225)</t>
  </si>
  <si>
    <t>HALL DE RECEPCION, LIVING, COCINA COMEDOR, 4 DORMITORIOS, DOS BAÑOS,  BAÑO DE SERVICIO, JARDIN.
HAY QUE ACTUALIZAR LA PROPIEDAD EN SU TOTALIDAD.-
ESCRITURA A CARGO DE LA PARTE COMPRADORA
 XINTEL(DRP-DRP-393)</t>
  </si>
  <si>
    <t>Departamento en Venta en Victoria,  san fernando  U$S 150000</t>
  </si>
  <si>
    <t>DEPARTAMENTO EN PH.- LIVING COMEDOR, COCINA COMEDOR, TRES DORMITORIOS, LAVADERO SEPARADO, PATIO
NO TIENE COCHERA.-
ES UN 1ER PISO POR ESCALERA
ESCRITURA A CARGO DE LA PARTE COMPRADORA
 XINTEL(DRP-DRP-394)</t>
  </si>
  <si>
    <t>OPORTUNIDAD!! DEPARTAMENTO TIPO TRÍPLEX!! VENTA DIRECTA!!
SE PUEDE TOMAR CASA O DÚPLEX (EN MENOR VALOR) EN ADROGUÉ COMO PARTE DE PAGO.
DEPARTAMENTO DESARROLADO EN 3 PLANTAS.
 PB:  LIVING, COCINA COMEDOR, TOILLETE, BALCON. GRAN VISTA
1° PISO: DOS DORMITORIOS, BAÑO COMPLETO.
2° PISO: PLAYROOM O AMPLIO TERCER DORMITORIO
CALEFACCIÓN POR RADIADORES. EL DTO. NO TIENE COCHERA. EDIFICIO CUENTA CON PILETA.
ESCRITURA A CARGO DE LA PARTE COMPRADORA
 XINTEL(DRP-DRP-323)</t>
  </si>
  <si>
    <t>Departamento en Venta en Adrogue,  almirante brown  U$S 230000</t>
  </si>
  <si>
    <t>AMPLIO DEPARTAMENTO  DESARROLLADO EN DOS PLANTAS CON MUCHA LUZ Y BUENA VISTA.
PB: LIVING COMEDOR MUY LUMINOSO CON  BALCÓN TERRAZA AL FRENTE, COCINA  Y TOILET 
PA: PALIER  DE ACCESO, TRES DORMITORIOS,  DOS BAÑOS COMPLETOS, BALCON AL FRENTE .AMPLIO  BALCÓN TERRAZA CON PARRILLA  AL CONTRA FRENTE 
CALEFACCION   CALDERA INDIVIDUAL.
 UNA  COCHERA CUBIERTA EN SUB-SUELO CON POSIBILIDAD DE VENDER OTRA IGUAL.
EL MONTO DE EXPENSAS INCLUYE AYSA Y EDESUR.
ESCRITURA A CARGO DE LA PARTE COMPRADORA
 XINTEL(DRP-DRP-281)</t>
  </si>
  <si>
    <t>Departamento en Venta en Adrogue,  almirante brown  U$S 185000</t>
  </si>
  <si>
    <t>AMPLIO DEPARTAMENTO. LIVING COMEDOR COCINA TRES DORMITORIOS,  DOS BAÑOS, GALERIA SEMI CUBIERTA.
APTO FINES  PROFESIONALES. VENTA DIRECTA. APTO CREDITO
IDEAL INVERSORES YA QUE SE ENCUENTRA ALQUILADO HASTA JUNIO DE 2021
ESCRITURA A CARGO DE LA PARTE COMPRADORA
COMPARTIDO CON GAZDA ROSSI PROPIEDADES PROPIEDADES
 XINTEL(DRP-DRP-330)</t>
  </si>
  <si>
    <t>Departamento en Venta en Burzaco,  almirante brown  U$S 87550</t>
  </si>
  <si>
    <t>COCINA COMEDOR, LIVING AMPLIO, TRES DORMITORIOS, BAÑO, LAVADERO.-
INSTALACIONES DE GAS A NUEVO., CALEFON. TRES ESTUFAS DE T. BALANCEADO, VENTILADOR DE TECHO
VENTA DIRECTA!!!!
 ESCRITURA POR COMOPRADOR
 XINTEL(DRP-DRP-460)</t>
  </si>
  <si>
    <t>Departamento en Venta en Adrogue,  almirante brown  U$S 285000</t>
  </si>
  <si>
    <t>ACEPTA PERMUTA EN ADROGUÉ.
DEPARTAMENTO DE 3 DORMITORIOS TIPO DUPLEX. PB: LIVING COMEDOR, COCINA COMEDOR, BALCON TERRAZA DE 6 X 3, LAVADEDRO, PARRILLA, TOILLETE. PA: TRES DORMITORIOS, BAÑO COMPETO, COCHERA A LA PAR PRA 3 AUTOS ( UNO ATRAS DEL OTRO, DOS SON TECHADAS).
CALEFCACCION POR CALDERA Y RADIADORES. 5 AÑOS DE ANTIGUEDAD. TODOS LOS AMBIENTES CON REJAS.- 
ESCRITURA A CARGO DE LA PARTE COMPRADORA
 XINTEL(DRP-DRP-233)</t>
  </si>
  <si>
    <t>Departamento en Venta en Banfield,  lomas de zamora  U$S 135000</t>
  </si>
  <si>
    <t>PB: HALL DE ACCESO, LIVING COMEDOR, COCINA CON LAVADERO, BAÑO CON DUCHADOR Y BAÑERA, DORMTIORIO CON SALIDA AL PATIO, OTRO PATIO CHICO CON PARRILLA QUE SE ACCEDE DESDE EL LIVING. PA: DORMITORIO PPAL CON VESTIDOR Y ACCESO A AMPLIA TERRAZA, ESCRITORIO O TERCER DORMITORIO, BAÑO CHICO
BUENA VENTILACION, TERMOTANQUE,  PSISO CERAMICOS Y MADERA EN EL DORMIT. PPAL., ABERTURAS EN MADERA Y ALUMINIO, MUEBLES DE COCINA
 XINTEL(DRP-DRP-418)</t>
  </si>
  <si>
    <t>DEPARTAMENTO UBICADO EN EL PISO 9. AL FRENTE Y CTA FRENTE.  LIVING COMEDOR, COCINA CON LAVADERO, TRES DORMITORIOS, DOS BAÑOS COMPLETOS, HABITACION DE SERVICIO
DEPARTAMENTO TOTALMENTE RECICLADO HACE DOS AÑOS       
ESCRITURA A CARGO DE LA PARTE COMPRADORA
 XINTEL(DRP-DRP-344)</t>
  </si>
  <si>
    <t>Casa en Venta en Pinamar,  costa atlantica  U$S 195000</t>
  </si>
  <si>
    <t>CHALET A METROS DE  BUNGE Y AVENIDA DEL MAR!!!!!. PB. Cocina comedor, con muebles completos, living con hogar y amplia barra, 3 dormitorios, 2 baños, dependencia de servicio  con baño. Galería al jardín, entrada para varios autos, quincho semicubierto. Cuarto de enseres y baño auxiliar con lavadero.
 PA: Playroom.
Sujeta a la ordenanza ley n° 2371(coti)
 XINTEL(DRP-DRP-314)</t>
  </si>
  <si>
    <t>CHALET TOTALMENTE RECICLADO  A NUEVO CON AMPLIOS AMBIENTES MUY LUMINOSOS.
PB:AMPLIO LIVING DE 6X5 CON PISO DE MADERA VIRARO, COCINA COMEDOR CON MUEBLES SOBRE Y BAJO MESADA, DOS DORMITORIOS DE 4,5X3,5 Y 3X3,5 RESPECTIVAMENTE, TOILETE DE RECEPCIÓN CON BACHA DE MÁRMOL TRAVERTINO, BAÑO PRINCIPAL CON HIDROMASAJE , PATIODE 10X3 CON PARRILLA.
 PA: DOS DORMITORIOS DE3 4X3 Y 4X4 , BAÑO COMPLETO  LAVADERO Y AMPLIA TERRAZA.
 TODOS LOS DORMITORIOS CON PLACARES EMPOTRADOS Y PISOS DE MADERA VIRARO PLASTIFICADO.
LA PROPIEDAD CUENTA CON LUZ TRIFÁSICA, CALEFACCIÓN POR  TIRO BALANCEADO Y AIRE ACONDICIONADO EN TODOS LOS AMBIENTES; TANQUE CISTERNA Y BOMBA PRESURIZADORA.
¡DIGNA DE VERLA!
CONSULTE POR MÁS DETALLES.
ESCRITURA A CARGO DE LA PARTE COMPRADORA
 XINTEL(DRP-DRP-241)</t>
  </si>
  <si>
    <t>Casa en Venta en Adrogue,  almirante brown  U$S 295000</t>
  </si>
  <si>
    <t>PB: LIVING COMEDOR (4X8) COCINA COMEDOR, BAÑO COMPLETO, LAVADERO 2.5 X 8,  DOS DORMITORIOS, JARDIN AMPLIO LIBRE.  PA: DOS DORMITORIOS, BAÑO CON ANTE BAÑO.
TECHOS DE CHAPA Y YESO, PISO PINOTEA EN EL LIVING,  PARQUET EN DORMITORIOS, TIRO BALANCEADO EN TODOS LOS AMBIENTES, SPLIT EN COMEDOR DIARIO, CISTERNA CON BOMBA ELEVADORA Y RIEGO, TERMOTANQUE, ABERTURAS EN AMDERA Y PERSIANAS METALICASM REJAS AL FRENTE CON PORTON AUTOMATIZADO, MUEBLES SOBRE Y BAJO MESADA EN LA COCINA Y EXTRACTOR.
ESCRITURA A CARGO DE LA PARTE COMPRADORA
 XINTEL(DRP-DRP-222)</t>
  </si>
  <si>
    <t>CASONA DE ESTILO ANTIGUO RECICLADA. PB: LIVING, COCINA COMEDOR, DOS DORMITORIOS, BAÑO COMPLETO, TOILLETE, PA: TRES DORMITORIOS, BAÑO.
EXCELENTE UBICACION. 
APTA CRÉDITO.
CONSULTENOS  MAS DETALLES. 
INVERSOR CONSULTAR SE PUEDE EDIFICAR
ESCRITURA A CARGO DE LA PARTE COMPRADORA
COMPARTIDO CON RAIMONDO PROPIEDADES
 XINTEL(DRP-DRP-238)</t>
  </si>
  <si>
    <t>PROPIEDAD IDEAL PARA DOS FAMILIAS. PB: LIVING, COCINA COMEDOR, TRES DORMITORIOS CON PLACARD, BAÑO COMPLETO, LAVADERO, BAÑO AUXILIAR, QUINCHO SEMI CUBIERTO, GALPON DE ENSERES, GARAGE CUBIERTO PARA DOS AITOS Y 1 DESCUBIERTO, AMPLIO FONDO.- PA: COCINA,M LIVING COMEDOR, DOS DORMITORIOS, BAÑO, TERRAZA CON SALIDA AL JARDIN (INDEPENDIENTE)
TECHO DE TEJAS, PAREDES MEDIANERAS EN TODO EL JARDIN, TIRO BALANCEADOS EN LOS DORMITORIOS, DOS TERMOTANQUES, 
ESCRITURA A CARGO DE LA PARTE COMPRADORA
 XINTEL(DRP-DRP-204)</t>
  </si>
  <si>
    <t>Casa en Venta en Burzaco,  almirante brown  U$S 200000</t>
  </si>
  <si>
    <t>PB: Living, comedor diario, cocina comedor, 2 dormitorios, baño, cochera y patio. P.A: 3 dormitorios c/placard y piso parquet, baño, lavadero y terraza.
TERMOTANQUE. PA: ESTUFA EN HALL DE DISTRIBUCION. PB: VARIOS MUEBLES COMPLETOS EN LA COCINA, BOMBA DE AGUA, TECHO DE TEJASM PISOS MOSAICOS Y PARQUETE EN LOS DORMITORIOS, ENTRADA DE AGUA A NUEVO ( AÑO 2004), CORTINAS DE ENROLLAR 
Acepta propiedad hasta el 50% del valor como parte de pago en la zona de Burzaco.
 CONSULTENOS X MAS DETALLES COMPARTIDO CON LOUREIRO PROPIEDADES.
- Estado del inmueble: BUENO
- Tiene garage: Si
- Cuadras a estacion: 3
 XINTEL(DRP-DRP-306)</t>
  </si>
  <si>
    <t>Casa en Venta en Adrogue,  almirante brown  U$S 205000</t>
  </si>
  <si>
    <t>DUPLEX/TRIPLEX APTO CREDITO.- HERMOSO DEPARTAMENTO TIPO DUPLEX CON TERRAZA. AMPLIO LIVING CON PISO DE PORCELLANATO, DOS AMPLIOS VENTANALES CON CORTINAS BLACKOUT, MUEBLE CRISTALERO CON ESCALERA DE MARMOL NEGRO A P.ALTA, TOILETTE DE CORTESIA CON VANiTORy CON MÁRMOL TRAVERTINO, COCINA COMEDOR CON PISO DE PORCELLANATO, MESADA DE MARMOL, BACHA CON MONOCOMANDO, ANAFE ELECTRICO, EXTRACTOR DE ACERO, MUEBLE CON HORNO EMPOTRADO Y ESPACIO PARA MIRO-ONDAS, AMPLIO VENTANAL CON BLACKOUT Y ESTUFA PLACA DE CALOR, COCHERA Y Y REJAS EN TODOS SU FRENTE, EN PLANTA ALTA: PASO DISTRIBUIDOR, DORMITORIO CON PLACARD EMBUTIDO, BOTINERO, AMPLIA VENTANA, DORMITORIO CON PLACARD EMBUTIDO Y BAULERA Y TERCER DORMITORIO CON PLACARD, BAULERA Y BALCON, BAÑO Y ANTEBAÑO CON VANYTORI EN MARMOL TRAVERTINO, BAJOS AMOBLAMIENTOS Y BAÑERA CON MAMPARA DE VIDRIO. LOS TRES DORMITORIOS CON LAS CORTINAS BLACKOUT. EN TERCER NIVEL LAVADERO DE 6 M2. CON MESADA DE MARMOL, MUEBLES BAJOS Y SUSPENDIDOS, PLACARD CON TERMOTANQUE Y ACCESO A PEQUEÑA TERRAZA. TODOS LOS AMBIENTES SON MUY LUMINOSOS Y CON REJAS DE PROTECCION, EXCELENTE SU CARPINTERIA Y LOS HERRAJES DE PRIMERA CALIDAD.- 
COMPARTIDO CON JORGE BONATTI PROPIEDADES
 XINTEL(DRP-DRP-303)</t>
  </si>
  <si>
    <t>Casa en Venta en Temperley,  lomas de zamora  U$S 240000</t>
  </si>
  <si>
    <t>PB: 1/2 NIVEL: GARAGE 2 AUTOS ( UNO CUB Y OTRO DESC.), BAÑO CON BAÑERA, DOS DORMITORIOS. PB NIVEL: HALL DE ENTRADA, COCINA COMEOR, LIVING COMEDOR, LAVADERO, BAÑO COMPLETO. FONDO LIBRE. PA: TRES DORMITORIOS ( UNO DE LOS DORMITORIOS TIENE EL ESPACIO PARA HACER SUITE VESTIDOR Y BAÑO), BAÑO.
ESCRITURA A CARGO DE LA PARTE COMPRADORA
CALEF. X TIRO BALANCEADO, PISOS CERAMICOS, ALAMBRE TEJIDO Y PORTON DE QUEBRACHO, TECHO DE CHAPA ACANALADA, PAREDES MEDIANERAS COMPLETAS, TANQUE E AGUA, MOTOR ABAJO, TERMOTANQUE, PORTON CORREDIZO.
 XINTEL(DRP-DRP-264)</t>
  </si>
  <si>
    <t>Lote en Venta en Adrogue,  almirante brown  U$S 280000</t>
  </si>
  <si>
    <t>LOTE CON CASONA DE ESTILO ANTIGUO RECICLADA. 
IDEAL INVERSORES YA QUE SE PUEDE EDIFICAR EN ALTURA. ZONIFICACIÓN  R1.
ESCRITURA A CARGO DE LA PARTE COMPRADORA
 XINTEL(DRP-DRP-239)</t>
  </si>
  <si>
    <t>Oficina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7)</t>
  </si>
  <si>
    <t>Departamento en Venta en Adrogue,  almirante brown  U$S 250000</t>
  </si>
  <si>
    <t>DEPARTAMENTO EN PA: Acceso al inmueble por escalera construida en mármol. Living comedor de 4m de frente por 6.63m de fondo con piso de parquet, hogar a gas natural, molduras en el techo, amplio ventanal con vista a la calle y paso a balcón corrido de 6.40 de frente por 1.26 de fondo. 1 dormitorio matrimonial, 3.50m frente x 3.70m fondo, con piso de parquet, amplio placard y ventanal. 1 dormitorio, 2.90m frente x 3.70m fondo, piso parquet y placard. 1 dormitorio, 2m frente x 3.70m fondo, piso parquet y placard. 1 dormitorio, 3.30m frente x 3m de fondo, piso parquet y placard. Baño completo, 1.80m x 3.20m, con bañera, vanitory y placard. Cocina comedor, 4.37m frente x 3.55 fondo, con bajo mesada, extractor y barra/desayunador. Patio, 4.81m frente x 4.48 fondo. Lavadero, 1.96m frente por 1.71m fondo, baño 1.96m x 1.77m fondo y habitación de servicio, 2.95m frente x 3 m fondo. 
COMPARTIDO CON LA INMOBILIARIA PERSICO (AVELLANEDA) 
ACTUALIZACION 15% SEMESTRAL
 XINTEL(DRP-DRP-257)</t>
  </si>
  <si>
    <t>Local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8)</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XINTEL(DRP-DRP-298)</t>
  </si>
  <si>
    <t>Local en Venta en Adrogue,  almirante brown  U$S 210000</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ALQUILER MAS IMPUESTO MUNICIPAL 
ACTUALIZACION 15% SEMESTRAL
 XINTEL(DRP-DRP-299)</t>
  </si>
  <si>
    <t>Local en Alquiler en Adrogue,  almirante brown  $ 56000</t>
  </si>
  <si>
    <t>PRIMER PISO X ESCALERA. EXCELENTE UBICACION!!!
SIETE DESPACHOS MAS SALA DE ESPERA, DOS BAÑOS , COCINA, Y TERRAZA
 CONSULTENOS X MAS DETALLE
 XINTEL(DRP-DRP-526)</t>
  </si>
  <si>
    <t>Casa en Venta en Cruz del sur,  san vicente  U$S 320000</t>
  </si>
  <si>
    <t>CASA UBICADA EN EL CLUB DE CAMPO CRUZ DEL SUR. PB: LIVING COMEDOR, AMPLIA COCINA COMEDOR, GALERIA, QUINCHO CON MUY LINDA PARRILLA, TOILLETE, LAVADERO, GARAGE PARA DOS AUTOS, BAÑO EXTERIOR PARA LA PILETA, JARDIN PARQUIZADO, PILETA DE NATACION CON EQUIPO DE FILTRO COMPLETO Y PROTECCION PARA CHICOS. PA: ESTAR O TERCER DORMITORIO, BAÑO COMPLETO, DORMITORIO COIN PLACARD, DORMITORIO PPAL EN SUITE.-
ABERTURAS, DOBLE VIDIRO, PORCELLANATTO, MUEBLES COMPLETOS DE COCINA, CALEF X CALDERA, HORNO Y ANAFE ELECTRICO, CAMPANA, PILETA REVESTIDA, MUEBLES COMPLETO DE PARRILLA CON MUEBLES  BAJO MESADA.
OPTIMO ESTADO GENERAL!!!!!
ESCRITURA A CARGO DE LA PARTE COMPRADORA
COMPARTIDO CON ALEM PROPIEDADES
 XINTEL(DRP-DRP-197)</t>
  </si>
  <si>
    <t>Casa en Venta en Adrogue,  almirante brown  U$S 320000</t>
  </si>
  <si>
    <t>IMPECABLE PROPIEDAD!!! PB:  LIVING COMEDOR, EN DESVINEL, COCINA COMEDOR, TOILLETE, LAVADERO, GARAGE PARA DOS AUTOS, CUARTO DE ENSERES, PARRILLA Y JARDIN. PA: 4 DORMITORIOS, DOS BAÑOS
LA CASA ES DE LOS AÑOS 90, VENTANAL DE CEDRO CON VIDRIOS VISCELADOS, CALEFACCION X LOSA RADIANTE, REFRIGERACION SPLIT, POZO CIEGO
 XINTEL(DRP-DRP-200)</t>
  </si>
  <si>
    <t>Casa en Venta en Jose marmol,  almirante brown  U$S 320000</t>
  </si>
  <si>
    <t>PB: LIVING COMEDOR, COCINA COMEDOR, LAVADERO, DORMITORIO PPAL EN SUITE, DOS  DORMITORIOS MAS CONPLACARDS, PLAYROOM  O CUARTO DE USOS MULTIPLES, DOS BAÑOS COMPLETOS, FONDO LIBRE 25 MTS APROX, CUARTO DE ENSERES CON BAÑO ( TIPO DEPENDENCIA DE SERVICIO). PA: ESCRITORIO, ENTRADA PARA DOS AUTOS.
ALARMA (SECURLINE), ALARMA VECINAL, PLACARD EN TODOS LOS AMBIENTES,MOQUETTE EN DORMITORIOS, CERAMICA EN ESCRITORIO PA Y EL RESTO MOSAICOS, ABERTURAS EN HIERRO, CORTINA DE ENROLLAR Y REJAS EN  EL RESTO, CALEF X TIRO BALANCEADO, TRES SPLITS, TECHP DE LOSAM MOSQUITEROS EN COCINA COMEDOR, LIVING Y JARDIN DE INVIERNO O CUARTO DE USOS VARIOS.
ESCRITURA A CARGO DE LA PARTE COMPRADORA
LA PROPIEDAD ESTA EN ESTDAO ORIGINAL PERO MUY BIEN CONSERVADA.-
 XINTEL(DRP-DRP-194)</t>
  </si>
  <si>
    <t>Lote en Venta en Adrogue,  almirante brown  U$S 320000</t>
  </si>
  <si>
    <t>LOTE DE AMPLIAS DIMENSIONES EN EXCELENTE UBICACION COMERCIAL
ESCRITURA A CARGO DE LA PARTE COMPRADORA
 XINTEL(DRP-DRP-192)</t>
  </si>
  <si>
    <t>Casa en Venta en Adrogue,  almirante brown  U$S 330000</t>
  </si>
  <si>
    <t>PROPIEDAD EN EXCELENTE UBICACION!!!!
LOTE 11,50 X 40 m
FRENTE A LA CLINICA IMA.-DESARROLLADA EN UNA SOLA PLANTA.- COMODIDADES:  LIVING COMEDOR, DOS DORMITORIOS, BAÑO COCINA, EXCELENTE ESTAR CON VENTANALES HACIA EL JARDIN, GRAN QUINCHO CON BAÑO AUXILIAR, CUARTO DE ENSERES GRANDE.-
COMPARTIDA CON MARIANA TAQUINI PROPIEDADES
 XINTEL(DRP-DRP-187)</t>
  </si>
  <si>
    <t>Casa en Venta en Country el paraíso,  guernica  U$S 320000</t>
  </si>
  <si>
    <t>Con vista al gol hoyo 13
PB Gran living comedor, atar cocina integrada con desayunador, toillete, Placard recibidor 
Lavadero, habitacion de servicio con baño completo Placard en todos los ambientes 
Pileta con Venecita de 8 x 4 , galería cubierta con deck, Entrada cubierta para 2 autos 
PA: 4 dormitorios 1 en suite, con vestidor, y baño con jacuzzi
Escalera de madera, 3 dormitorios con 1 baño compartimentado 
PLANOS APROBADOS
TECHO TEJA, A 2 Aguas, doble pared, pisos porcelanato ., en toda Planta Baja
Parques plastificado en toda Planta Alta
Calefacción y aire, por equipos marca Lennox 
Tiene teléfono de línea
EL COUNTRY CUENTA CON  150 hectáreas, 2 canchas de fútbol , 2 de paddle, Golf , Equitación, 14 canchas de tenis
 XINTEL(DRP-DRP-198)</t>
  </si>
  <si>
    <t>Casa en Venta en Adrogue,  almirante brown  U$S 329403</t>
  </si>
  <si>
    <t>LIVING EN DESNIVEL, COCINA COMEDOR TODO INTEGRADO, ESCRITORIO, BAÑO COMPLETO, ESCRITORIO, BAÑO COMPLETO,  LAVADERO, PARRILLA, CUARTO DE ENSERES, COCHERA PARA DOS AUTOS. PA: TRES DORMITORIOS ( EL PRINCIPAL CON VESTIDOR), BAÑO COMPLETO
SISTEMA DE CALEFACCION X TIRO BALANCEADOS Y A/A, LADRILLO A LA VISTA, PARED DE 15.-
ESCRITURA A CARGO DE LA PARTE COMPRADORA
 XINTEL(DRP-DRP-190)</t>
  </si>
  <si>
    <t>Chalet en excelente estado y ubicación desarrollado en dos plantas. 
Planta baja: living comedor con pisos de madera en desnivel, hogar a leña, salida a jardín a través de puerta ventana de madera,  sala de estar muy luminoso con vista y acceso al jardín, Cocina comedor con muebles bajo y sobremesada con horno empotrado, toilette de recepción con vanitory y mesada de mármol, lavadero interno independiente con salida al exterior, hermoso jardin parquizado. Planta alta:  estar intimo, Dormitorio principal  con vista al frente y salida al balcón, amplio placard,  otro dormitorio,   con vista al jardín, amplio placard, tercer dormitorio, playroom balconeando al living.
calefaccion central!
escritura a cargo de la parte compradora
 XINTEL(DRP-DRP-196)</t>
  </si>
  <si>
    <t>LIVING OMEDOR EN L, COCINA, COMEDOR DIARIO, DORMITORIO PPAL EN SUITE ( BAÑO HECHO A NUEVO), DOS DORMITORIOS CON PLACARD,  OTRO BAÑO MAS ( SIN ACTUZALIZAR PERO EN MUY BUEN ESTADO), GARAGE CUBIERTO, ENTRADA LATERAL, FONDO LIBRE, PATIO LUZ,
SE PODRIA AMPLIAR HACIA LA PLANTA ALTA, TEJAS FRANCESAS, PLANOS ORIGINALES ( SIN ACTUALIZAR), CALEF. X ESTUFAS, TRES SPLITS, CORTINAS DE ENROLLAR, REJAS EN ABERTURAS, TERMOTANQUE, PORTON AUTOMATIZADO ( MOTOR ALEMAN).
ESCRITURA A CARGO DE LA PARTE COMPRADORA.-
 XINTEL(DRP-DRP-195)</t>
  </si>
  <si>
    <t>CASA SOBRE MUY BUEN  LOTE.- PB: LIVING, COCINA COMEDOR, DOS DORMITORIOS, BAÑO COMPLETO,  QUINCHO TOTALMENTE INSTALADO EN EL FONDO,. PA: UN DORMITORIO, BAÑO COMPLETO.-
PROPIEDAD PARA RECICLAR  
ZONIFICACION R42
compartida con Toddere propiedades
ESCRITURA A CARGO DE LA PARTE COMPRADORA
 XINTEL(DRP-DRP-201)</t>
  </si>
  <si>
    <t>DESARROLLADO EN UNA SOLA PLANTA. LIVING COMEDOR, COCINA CÓMODA, ESTAR DIARIO DE AMPLIAS DIMENSIONES, DOS DORMITORIOS, TOILLETE, ESCRITORIO, BAÑO COMPLETO,  LAVADERO, GARAGE PARA DOS AUTOS EN LINEA  (TECHADA) Y UNO DECUBIERTO, JARDIN LIBRE, CUARTO DE ENSERES, PARRILLA.
PAREDES MEDIANERAS, REJAS AL FTE., TERMOTANOUE EN LAVADERO, ESTUFAS DE T BALANCEADO, PISOS MOSAICO EN LIVING, ALFOMBRA EN ESCRITORIO Y DORMITORIO GDE, CORTINAS BARRIO, CORTINAS DE ENROLLAR AL CONTRA FRENTE, TANQUE DE AGUA EN EL TECHO CON MOTOR EXTERIOR
PUEDE TOMAR DTO DE 3 AMBIENTES EN PARTE DE PAGO EN ADROGUE/ LOMAS DE ZAMORA.-
ESCRITURA A CARGO DE LA PARTE COMPRADORA
 XINTEL(DRP-DRP-189)</t>
  </si>
  <si>
    <t>CASA REFACCIONADA EN AÑO 2016.- PB: ENTRADA DE AUTOS, LIVING COMEDOR AMPLIO, COCINA COMEDOR MUY COMODA CON MUEBLES COMPLETOS Y CONEXION DE LAVAPLATOS, DOS DORMITORIOS, BAÑO COMPLETO, GRAN JARDIN LIBRE, PILETA TIPO RIÑON CON EQUIPO DE FILTRO, QUINCHO CUBIERTO CON PARRILLA, LAVADERO MUY AMPLIO, BAÑO COMPLETO Y DUCHAS DOBLES PARA LA PILETA, DORMITORIO DE SERVICIO.- PA: DORMITORIO PRINCIPAL EN SUITE  AMPLIO CON HIDROMASAJE Y VESTIDOR,ESCRITORIO Y/O SALA DE MUSICA,  
escritura a cargo de la parte compradora
 XINTEL(DRP-DRP-185)</t>
  </si>
  <si>
    <t>Casa en Venta en Parque las naciones,  guernica  U$S 330000</t>
  </si>
  <si>
    <t>PLANTA BAJA 
amplio hall de recepción , living. Comedor con hogar a leña con salida a amplia terraza.
Cocina comedor muy amplia, muebles modernos.
Baño completo . Escalera interna con espacio aprovechable, salida lateral a amplio quincho, con parrilla se une a garage  y depto de huésped.
Antecochera para 2 autos.
Dos pozos de agua, luz trifasica . Cuarto para herramientas, cabina para grupo electrógeno trifasico
Cuarto para herramientas de jardín 
PLANTA ALTA
Dormitorio principal en suite con balcón y amplio placard
Dos dormitorios con balcón corrido con amplios placeres baño completo
Departamento habitación con baño placard y kitchinette
Calefacción por tiro balanceado, 
SE ACEPTA DTO DE 2 O 3 AMBIENTES EN CABA
 XINTEL(DRP-DRP-186)</t>
  </si>
  <si>
    <t>Casa en Venta en Parque las naciones,  guernica  U$S 315000</t>
  </si>
  <si>
    <t>PB:Living comedor, cocina, comedor diario, baño,1 dorm. en suite,  2 escritorios,despensa, garage cubierto, sotano,amplio jardin parquizado, pileta de natacion con proteccion,vestuario, quincho de paja , parrilla , cuarto de enseres, lavadero, PA: play room c/ balconeo al living, doble circulacion, 2 dormitorios, 1 escritorio y baño.
Muy buen estado gral. actualizada 2006.
Las medidas definitivas surgiran del estado parcelario.
Sujeto a la resolucion general Nº 2371(COTI)
escritura a cargo de la parte compradora
- Estado del inmueble: MUY BUENO
- Tiene garage: Si
 XINTEL(DRP-DRP-202)</t>
  </si>
  <si>
    <t>CHALET CONSTRUIDO EN DOS PLANTAS. PB: LIVING, COCINA COMEDOR, DORMITORIO CON BAÑO COMPLETO, CUARTO DE ENSERES, QUINCHO CON BAÑO AUXILIAR Y LAVADERO. PA: TRES DORMITORIOS, BAÑO COMPLETO.-
ESCRITURA A CARGO DE LA PARTE COMPRADORA
CONSULTENOS X MAS DETALLES
COMPARTIDA CON GAZDA Y ASOCIADOS
 XINTEL(DRP-DRP-199)</t>
  </si>
  <si>
    <t>Casa en Venta en Temperley,  lomas de zamora  U$S 320000</t>
  </si>
  <si>
    <t>COMODIDADES: RECIBIDOR DE 2*2; LIVING COMEDOR 6*8; , COCINA COMEDOR DE 2.5*3; DORMITORIO 2.5 *3, BAÑO, QUINCHO COMPLETO (4*10) CON COCINA, BAÑO Y LAVADERO , FONDO LIBRE CON PILETA(4*8), GARAGE PASANTE PARA 5 AUTOS. PA: TRES DORMITORIOS ( 3*3.5/4*4/3.3.30) DE LOS CUALES UNO DE ELLOS ES CON VESTIDOR; DORMITORIO 3*3.5; DORMITORIO 4*4 CON VESTIDOR, BAÑO.
ESCRITURA A CARGO DE LA PARTE COMPRADORA
EQUIPOS FRIO/CALOR; REJAS AL FRENTE CON PORTON AUTOMATICO, REJAS EN LAS VENTANAS, ALARMA. 
SE ACEPTA DEPARTAMENTO DE MENOR VALOR EN PARTE DE PAGO!!!!!
 XINTEL(DRP-DRP-191)</t>
  </si>
  <si>
    <t>Casa en Venta en Parque las naciones,  guernica  U$S 320000</t>
  </si>
  <si>
    <t>LIVING COMEDOR, COCINA, LAVADERO, GARAGE DOBLE, BAÑO AUXILIAR, PARRILLA, DEPOSITO, DORMITORIO PPAL EN SUITE  CON VESTIDOR, TRES DORMITORIOS CON PLACARD, BAÑO PARA CHICOS, AM,PLIA PILETA DE 5X9. MEJORAS: HOGAR A LEÑA EN EL LIVING, DOS LINEAS TELEFONICAS PAREDES DOBLES, CARPINTERIA DE MADERA.
CONSULTENOS X MAS DETALLES.  MANZANA 27 LOTE 11-D
ESCRITURA A CARGO DE LA PARTE COMPRADORA
 XINTEL(DRP-DRP-193)</t>
  </si>
  <si>
    <t>Departamento en Venta en Lomas de zamora,  g.b.a. zona sur  U$S 330000</t>
  </si>
  <si>
    <t>LIVING COMEDOR, COCINA, LAVADERO, TERRAZA, BAÑO COMPLETO. PA: ESCRITORIO ABIERTO, DOS DORMITORIOS, BAÑO COMPLETO, COCHERA CUBIERTA, BAULERA
ESCRTURA A CARGO DE LA PARTE COMPRADORA
EXCELENTE VISTA!!! 
EL EDIFICIO CUENTA CON GRUPO ELECTROGENO.-
CONSULTENOS X MAS DETALLES
 XINTEL(DRP-DRP-188)</t>
  </si>
  <si>
    <t>Terreno  en venta en Bariloche. Financiación en PESOS</t>
  </si>
  <si>
    <t>Casa - Lagos de Canning</t>
  </si>
  <si>
    <t xml:space="preserve">Terreno - Manantiales </t>
  </si>
  <si>
    <t>VENTA: Terrenos/Lotes  en ciudad de Dean Funes - Frente Ruta N. 60 !!</t>
  </si>
  <si>
    <t>Casa - Claros del Bosque</t>
  </si>
  <si>
    <t>Venta departamento de 1 dormitorio - Zona río - Amenities</t>
  </si>
  <si>
    <t>VENTA - Departamento de 1 dormitorio - Zona Facultad de Cs Económicas.</t>
  </si>
  <si>
    <t>Sobre el mar,con espectaculares vistas y con médanos al terminar el jardín,esta residencia se destaca por su sofisticacion, su moderno estilo,espacios y altura. Gran cuidado en la calidad de las terminaciones y en su exquisita decoración. Cinco dormitorios en suite,dos en la casa y los otros tres en bloque de huéspedes independiente. Living y comedor con grandes puertas corredizas que permiten disfrutar de su entorno. Abajo un playroom,con cine.Cava. El área de la piscina tiene una cascada y barbacoa techada. Gran jardín que la acompaña dándole el marco que merece. Casa inteligente y grupo electrógeno. Primera línea con vistas al mar con espectaculares vistas, esta villa se encuentra en Manantiales. Es un diseño sofisticado y moderno con una decoración exquisita.</t>
  </si>
  <si>
    <t>VENTA DE TRES COCHERAS  FIJAS CUBIERTA,UBICADA EN LA PLANTA SUBSUELO  DEL EDIFICIO LA COCHERA POSEE PORTON ELECTRICO,DE FACIL ACCESO CON ESPACIO PARA AUTO MEDIAN0. EXCELENTE UBICACION EN EL BARRIO DE ALMAGRO. EXPENSAS $ 378 + ABL CONSULTE INMOBILIARIA</t>
  </si>
  <si>
    <t>Lindísimo Monoambiente en 1° piso con patio terraza. Cocina separada!</t>
  </si>
  <si>
    <t>Lindísimo Monoambiente en excelente zona de Palermo, a metros de Av. Libertador.Amplio y muy luminoso!Salida a patio terraza, ideal para juego de jardín y mascotas!Cómoda cocina separada y equipada.Baño completo y equipado.Recién pintado e impecable!Excelente oportunidad de inversión!</t>
  </si>
  <si>
    <t>Monoambiente c/ cocina integrada y baño completo en ALQUILER TEMPORARIO</t>
  </si>
  <si>
    <t>Departamento 2 ambientes 2 balcones Villa Devoto</t>
  </si>
  <si>
    <t>AMPLIO TRES AMB CON COCHERA EN ALMAGRO</t>
  </si>
  <si>
    <t>3 AMB. EN RECOLETA&lt;br&gt;&lt;br&gt;Inmejorable Ubicación, a 100 Mts. del Subte D estación Callao, a 40 metros de Av. Córdoba, Plaza Rodriguez Peña 150mts., frente a Universidad del Salvador.&lt;br&gt;&lt;br&gt;Departamento de 70 m2.&lt;br&gt;63 m2 cubiertos&lt;br&gt;7m2 descubierto, patio&lt;br&gt;&lt;br&gt;CARACTERÍSTICAS:&lt;br&gt;-3 AMBIENTES&lt;br&gt;-2 DORMITORIOS&lt;br&gt;-1 BAÑO&lt;br&gt;-COCINA A GAS&lt;br&gt;-INTERIORES DE PLACARD COMPLETOS&lt;br&gt;-LUMINOSO Y SILENCIOSO&lt;br&gt;&lt;br&gt;Expensas $3300 - ABL: $ 53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DEPARTAMENTO 3 AMBIENTES - VILLA URQUIZA </t>
  </si>
  <si>
    <t>DEPARTAMENTO 3 AMBIENTES - VILLA URQUIZA /OPCIONAL COCHERA</t>
  </si>
  <si>
    <t>Lote en Venta en Tandil,  tandil  U$S 360000</t>
  </si>
  <si>
    <t>Local en Venta en Tandil,  tandil  U$S 360000</t>
  </si>
  <si>
    <t>Campo en Venta en Coronel brandsen,  coronel brandsen  U$S 360000</t>
  </si>
  <si>
    <t>Campo en Venta en Bme bavio gral mansilla,  magdalena  U$S 450000</t>
  </si>
  <si>
    <t>Campo en Venta en San pedro,  san pedro  U$S 420000</t>
  </si>
  <si>
    <t>Campo en Venta en Ranchos,  general paz  U$S 400000</t>
  </si>
  <si>
    <t>Campo en Venta en Ranchos,  general paz  U$S 418000</t>
  </si>
  <si>
    <t>Campo en Venta en Punta indio,  punta indio  U$S 400000</t>
  </si>
  <si>
    <t>Campo en Venta en General madariaga,  general madariaga  U$S 450000</t>
  </si>
  <si>
    <t>Campo en Venta en Abbott,  san miguel del monte  U$S 340000</t>
  </si>
  <si>
    <t>Campo en Venta en San miguel del monte,  san miguel del monte  U$S 350000</t>
  </si>
  <si>
    <t>Terreno - Microcentro</t>
  </si>
  <si>
    <t>Casa en Venta en San vicente,  g.b.a. zona sur  U$S 350000</t>
  </si>
  <si>
    <t>Campo en Venta en San vicente,  g.b.a. zona sur  U$S 360000</t>
  </si>
  <si>
    <t>Casa en Venta en B.corimayo,  burzaco  U$S 370000</t>
  </si>
  <si>
    <t>Casa en Venta en Adrogue,  almirante brown  U$S 350000</t>
  </si>
  <si>
    <t>Casa en Venta en Adrogue,  almirante brown  U$S 395000</t>
  </si>
  <si>
    <t>Casa en Venta en Adrogue,  almirante brown  U$S 480000</t>
  </si>
  <si>
    <t>Lote en Venta en Adrogue,  almirante brown  U$S 350000</t>
  </si>
  <si>
    <t>Lote en Venta en Adrogue,  almirante brown  U$S 360000</t>
  </si>
  <si>
    <t>Lote en Venta en Adrogue,  almirante brown  U$S 370000</t>
  </si>
  <si>
    <t>Lote en Venta en Adrogue,  almirante brown  U$S 400000</t>
  </si>
  <si>
    <t>Lote en Venta en Adrogue,  almirante brown  U$S 440000</t>
  </si>
  <si>
    <t>Lote en Venta en Burzaco,  almirante brown  U$S 370000</t>
  </si>
  <si>
    <t>Local en Venta en Adrogue,  almirante brown  U$S 350000</t>
  </si>
  <si>
    <t>Local en Venta en Adrogue,  almirante brown  U$S 380000</t>
  </si>
  <si>
    <t>Galpon en Venta en Adrogue,  almirante brown  U$S 350000</t>
  </si>
  <si>
    <t>Lote en Venta en Jose marmol,  almirante brown  U$S 355000</t>
  </si>
  <si>
    <t>Departamento en Venta en Adrogue,  almirante brown  U$S 360000</t>
  </si>
  <si>
    <t>Quinta en Venta en Ministro rivadavia,  almirante brown  U$S 390000</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Casa en Venta en Parque las naciones,  guernica  U$S 345000</t>
  </si>
  <si>
    <t>Casa en Venta en Parque las naciones,  guernica  U$S 380000</t>
  </si>
  <si>
    <t>Departamento - Berazategui</t>
  </si>
  <si>
    <t>Lote en Venta en Adrogue,  almirante brown  U$S 450000</t>
  </si>
  <si>
    <t>Local en Venta en Adrogue,  almirante brown  U$S 450000</t>
  </si>
  <si>
    <t>Casa en Venta en Turdera,  lomas de zamora  U$S 220000</t>
  </si>
  <si>
    <t>Casa en Venta en Monte grande,  esteban echeverria  U$S 400000</t>
  </si>
  <si>
    <t>Casa en Alquiler en Adrogue,  almirante brown  $ 45000</t>
  </si>
  <si>
    <t>Casa en Venta en Adrogue,  almirante brown  U$S 250000</t>
  </si>
  <si>
    <t>Casa en Venta en Adrogue,  almirante brown  U$S 335000</t>
  </si>
  <si>
    <t>Casa en Venta en Adrogue,  almirante brown  U$S 360000</t>
  </si>
  <si>
    <t>Casa en Venta en Adrogue,  almirante brown  U$S 390000</t>
  </si>
  <si>
    <t>Casa en Venta en Adrogue,  almirante brown  U$S 400000</t>
  </si>
  <si>
    <t>Casa en Venta en Jose marmol,  almirante brown  U$S 350000</t>
  </si>
  <si>
    <t>Casa en Venta en Jose marmol,  almirante brown  U$S 450000</t>
  </si>
  <si>
    <t>Casa en Venta en Rafael calzada,  almirante brown  U$S 440000</t>
  </si>
  <si>
    <t>Casa en Venta en Banfield oeste,  banfield  U$S 400000</t>
  </si>
  <si>
    <t>Casa en Venta en Turdera,  lomas de zamora  U$S 340000</t>
  </si>
  <si>
    <t>Casa en Venta en Country el paraíso,  guernica  U$S 340000</t>
  </si>
  <si>
    <t>Casa en Venta en Parque las naciones,  guernica  U$S 450000</t>
  </si>
  <si>
    <t>Casa en Venta en Adrogue,  almirante brown  U$S 370000</t>
  </si>
  <si>
    <t>Casa en Venta en Adrogue,  almirante brown  U$S 385000</t>
  </si>
  <si>
    <t>Casa en Venta en Adrogue,  almirante brown  U$S 435000</t>
  </si>
  <si>
    <t>Casa en Venta en Adrogue,  almirante brown  U$S 450000</t>
  </si>
  <si>
    <t>Casa en Venta en Adrogue,  almirante brown  U$S 460000</t>
  </si>
  <si>
    <t>Casa en Venta en Turdera,  lomas de zamora  U$S 350000</t>
  </si>
  <si>
    <t>Casa en Venta en San vicente,  g.b.a. zona sur  U$S 340000</t>
  </si>
  <si>
    <t>Casa en Venta en Glew,  almirante brown  U$S 350000</t>
  </si>
  <si>
    <t>Casa en Venta en Adrogue,  almirante brown  U$S 394000</t>
  </si>
  <si>
    <t>Casa en Venta en Jose marmol,  almirante brown  U$S 355000</t>
  </si>
  <si>
    <t>Casa en Venta en Jose marmol,  almirante brown  U$S 390000</t>
  </si>
  <si>
    <t>Departamento en Venta en Adrogue,  almirante brown  U$S 458000</t>
  </si>
  <si>
    <t>Casa en Venta en Parque las naciones,  guernica  U$S 399000</t>
  </si>
  <si>
    <t>Espectacular lanzamiento de lotes, en pesos Castaños</t>
  </si>
  <si>
    <t>Nuevo lanzamiento de lotes en Nordelta CASTAÑOS.  Son 431 lotes.  Lotes de 500 a 800 mts.  Perimetrales U$S 100.000, internos U$S 135.000 , al agua U$S 240.000.  Valor oficial + CAC  Financiacion: 35% la boleto y 24 cuotas con CAC  Contacto: Oficina / &lt;br&gt;&lt;br&gt;&lt;br&gt;&lt;br&gt;Para más información, llámanos al: 01148715454.&lt;br&gt;&lt;br&gt;.&lt;br&gt;&lt;br&gt;Aviso publicado por Sosa Vivanco Negocios Inmobiliarios desde Sumaprop.</t>
  </si>
  <si>
    <t>Departamento - Mart.-Vias/Santa Fe</t>
  </si>
  <si>
    <t>Casa en Venta en Countries/b.cerrado (tigre),  tigre  U$S 380000</t>
  </si>
  <si>
    <t>EXCELENTE ONDA MODERNA CASA CON GRAN JARDIN!</t>
  </si>
  <si>
    <t>TALAR DEL LAGO 2 100</t>
  </si>
  <si>
    <t>Terreno - Olivos-Vias/Rio</t>
  </si>
  <si>
    <t>Prados del Oeste</t>
  </si>
  <si>
    <t>2 AMBIENTES AL FRENTE</t>
  </si>
  <si>
    <t>Casa - Villa Regina</t>
  </si>
  <si>
    <t xml:space="preserve">Casa - Santa Genoveva </t>
  </si>
  <si>
    <t>House - Añelo</t>
  </si>
  <si>
    <t xml:space="preserve">La propiedad esta ubicada a 12 km del casco céntrico. </t>
  </si>
  <si>
    <t>Zapala</t>
  </si>
  <si>
    <t>Depósito - General Pacheco</t>
  </si>
  <si>
    <t>Land - Añelo</t>
  </si>
  <si>
    <t>Venta de terreno</t>
  </si>
  <si>
    <t>Chacra - Centenario</t>
  </si>
  <si>
    <t>Chacra - Neuquen</t>
  </si>
  <si>
    <t>Terreno - Villa Regina</t>
  </si>
  <si>
    <t>María Grande</t>
  </si>
  <si>
    <t>Chacra - Villa Regina</t>
  </si>
  <si>
    <t>Galpón - Villa Regina</t>
  </si>
  <si>
    <t>Fondo de Comercio - Ferretería - Cruz Del Eje</t>
  </si>
  <si>
    <t>NEGOZONA&lt;br&gt;&lt;br&gt;Compra, venta y valuación de fondos de comercio, franquicias e inmuebles comerciales.&lt;br&gt;---------------------------------------------------------------------&lt;br&gt;&lt;br&gt;&amp;gt;&amp;gt; Venta Fondo de Comercio – Ferretería – Cruz del Eje &amp;lt;&amp;lt;&lt;br&gt;&lt;br&gt;Conocé más sobre este negocio y los datos de contacto del anunciante ingresando en negozona .com y buscando el aviso con el siguiente código de anuncio: 6429&lt;br&gt;&lt;br&gt;Para más oportunidades de negocios no dejes de ingresar en nuestra Web: negozona .com&lt;br&gt;&lt;br&gt;NegoZona, encontrá el negocio que buscás y convertite en tu propio jefe.&lt;br&gt;</t>
  </si>
  <si>
    <t>Departamento - Terrazas Neuquén</t>
  </si>
  <si>
    <t>Appartment - Capital</t>
  </si>
  <si>
    <t>Departamento - Añelo</t>
  </si>
  <si>
    <t>Departamento - Confluencia Rural</t>
  </si>
  <si>
    <t>Casa - Balneario Las Grutas</t>
  </si>
  <si>
    <t>Oficina - Villa Regina</t>
  </si>
  <si>
    <t>House - Capital</t>
  </si>
  <si>
    <t>Casa - Countries/B.Cerrado (Escobar)</t>
  </si>
  <si>
    <t>Departamento - Balneario Las Grutas</t>
  </si>
  <si>
    <t>Casa - Rincón de Emilio</t>
  </si>
  <si>
    <t>Departamento - Villa Regina</t>
  </si>
  <si>
    <t>Complejo  de 2 casas.</t>
  </si>
  <si>
    <t>TERRENO BARRIO PERTICONE</t>
  </si>
  <si>
    <t>Galpón - Capital- Neuquen- Plottier</t>
  </si>
  <si>
    <t>EL ALQUILER SE PUEDE FRACCIONAR MEDIA HECTÁREA EN BLANCO.</t>
  </si>
  <si>
    <t>Local - Manuel B Gonnet</t>
  </si>
  <si>
    <t>Los Nogales</t>
  </si>
  <si>
    <t>Galpon en Alquiler en Quilmes Oeste Centro</t>
  </si>
  <si>
    <t>Departamento en venta de 1 dormitorio en barrio Pichincha</t>
  </si>
  <si>
    <t>Departamento en Alquiler, Nueva Cordoba, un dormitorio</t>
  </si>
  <si>
    <t>Depto 1 dorm Nueva Cordoba</t>
  </si>
  <si>
    <t>Alquiler 36 Meses - Departamento 1 Ambiente - Alte. Brown y Lamadrid</t>
  </si>
  <si>
    <t>Departamento en Alquiler en Lado norte, Caseros $ 15000</t>
  </si>
  <si>
    <t xml:space="preserve">Alquiler - Local de 49,50mt2 en Centro Comercial - Saavedra </t>
  </si>
  <si>
    <t>Venta de Local en SAAVEDRA, CAPITAL FEDERAL
Excelente local de 49,50mt2 en Centro Comercial con estacionamiento. 
Sobre Avenida Ruiz Huidobro. 
Ajuste del 18% semestral.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7)</t>
  </si>
  <si>
    <t>Casa en Alquiler en Cordoba</t>
  </si>
  <si>
    <t>Departamento en Alquiler, Neuquén $ 22000</t>
  </si>
  <si>
    <t>Alquiler de Departamento 1 DORMITORIO, Neuquén
Cuenta con living-comedor, cocina, 1 dormitorio con placard, baño completo con bañera 
Excelente zona residencial
 XINTEL(SMN-SMN-204)</t>
  </si>
  <si>
    <t>Departamento en Alquiler en Moreno Centro</t>
  </si>
  <si>
    <t xml:space="preserve">Departamento de un dormitorio al frente en planta baja, ubicado a tan solo unas cuadras de la Ciudad Universitaria, próximo a  Av. Pellegrini y al Parque Urquiza. Es parte de un edificio de escaleras de Planta Baja y 3 pisos. &lt;br&gt;El departamento se compone de un estar - comedor con cocina integrada, ventanal al frente, dormitorio con placard e interiores, baño completo y lavadero independiente.&lt;br&gt;Impuestos incluidos. &lt;br&gt;Expensas variables.  </t>
  </si>
  <si>
    <t>Departamento 2 Ambientes con balcón al contra frente</t>
  </si>
  <si>
    <t>&lt;b&gt;Departamento 2 Ambientes con balcón al contra frente &lt;/b&gt;&lt;br&gt;&lt;br&gt;Departamento 2 Ambientes con balc&amp;oacute;n al contra frente, dormitorio en suite,las expensas de $4.000 que incluyen Aysa, muy luminoso Excelente ubicaci&amp;oacute;n &lt;br /&gt;&lt;br&gt;&lt;br&gt; Características adicionales: &lt;br&gt; - Agua corriente&lt;br&gt;- Desagüe cloacal&lt;br&gt;- Luz&lt;br&gt;- Parquet&lt;br&gt;- Agua Potable&lt;br&gt; &lt;br&gt;&lt;br&gt; Ref#642642.</t>
  </si>
  <si>
    <t>Departamento en Alquiler de 1 dorm. en CORDOBA</t>
  </si>
  <si>
    <t>Departamento - Piñeyro</t>
  </si>
  <si>
    <t>Departamento en Alquiler en Isidro Casanova</t>
  </si>
  <si>
    <t>barrio norte
&lt;br&gt;departamento apto profesional
&lt;br&gt;2 ambientes de 50 metros lateral muy luminoso
&lt;br&gt;baño y cocina completos
&lt;br&gt;accesible para personas con discapacidad reducida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t>
  </si>
  <si>
    <t>departamento de 2 ambientes totalmente amoblado</t>
  </si>
  <si>
    <t xml:space="preserve">Barrio Norte
&lt;br&gt;Libertad y paraguay
&lt;br&gt;edificio de categoria moderno con vigilancia permanente
&lt;br&gt;2 ambientes totalmente amoblado y equipado con balcon a la calle
&lt;br&gt;puerta blindada de acceso al departamento
&lt;br&gt;servicios centrales
&lt;br&gt;excelente estado
&lt;br&gt;accesible para personas con discapacidad reducida
&lt;br&gt;Requisitos ingresos mensuales comprobables / garantia propietaria o seguro de caucion de empresa registrada en superintencia del seguro
&lt;br&gt;ver video en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
&lt;br&gt;
&lt;br&gt; </t>
  </si>
  <si>
    <t>Excelente ubicación.</t>
  </si>
  <si>
    <t>Departamento 2 ambientes con cochera</t>
  </si>
  <si>
    <t>Departamento en Alquiler en Caseros, Tres de febrero $ 17000</t>
  </si>
  <si>
    <t>ALQUILER DE DEPARTAMENTO EN EDIFICIO PISO 1º DTO "B" AL CFTE. DOS AMBIENTES. HALL. LIVING. COCINA INTEGRADA AL LIVING. BAÑO. HALL DISTRIBUIDOR (0.75 X 1.35) DORMITORIO CON PLACARD. BALCON. CONEXION PARA LAVARROPAS EN COCINA.TODOS LOS PISOS CON CERAMICOS. UN ASCENSOR. TERRAZA ACCESIBLE. LAS MEDIDAS SON APROXIMADAS Y DADAS POR EL PROPIETARIO. DETALLES: PLACARD CON INTERIOR. PINTADO. ART DE COCINA A GAS .TERMOTANQUE. PORTERO ELECTRICO. BOTIQUIN CON ESPEJO. VANITORY.  EL VALOR DE LAS EXPENSAS ES ESTIMATIVO Y PUEDE SUFRIR MODIFICACIONES SIN PREVIO AVISO.
ALQUILER: $ 17.000 + LUZ, GAS, ABL, AGUA Y EXPENSAS ORDINARIAS.
 XINTEL(YAR-YAR-18277)</t>
  </si>
  <si>
    <t>Departamento en Alquiler en Florencio Varela Este</t>
  </si>
  <si>
    <t>EMAS HOUSE VENDE DUPLEX PROXIMO A ESTRENAR EN FERNÁNDEZ ORO</t>
  </si>
  <si>
    <t>ALQUILO CASA EN BOSQUE DE PERALTA RAMOS</t>
  </si>
  <si>
    <t>Departamento - S.Isi.-Vias/Libert.</t>
  </si>
  <si>
    <t>Departamento en Alquiler, Florencio varela $ 19000</t>
  </si>
  <si>
    <t>Alquiler de Departamento 2 AMBIENTES, en el centro de Florencio Varela.
Inmejorable ubicación sobre la Av. Juan Domingo Perón. Zona muy transitada con fácil acceso desde diferentes medios de transportes, ya que se encuentra a 100 Metros de la estación de trenes y varias líneas de colectivos.
El departamento posee living comedor, cocina separada. Salida al balcón desde living. 2 habitaciones, una de ellas con salida al balcón y la otra con placard empotrado. 1 baño completo y sector lavadero.
- Todos los servicios básicos necesarios.
 XINTEL(RFP-RFP-518)</t>
  </si>
  <si>
    <t>VENDO CASA EN ZONA VILLA BARREIRO - OBERA - CST</t>
  </si>
  <si>
    <t>CASA DE 1 DORMITORIO CON POSIBILIDADES DE AGREGARLE OTRO DORMITORIO  HACIENDO DIVISION CON DURLOK TAL CUAL ERA ORIGINALMENTE,&lt;br&gt;&lt;br&gt;APTA PARA UNA O DOS PERSONAS.</t>
  </si>
  <si>
    <t>VENDO CASA 4 DORMITORIOS SALÓN B° ITUZAINGÓ</t>
  </si>
  <si>
    <t>VENDO CASA EN B° LOS EUCALIPTUS&lt;br&gt;Se trata de una propiedad que se desarrolla en una sola planta, cuenta con 186m2 cubiertos que se distribuyen en: cocina; comedor x 2; 4 dormitorios; 3 baños y; un salón. Tiene dos patios internos. Aberturas de madera y aluminio, piso de cerámico, calefacción, ventiladores de techo.&lt;br&gt;Entorno: zona sudeste de Córdoba, límite con B° Ituzaingó, a 27 minutos del centro y a 15 min del anillo de Av. Circunvalación, accesos por Av. Sabattini y Av. Vucetich, área comercial en Av. Vucetich, zona de centros educativos y religiosos, farmacias, espacios recreativos y centros deportivos.&lt;br&gt;Estado de conservación: a reciclar.&lt;br&gt;No te pierdas esta real oportunidad!!! Casa en venta!!!</t>
  </si>
  <si>
    <t>DEPARTAMENTO EN ENTRADA 20 BARRIO I.MALVINAS DE V.REGINA&lt;br&gt;&lt;br&gt;CON COCHERA PRIVADA CUBIERTA Y PORTON.</t>
  </si>
  <si>
    <t>DEPARTAMENTO EN BARRIO SAN MARTIN SOBRE CALLE 20 DE JUNIO.&lt;br&gt;&lt;br&gt;POSEE BALCON CERRADO.&lt;br&gt;&lt;br&gt;UBICADO A UNA CUADRA DE ESCUELA 257 Y SUPERMERCADO LA ANONIMA.</t>
  </si>
  <si>
    <t>AMPLIA CASA SOBRE AVENIDA  ALMIRANTE BROWN CON SALON COMERCIAL AL FRENTE Y DEPARTAMENTO EN EL PRIMER PISO DEL MISMO.</t>
  </si>
  <si>
    <t>PH - General Roca</t>
  </si>
  <si>
    <t>HERMOSO P H, MUY BIEN UBICADO EN LA ZONA CÉNTRICA DE ROCA,  EXCELENTE CALIDAD DE CONSTRUCCIÓN Y OPTIMO ESTADO DE MANTENIMIENTO .</t>
  </si>
  <si>
    <t xml:space="preserve">EXCELENTE CASA CONSTRUIDA EN DOS PLANTAS , CON GARAGE PARA 2 AUTOS , PATIO,PARRILLERA, JARDIN, DEPOSITO ,PARRAL, VERJAS,REJAS Y ALARMA. </t>
  </si>
  <si>
    <t xml:space="preserve">EXCELENTE PROPIEDAD EN BARRIO RESIDENCIAS BANCARIAS DE VILLA REGINA.&lt;br&gt;&lt;br&gt;PLANTA BAJA : QUINCHO, PATIO, COCINA,COMEDOR,LIVING, DORMITORIO Y BAÑO.&lt;br&gt;1er.PISO: DORMITORIO PRINCIPAL CON BAÑO EN SUITE Y DOS DORMITORIOS INDEPENDIENTES CON SU BAÑO .&lt;br&gt;&lt;br&gt;CALLE INTERNA  DE POCO TRANSITO.  CERCANA  AL CENTRO DE LA CIUDAD.&lt;br&gt;&lt;br&gt;SE ACEPTA PERMUTA , CASA O DEPARTAMENTO DE MENOR VALOR. </t>
  </si>
  <si>
    <t>UBICACION: BARRIO ALUVITA&lt;br&gt;&lt;br&gt;MUY BUENA CASA EN CALLE GENERAL MANSILLA &lt;br&gt;</t>
  </si>
  <si>
    <t>CASA DE AMPLIAS DIMENSIONES CON PILETA DE NATACION&lt;br&gt;&lt;br&gt;CAMARAS DE SEGURIDAD&lt;br&gt;&lt;br&gt;EXCELENTE OPORTUNIDAD</t>
  </si>
  <si>
    <t>7-OFICINAS CENTRICAS, AMPLIAS Y DE MUY BUENA CONSTRUCCION EN TERRENO DE 13.25 x 20.20 mts.&lt;br&gt;&lt;br&gt;PLANOS APROBADOS POR EXCEPCION, PERMITE CONSTRUIR DOS PISOS MAS SIN OBLIGACION DE HACER COCHERAS.&lt;br&gt;&lt;br&gt;DEPOSITO</t>
  </si>
  <si>
    <t>Compuesto de 4-dormitorios-cocina-baño-living comedor-lavadero y parrilla.Balcón cerrado.&lt;br&gt;Se recibe permuta. (Terreno en Plotier)</t>
  </si>
  <si>
    <t>Departamento  en Venta ubicado en San Fernando, G.B.A. Zona Norte</t>
  </si>
  <si>
    <t>Casa en CASA EN VENTA URBANIZACION BOSCH, Argentina, Neuquén, por U$S 130.000</t>
  </si>
  <si>
    <t>Country Sociedad Hebraica Argentina</t>
  </si>
  <si>
    <t>Casa en EXCELENTE OPORTUNIDAD - PROPIEDAD EN VENTA AÑELO - VACA MUERTA, Neuquén, Añelo, por U$S 500.000</t>
  </si>
  <si>
    <t>HERMOSO DUPLEX CON RENTA  3 AÑOS DE ANTIGUEDAD</t>
  </si>
  <si>
    <t>CASA EN BARRIO PRIVADO A TERMINAR, MUY LUMINOSA, MATERIALES DE CALIDAD.</t>
  </si>
  <si>
    <t>CASA EN ZONA CLUBES DEL RÍO. NEUQUÉN</t>
  </si>
  <si>
    <t>Casa con Gapon con camara, execelente propiedad.</t>
  </si>
  <si>
    <t>casa de 250 mtrs amplia para refaccion&lt;br&gt;</t>
  </si>
  <si>
    <t>Complejo de duplex en barrio residencial. Excelente calidad constructiva.   &lt;br&gt;MEMORIA DESCRIPTIVA Y TERMINACIONES&lt;br&gt;&lt;br&gt;CARPINTERIA:&lt;br&gt;?	Puerta de entrada de chapa pintada con manija.-&lt;br&gt;?	Bajo mesada con cajonera y alacenas en MDF color blanco.-&lt;br&gt;?	Frente de placar en MDF color blanco con interiores con cajonera y divisiones de madera, en MDF blanco.-&lt;br&gt;?	Puertas de acceso a dormitorio y baños, línea americana pintada.-&lt;br&gt;?	Ventanas al exterior con marcos de aluminio y hoja de abrir de aluminio color anodizado natural.-&lt;br&gt;&lt;br&gt;PISOS Y REVESTIMIENTO:&lt;br&gt;?	Pisos porcellanatto, en ambos dormitorios, estar, comedor, cocina y baños. Zócalos ídem.-&lt;br&gt;&lt;br&gt;SANITARIOS Y ARTEFACTOS:&lt;br&gt;?	Mesada de granito natural, color gris mara o similar, con pileta de acero inoxidable.-&lt;br&gt;?	Artefactos sanitarios: Bidet e inodoro marca ROCA con depósito de apoyo, lavatorio con mueble y bacha de apoyo, grifería mono comando marca Ferrum y bañera enlozada.-&lt;br&gt;?	Grifería completa en cocina.- &lt;br&gt;?	Accesorios de baño a comprar.-&lt;br&gt;?	Agua caliente y calefacción, por caldera dual.-&lt;br&gt;?	Cocina a gas marca Eskabe modelo eco. E2, 4 hornallas pieza según normas de Camuzzi.-&lt;br&gt;&lt;br&gt;TERMINACIONES DE MAMPOSTERIA Y PINTURA: &lt;br&gt;?	Paredes y cielorrasos enlucidos en yeso o cielorraso suspendido con su correspondiente acabado al latex color blanco.-&lt;br&gt;?	Barniz brillante o satinado sobre puertas internas.-&lt;br&gt;&lt;br&gt;VARIOS:&lt;br&gt;?	Instalación eléctrica completa con accesorios (teclas, pulsadores, etc., no incluye provisión de medidor, ni artefactos luminarios).-&lt;br&gt;?	Instalación de gas aprobada, no incluye la provisión de medidor.-&lt;br&gt;?	Reserva de agua, tanque de 850 litros marca Rotoplast bicapa con flotante completo y boya de ½ “.-&lt;br&gt;?	Portón corredizo de reja de acceso a la cochera.-&lt;br&gt;?	Desagües pluviales en PVC reforzados Ramat-Tigre y desagüe cloacales marca tigre.-&lt;br&gt;?	Agua caliente en sistema de termo fusión aqua system.-&lt;br&gt;?	Instalación eléctrica según normas.-&lt;br&gt;?	Canalizaciones para telecomunicaciones, T.V. por cable.-&lt;br&gt;?	Extractor de aire o campana colocadas.-&lt;br&gt;&lt;br&gt;TERMINACIONES EXTERIORES:&lt;br&gt;?	Veredas de piedra lavada y vainilla&lt;br&gt;?	Entrada de vehículo&lt;br&gt;?	Muros frente, laterales y contra frentes con revoque con su correspondiente acabado de pintura &lt;br&gt;?	Pintura exterior &lt;br&gt;?	Rejas de ingreso – portón exterior.-&lt;br&gt;&lt;br&gt;</t>
  </si>
  <si>
    <t>Duplex a estrenar, 2 dorm, calefaccion por radiadores, entrada vehiculo, parrilla, toilette, ante baño y baño, muy luminoso</t>
  </si>
  <si>
    <t>Chacra - Arroyito</t>
  </si>
  <si>
    <t>TERRENO BARRIO GOLF CLUB ARROYITO</t>
  </si>
  <si>
    <t>hermosa casa 3 dorm, 2 baños, amplia cochera y quincho, con pileta, cocina independiente.</t>
  </si>
  <si>
    <t xml:space="preserve">Casa - Manzanares 7 </t>
  </si>
  <si>
    <t>CASA UBICADA SOBRE COLECTORA RNA-22 EN VILLA REGINA CERCANA A OFICINA DE INFORMES.&lt;br&gt;&lt;br&gt;</t>
  </si>
  <si>
    <t>Casa 4 hab.</t>
  </si>
  <si>
    <t>Casa - Turdera</t>
  </si>
  <si>
    <t xml:space="preserve">LOTE 35 DE 600 MT, ubicado en esquina frente a la laguna con vista al Río Limay. </t>
  </si>
  <si>
    <t>IDEAL PARA CONSTRUIR DÚPLEX.&lt;br&gt;UBICADO EN BARRIO PRIVADO DE CATEGORÍA EN NEUQUÉN.</t>
  </si>
  <si>
    <t>BARRIO ABIERTO SIN EXPENSAS....HERMOSO IDEAL PARA VIVIR.FINANCIACION ENTREGA 30 % RESTO HASTA 80 CUOTAS EN PESOS&lt;br&gt;</t>
  </si>
  <si>
    <t>TERRENO ELEMENTOS II, UBICADO EN NEUQUÉN</t>
  </si>
  <si>
    <t>EXCELENTE LOTE DE 1000 M2 APTO PARA SUBDIVISIÓN POR PH EN 4 UNIDADES DE 250 M2  OPORTUNIDAD</t>
  </si>
  <si>
    <t>Terreno Lote  en Venta ubicado en Pilar Centro, Pilar, G.B.A. Zona Norte</t>
  </si>
  <si>
    <t>Terreno - Pilar del Este Santa Emilia</t>
  </si>
  <si>
    <t xml:space="preserve">TERRENO EN VENTA EN AÑELO - VACA MUERTA&lt;br&gt;EXCELENTE UBICACION ZONA DE COMPLEJOS - CERCA DE LA ANONIMA&lt;br&gt;MEDIDAS 20*50 </t>
  </si>
  <si>
    <t>Condo - Añelo</t>
  </si>
  <si>
    <t>CHACRA EN VENTA EN AÑELO - VACA MUERTA  1.5 HECTÁREAS - 4 CASAS&lt;br&gt;Frente: 65 MT SOBRE RUTA &lt;br&gt;POSEE 4 CASAS DE 2 DORMITORIOS CADA UNA - RENTA $120.000 + IVA MENSUALES&lt;br&gt;POSEE ESCRITURA &lt;br&gt;&lt;br&gt;</t>
  </si>
  <si>
    <t>TERRENO EN AÑELO - VACA MUERTA&lt;br&gt;ZONA SUBIDA A PARQUE INDUSTRIAL &lt;br&gt;Frente: 15 mt&lt;br&gt;Fondo: 25 mt&lt;br&gt;</t>
  </si>
  <si>
    <t>TERRENO EN VACA MUERTA - AÑELO - 390 mt2 - Salida a 2 calles - Todos los Servicios&lt;br&gt;FRENTE 14 mt Sobre Ruta&lt;br&gt;FONDO 28 mt&lt;br&gt;foto: LOTE 2</t>
  </si>
  <si>
    <t>TERRENO EN AÑELO - VACA MUERTA - A 20 MTS DE LA RUTA - TODOS LOS SERVICIOS - ESCRITURA&lt;br&gt;Frente 12 ms&lt;br&gt;Fondo 40 metros&lt;br&gt;foto: LOTE 1&lt;br&gt;</t>
  </si>
  <si>
    <t>Terreno en LOTE EN VENTA ZONA CHACRAS - AÑELO VACA MUERTA, Neuquén, Añelo, por U$S 500.000</t>
  </si>
  <si>
    <t>EXCELENTE OPORTUNIDAD, TERRENO EN VENTA EN AÑELO VACA MUERTA&lt;br&gt;ESQUINA &lt;br&gt;NIVELADO&lt;br&gt;TODOS LOS SERVICIOS&lt;br&gt;</t>
  </si>
  <si>
    <t>TERRENO EN VACA MUERTA - AÑELO - BARRIO TERRAZAS DEL MIRADOR&lt;br&gt;SUPERFICIE 2.500 MT2&lt;br&gt;EXCELENTE UBICACIÓN &lt;br&gt;En el lote se ubican 2 CONSTRUCCIONES grandes tipo BARRACA con capacidad para alojar a 30 personas, posee baños y una cocina tipo industrial. &lt;br&gt;ESCRITURA&lt;br&gt;foto LOTE 7&lt;br&gt;</t>
  </si>
  <si>
    <t>CHACRA RUTA CUTRAL CO</t>
  </si>
  <si>
    <t>TERRENO EN VACA MUERTA (AÑELO) - ESQUINA &lt;br&gt;ZONA RESIDENCIAL DE COMPLEJOS - TODOS LOS SERVICIOS - CONSTRUCCIÓN A TERMINAR&lt;br&gt;foto LOTE 10</t>
  </si>
  <si>
    <t>Base de operaciones en Parque Industrial Añelo, Ruta Provincial Nº7, Neuquén. La misma tiene una superficie de 10.000 m2, 100 x 100 metros. Cuenta con un galpón de 240 m2 con amplio portón, a estrenar. &lt;br&gt;&lt;br&gt;El predio dispone de alambrado olímpico perimetral con portón de ingreso de 8 metros. Suelo de ripio compactado listo para operar. &lt;br&gt;&lt;br&gt;Condiciones Comerciales - Precio de Publicación: U$S 6.000 mensuales  &lt;br&gt;</t>
  </si>
  <si>
    <t>Olivera</t>
  </si>
  <si>
    <t>Maquinista Savio</t>
  </si>
  <si>
    <t>Terreno - El Molino Roldán</t>
  </si>
  <si>
    <t>Chacra - Plottier</t>
  </si>
  <si>
    <t xml:space="preserve">OPORTUNIDAD VENDEMOS LOTE EN CANALES DE PLOTTIER </t>
  </si>
  <si>
    <t>TERRENO BARRIO LAGUNA BLANCA</t>
  </si>
  <si>
    <t>TERRENO EN BARRIO ALTOS DE ALBERDI, PLOTTIER</t>
  </si>
  <si>
    <t>LA CIUDAD DEL MAÑANA PODÉS EMPEZAR A VIVIRLA HOY&lt;br&gt;Infraestructura de servicios subterránea terminada.&lt;br&gt;&lt;br&gt;Extensa costa de 4 km sobre el río Limay.&lt;br&gt;&lt;br&gt;Cancha de golf de 18 hoyos diseñada por Jack Nicklaus.&lt;br&gt;&lt;br&gt;Todo cerca: colegios, centros de salud, supermercados, clubes y transporte.&lt;br&gt;&lt;br&gt;Lotes de 1.175 m2 promedio con bajas expensas.&lt;br&gt;&lt;br&gt;&lt;br&gt;&lt;br&gt;A sólo 15 km de la ciudad de Neuquén con acceso directo desde la ruta 22.&lt;br&gt;&lt;br&gt;&lt;br&gt;&lt;br&gt;100 hectáreas destinadas a espacios verdes y áreas comunes.&lt;br&gt;&lt;br&gt;2 canchas de fútbol, 2 canchas de tenis, playón multideporte, SUM y Club House de 1.400 m2 con pileta y solarium.</t>
  </si>
  <si>
    <t>TERRENO DETRÁS DE LA TERMINAL DE PLOTTIER</t>
  </si>
  <si>
    <t>TERRENO LOTEO CASA GRANDE</t>
  </si>
  <si>
    <t>Chacra - Mari Menuco</t>
  </si>
  <si>
    <t>TERRENO LA PENINSULA</t>
  </si>
  <si>
    <t>TERRENO PARQUE INDUSTRIAL</t>
  </si>
  <si>
    <t xml:space="preserve">HERMOSO LOTE DE 20 X 50 MUY BIEN UBICADO EN LA CIUDAD DE PLOTTIER  BARRIO CERRADO!!!!!   FINANCIACIÓN PROPIA  DE HASTA EL 50% </t>
  </si>
  <si>
    <t>Terreno en Venta en Los Reartes</t>
  </si>
  <si>
    <t>UBICADO SOBRE CALLE FLORENCIO SANCHEZ</t>
  </si>
  <si>
    <t>1-terreno sobre calle A.Parodi de 262mts2.&lt;br&gt;&lt;br&gt;1-EN ESQUINA SOBRE  CALLE JUAN C. CERUTTI -253.51mts2. VALOR 11500 dolares.&lt;br&gt;</t>
  </si>
  <si>
    <t>TERRENO EN EL  CENTRO DE LA CIUDAD  CON DIMENSIONES DE 17 X 30 MTS.</t>
  </si>
  <si>
    <t>UBICADO SOBRE CALLE  VICTORIA TAMPEL</t>
  </si>
  <si>
    <t>TERRENO DE 11 X 25 METROS EN BARRIO CIVORA</t>
  </si>
  <si>
    <t>TERRENO DE 10 X 34 mts. ( 340 mts2.)</t>
  </si>
  <si>
    <t>TERRENO SOBRE CALLE JUAN XXIII, ZONA RURAL CERCANO A BARRIO SANTA RITA.</t>
  </si>
  <si>
    <t>EXCELENTE TERRENO DE 13.5 X 24.76 mts.EN BARRIO DON FRANCISCO DE VILLA REGINA.&lt;br&gt;&lt;br&gt;SITUADO EN UNO DE LOS MEJORES LUGARES DE LA CIUDAD, CON VISTA A LA BARDA NORTE Y ESPACIOS VERDES A SU ALREDEDOR.</t>
  </si>
  <si>
    <t>2-TERRENOS DE 300mts2 CADA UNO.      ( MEDIDAS 13.30 X 22.50 mts.)&lt;br&gt;&lt;br&gt;SE VENDEN EN CONJUNTO O  EN FORMA INDIVIDUAL!!!!!!!</t>
  </si>
  <si>
    <t>EXCELENTE TERRENO SOBRE RUTA NACIONAL 22 EN PLENO CENTRO DE VILLA REGINA.&lt;br&gt;&lt;br&gt;APROBADO POR  ORDENANZA MUNICIPAL PARA CONSTRUCCION DE HASTA 2500 mts2.</t>
  </si>
  <si>
    <t>Terreno - Chichinales</t>
  </si>
  <si>
    <t>TERRENO DE 10 X 25 METROS - LOTEO JOSE RAMON POTES -CHICHINALES</t>
  </si>
  <si>
    <t>Chacra - Cipolletti</t>
  </si>
  <si>
    <t>TERRENO BARRIO LA FALDA</t>
  </si>
  <si>
    <t>AMPLIO TERRENO  DE 297 mts.2, EN ESQUINA .</t>
  </si>
  <si>
    <t>Medidas 8 x 26 metros.</t>
  </si>
  <si>
    <t>AMPLIO TERRENO UBICADO A LA VERA DE COLECTORA RNA-22 Y CALLE PIONEROS DE VILLA REGINA</t>
  </si>
  <si>
    <t>TERRENO SOBRE AVDA. JUAN XXIII, ZONA RURAL CERCANO A BARRIO SANTA RITA.</t>
  </si>
  <si>
    <t>2- TERRENOS EN LOTEO VERZINI SOBRE CALLE 8 DE NOVIEMBRE .&lt;br&gt;&lt;br&gt;&lt;br&gt;1- EN ESQUINA DE 256.47 mts 2.  - 14.400 DOLARES&lt;br&gt;&lt;br&gt;2- DE 249.11 mts.2.- 12.900 DOLARES&lt;br&gt;&lt;br&gt;</t>
  </si>
  <si>
    <t>TERRENO TERRAZAS DEL VALLE</t>
  </si>
  <si>
    <t xml:space="preserve">TERRENO DE 15 X 28 mts. CON EXCELENTE BASE PARA CASA,  CONSTRUIDA CON HORMIGON ELABORADO.&lt;br&gt;&lt;br&gt; </t>
  </si>
  <si>
    <t>Terreno - Valle del Golf</t>
  </si>
  <si>
    <t>Lote en Venta en Costa del Este</t>
  </si>
  <si>
    <t>Quinta - Capital</t>
  </si>
  <si>
    <t>EMPLAZADA A CINCO MINUTOS DE RUTA 7 CAMINO A ZONA PETROLERA HERMOSA PROPIEDAD IDEAL PARA DESARROLLO TURÍSTICO, HOTELERO , O PARA VIVIR.</t>
  </si>
  <si>
    <t>Depósito - Añelo</t>
  </si>
  <si>
    <t>ALQUILAMOS EN PLENO PARQUE INDUSTRIAL VACA MUERTA, AÑELO, PCIA DE NEUQUEN. GALPON CON PERIMETRAL, IDEAL EMPRESAS.</t>
  </si>
  <si>
    <t>Campo - El Cuy</t>
  </si>
  <si>
    <t>6 AGUADAS -POTRERO CON AGUA DE LOS DOS LADOS -&lt;br&gt;&lt;br&gt;CAPACIDAD  ENGORDE  OVEJAS -120 VACAS&lt;br&gt;&lt;br&gt;2- CASAS&lt;br&gt;&lt;br&gt;2- GALPONES CHICOS&lt;br&gt;&lt;br&gt;1- GALPON DE ESQUILA</t>
  </si>
  <si>
    <t>Terreno Lote  en Venta ubicado en Puertos, Escobar y alrededores</t>
  </si>
  <si>
    <t>LAVADERO DE CAMIONES Y MAQUINAS PESADAS HABILITADO POR MUNICIPIO VILLA REGINA&lt;br&gt;&lt;br&gt;TANQUE DE 10000 LITROS AGUA CON PILETAS DE DECANTACION HABILITADAS POR D.P.A.&lt;br&gt;&lt;br&gt;GALPON DE 7 X 7mts2. con entrepiso hecho con PERFIL C y escaleras de hierro.&lt;br&gt;&lt;br&gt;OFICINA DE 7 X 7 mts2. con bacha, mesada y termotanque- baño instalado inodoro-videt y ducha&lt;br&gt;</t>
  </si>
  <si>
    <t>CHACRA TOTALMENTE PLANTADA CON  RIEGO POR ASPERSION EN SU TOTALIDAD&lt;br&gt;&lt;br&gt;VARIEDADES: PERAS, MANZANAS Y CIRUELAS&lt;br&gt;&lt;br&gt;POSEE CASA PARA PERSONAL</t>
  </si>
  <si>
    <t>CHACRA  6.15 HECTAREAS DE LAS CUYALES SE ENCUENTRAN PLANTADAS 2 HECTAREAS CON PERALES Y MANZANOS&lt;br&gt;&lt;br&gt;RESTO: NIVELADAS  A LASER , LISTO PARA  SER PLANTADAS</t>
  </si>
  <si>
    <t>Chacra - Chichinales</t>
  </si>
  <si>
    <t xml:space="preserve">Chacra con posibilidad de  Loteo en Cuatro Esquina Chichinales, Nivelada a Laser Apto para la siembra.- Acepta Propiedad en Villa Regina .- Posee Gas. Sin Casa </t>
  </si>
  <si>
    <t>CHACRA  PLANTADA CON 2.5 HA. DE PERA PACKAMS Y 1 HA. DE CIRUELA CON PIE SILVESTRE.</t>
  </si>
  <si>
    <t>POSEE CASA Y GALPON</t>
  </si>
  <si>
    <t>Chacra - Ingeniero Huergo</t>
  </si>
  <si>
    <t>CHACRA DE 5HA. EN BLANCO, CON CASA ANTIGUA DE 3- DORMITORIOS, COCINA, COMEDOR, BAÑO Y LAVADERO.&lt;br&gt;&lt;br&gt;POSSE UNA PERFORACION PARA SACAR AGUA.&lt;br&gt;&lt;br&gt;1- TINGLADO DE 10 X 15 Mts2.&lt;br&gt;&lt;br&gt;ACEPTA PERMUTA ( VEHICULO Y/O  PROPIEDAD EN GENERAL ROCA.</t>
  </si>
  <si>
    <t>CHACRA TOTALMENTE PLANTADA CON RIEGO POR ASPERSION EN 5 DE LAS 7 HECTAREAS.&lt;br&gt;&lt;br&gt;VARIEDADES: PERA, MANZANA ,CIRUELA Y DURAZNO&lt;br&gt;&lt;br&gt;NO POSEE CASA&lt;br&gt;&lt;br&gt;ENTRADA SOBRE CALLE DE TIERRA ( SE PUEDE HACER OTRO INGRESO SOBRE EL ASFALTO)</t>
  </si>
  <si>
    <t>CHACRA EN PLENA PRODUCCION&lt;br&gt;&lt;br&gt;GALPON , MAQUINARIAS Y RIEGO POR ASPERSION&lt;br&gt;&lt;br&gt;FIANCIACION A 3 AÑOS</t>
  </si>
  <si>
    <t>CHACRA 5HA. CON CASA VIEJA y GALPON ABIERTO CON TINGLADO&lt;br&gt;&lt;br&gt;SOBRE ASFALTO, A SOLO 1KM DEL CENTRO DE LA ZONA URBANA-&lt;br&gt;&lt;br&gt; POSEE GAS NATURAL Y ENERGIA CON MONOLITO EN CALLE PUBLICA.&lt;br&gt;&lt;br&gt;EN PRODUCCION CON PERAS Y MANZANAS, MUY BIEN TRABAJADA.&lt;br&gt;&lt;br&gt;</t>
  </si>
  <si>
    <t>CHACRA 7 HECTAREAS EN CHICHINALES , TOTALMENTE LIMPIA.&lt;br&gt;&lt;br&gt;IDEAL PARA PASTURAS O FORRAJES.</t>
  </si>
  <si>
    <t xml:space="preserve">ALQUILER OF en LAMINAR piso alto 1310 m2 planta completa DIVIDIDA y AMOBLADA con 12 cocheras  </t>
  </si>
  <si>
    <t>Asking price: USD 31 x m2  (se escuchan ofertas)
&lt;br&gt;
&lt;br&gt;OFICINA AAA
&lt;br&gt;PLANTA DIVIDIDA CON DIVISIONES DESMONTABLES, 4 BATERIAS DE BAñOS GENERALES, KITCHENETTE, SALAS DE TRABAJO, DESPACHOS, CUARTO DE SERVIDORES, ARCHIVO, BAñO GERENCIAL, 12 COCHERAS FIJAS, SEG. 24 HS.
&lt;br&gt;
&lt;br&gt;PISO ALTO completo en LAMINAR PLAZA!!!
&lt;br&gt;Planta AMOBLADA lista para usar!!!
&lt;br&gt;Excelente vista franca a Puerto y Río!
&lt;br&gt;OFICINA AAA
&lt;br&gt;Proyecto del estudio Peralta Ramos SEPRA
&lt;br&gt;Una de las mejores Torres de la zona, con frente de curtain wall
&lt;br&gt;Oficina en muy buen estado
&lt;br&gt;Divisiones desmontables
&lt;br&gt;Antiguedad: 20 años
&lt;br&gt;Orientación: este
&lt;br&gt;Superficie Total: 1.310 m2
&lt;br&gt;
&lt;br&gt;Palier privado a 6 Ascensores Thyssen
&lt;br&gt;
&lt;br&gt;12 COCHERAS FIJAS 
&lt;br&gt;Cochera de cortesía
&lt;br&gt;Nro. de pisos: 20
&lt;br&gt;Of. por piso: 1, hasta 4
&lt;br&gt;Tipo de piso: técnico
&lt;br&gt;Cielorraso: suspendido de paneles desmontables Armstrong, con luminarias
&lt;br&gt;Grupo electrógeno 500 KVA
&lt;br&gt;10 Ascensores Thyssen para distintos sectores
&lt;br&gt;Calefacción y Aire Acond por 3 equipos individuales cada 328 m2 (12 equipos para la planta), con sistema VAV
&lt;br&gt;Altura de techo: 2,60 mts.
&lt;br&gt;Seguridad 24 hs / CCTV / control de ingreso con tarjeta magnética
&lt;br&gt;2 Escaleras de incendios, Detectores de humo, sprinklers
&lt;br&gt;Expensas: $ 316.800 + IVA, inc AYSA
&lt;br&gt;ABL: $ 66.500
&lt;br&gt;
&lt;br&gt; Plantas preparadas para ser divididas en 4 sectores, cada una con 2 baterías de baños y 1 kitchenette con termotanque. Medidas de oficinas: 327 m2 / 985 m2 / 1.313 m2 / 1.640 m2.</t>
  </si>
  <si>
    <t>ALQUILER semipiso ALTO en CATALINAS PLAZA  430 m2 5 cocheras OF AAA</t>
  </si>
  <si>
    <t>ALQUILER U$ 9.900 BN, mas gastos (Expensas: $ 126.000
&lt;br&gt;ABL: $ 23.600), mas IVA, sin muebles
&lt;br&gt;
&lt;br&gt;OFICINAS AAA
&lt;br&gt;PLANTA LIBRE, 2 BATERíAS DE BAñOS, OFFICE, BAñOS COMUNES, 5 COCHERAS FIJAS, SEG. 24 HS, AMENITIES, BANCO
&lt;br&gt;
&lt;br&gt;Torre CATALINAS PLAZA
&lt;br&gt;Proyecto Sanchez Elia SEPRA
&lt;br&gt;OFICINAS AAA
&lt;br&gt;Plantas de estructura libre, sin columnas
&lt;br&gt;Frente de curtain wall con termopaneles de cristal doble (USA). 
&lt;br&gt;Excelente semipiso en altura media, vista Ciudad y parte del puerto, muy luminoso 
&lt;br&gt;Planta libre con divisiones desmontables
&lt;br&gt;Muy buen estado!!
&lt;br&gt;Antiguedad: 25 años
&lt;br&gt;Orientación: sudoeste
&lt;br&gt;Superficie: 430 m2
&lt;br&gt;
&lt;br&gt;Planta Libre con paneles desmontables
&lt;br&gt;Palier semi privado a 4 ascensores
&lt;br&gt;Hall 
&lt;br&gt;Recepción
&lt;br&gt;Despachos
&lt;br&gt;Sala de Reuniones
&lt;br&gt;Sala de trabajo
&lt;br&gt;2 Baterías de baños
&lt;br&gt;Toilette privado
&lt;br&gt;Office
&lt;br&gt;2 Baños externos hombre / mujer
&lt;br&gt;
&lt;br&gt;5 COCHERAS FIJAS
&lt;br&gt;Nro de pisos: 29
&lt;br&gt;Of. por fiso: 1 / 2
&lt;br&gt;Tipo de piso: técnico flotante (14 cm de altura)
&lt;br&gt;Cielorraso: suspendido desmontable Armstrong con luminarias (altura techo 2,6mts.)
&lt;br&gt;Grupo electrógeno de la torre
&lt;br&gt;Grupo Electrógeno propio
&lt;br&gt;Medidor eléctrico tarifa 3 (79kw)
&lt;br&gt;8 Ascensores Fujitec de última generación
&lt;br&gt;2 Ascensores de cabotaje para cocheras
&lt;br&gt;Detectores de humo y sprinklers
&lt;br&gt;Aire Acond f/c Trane (USA) de volúmen variable (VAV), inteligente
&lt;br&gt;Seguridad 24 hs / cámaras / acceso por tarjeta magnética y molinetes
&lt;br&gt;Expensas: $ 126.000
&lt;br&gt;ABL: $ 23.600
&lt;br&gt;AMENITIES: cafetería y restaurant en PB
&lt;br&gt;BANCO en lobby
&lt;br&gt;
&lt;br&gt;</t>
  </si>
  <si>
    <t>Unidades entre 89 y 110 m2. con excelentes vistas
&lt;br&gt;Desde U$22 a U$26 por m2, más IVA, más gastos: Expensas $120 por m2; ABL: $3.500 cada 100 m2 aprox
&lt;br&gt;
&lt;br&gt;UNIDADES FLEXIBLES con posibilidad de ser unidas hasta un máximo de 1.575 m2
&lt;br&gt;
&lt;br&gt;EDIFICIO BUENOS AIRES PLAZA
&lt;br&gt;PLANTAS LIBRES O DIVIDIDAS, BAñOS, COCHERAS, SEG.24 HS
&lt;br&gt;
&lt;br&gt;PROYECTO Mario Roberto ALVAREZ
&lt;br&gt;Excelente edificio de oficinas en plantas flexibles
&lt;br&gt;Vistas a Dique 3 y parque Mujeres Argentinas
&lt;br&gt;Muy buena calidad de construción y diseño
&lt;br&gt;Antiguedad: 7 años
&lt;br&gt;Unidades de 88 a 125 m2 FLEXIBLES
&lt;br&gt;Posibilidad  de unir hasta 1.575 m2 o la medida que se desee.
&lt;br&gt;Piso ALTO
&lt;br&gt;
&lt;br&gt;Palier compartido con 5 ascensores
&lt;br&gt;COCHERAS en alquiler en el Block
&lt;br&gt;Nro. de pisos: 9
&lt;br&gt;Ofis por piso: 18 (flexibles)
&lt;br&gt;Tipo de piso:
&lt;br&gt;Grupo electrógeno
&lt;br&gt;5 Ascensores
&lt;br&gt;Seg. 24 hs. / acceso por molinetes y tarjeta magnética / cámaras sistema CCTV
&lt;br&gt;Aire Acondicionado y calefacción: por aire
&lt;br&gt;AMENITIES: Salón de convenciones para 200 personas
&lt;br&gt;</t>
  </si>
  <si>
    <t>Departamento en CABRERA al 5900, Palermo, Palermo Hollywood, por U$S 111.111</t>
  </si>
  <si>
    <t>9 DE JULIO 1700</t>
  </si>
  <si>
    <t>COMPLEJO DE 3 DEPARTAMENTOS COMPUESTOS DE COCINA, COMEDOR  Y BAÑO CADA UNO MAS  &lt;br&gt;&lt;br&gt;1 DEPARTAMENTO EN CONSTRUCCION CON BASES Y PAREDES HASTA EL ENCADENADO.&lt;br&gt;&lt;br&gt;A PASOS DE AVENIDA MITRE , ENTRE CALLE LOS GAUCHOS,CHARRUAS Y LA  PAMPA.</t>
  </si>
  <si>
    <t>6-DEPARTAMENTOS EN CALLE SAN LORENZO , BARRIO MUNER DE VILLA REGINA.&lt;br&gt;&lt;br&gt;IDEAL PARA PENSION ESTUDIANTIL, A POCAS CUADRAS DEL CENTRO DE LA CIUDAD.</t>
  </si>
  <si>
    <t>Local - Capital-Neuquen</t>
  </si>
  <si>
    <t>VENDEMOS IDEAL INVERSION EN NEUQUEN CAPITAL.&lt;br&gt;</t>
  </si>
  <si>
    <t>Local en Venta en Quilmes Centro</t>
  </si>
  <si>
    <t>Local con Vivienda en Venta en Wilde Centro</t>
  </si>
  <si>
    <t>SALON COMERCIAL Y VIVIENDA EN CALLES JUAN B.JUSTO Y SAN LORENZO</t>
  </si>
  <si>
    <t>TALLER Y OFICINA EN BARRIO BELGRANO DE VILLA REGINA.</t>
  </si>
  <si>
    <t>Venta en Block</t>
  </si>
  <si>
    <t>PH EN VENTA</t>
  </si>
  <si>
    <t>Hotel - Añelo</t>
  </si>
  <si>
    <t>Hotel 1 ambiente en AÑELO- VACA MUERTA, Neuquén, Añelo, por U$S 95.000</t>
  </si>
  <si>
    <t>Cochera cubierta en venta ubicado en Luis Agote</t>
  </si>
  <si>
    <t>Cochera cubierta a la venta en San Lorenzo esquina Iriondo.
Con una superficie total de 11,5 m.
Consultar financiación.</t>
  </si>
  <si>
    <t xml:space="preserve">MONOAMBIENTE UBICADO EN CALLE TUCUMÁN </t>
  </si>
  <si>
    <t>DPTO CALLE CHANETON, NEUQUÉN</t>
  </si>
  <si>
    <t>MONOAMBIENTE A ESTRENAR EN LA CALLE 25 DE MAYO, NEUQUÉN.</t>
  </si>
  <si>
    <t>Main Park - Canning</t>
  </si>
  <si>
    <t>Monoambiente con patio en venta sobre barrio Lourdes</t>
  </si>
  <si>
    <t>Excelente monoambiente en venta ubicado sobre la calle Rodríguez al 1000, entre San Luis y San Juan, barrio Lourdes de la ciudad de Rosario.
En su totalidad mide 53,70 m2, de los cuales 31,10 m2 son cubiertos y 22,6 m2 corresponden al patio.
Cuenta con un baño y cocina-comedor y patio. Pertenece a la Torre 2 con acceso por escalera. Consultar por financiación.</t>
  </si>
  <si>
    <t>Departamento en venta de 1 dormitorio en barrio Lourdes</t>
  </si>
  <si>
    <t xml:space="preserve">Magnífico departamento en venta de 1 dormitorio sobre calle Rodríguez al 1000, entre San Luis y San Juan, barrio Lourdes de la ciudad de Rosario.
En su totalidad mide 45,35 m2, de los cuales 44,2 m2 son cubiertos y 1,15 m2 de balcón.
Cuenta con dos ambientes: un dormitorio, un baño, cocina-comedor y balcón.
Pertenece a la Torre 2 con acceso por escalera. Consultar por financiación.
</t>
  </si>
  <si>
    <t>Departamento en venta de 1 dormitorio en Echesortu</t>
  </si>
  <si>
    <t xml:space="preserve">Hermoso departamento de 1 dormitorio con ventilación cruzada ubicado en la calle Vera Mujica al 1200, entre Mendoza y 3 de Febrero, barrio Echesortu de la ciudad de Rosario. A estrenar. Consultar por financiación.
En su totalidad mide 51,4 m2, de los cuales 49 m2 son cubiertos y 2,4 m2 corresponden al balcón.
Cuenta con dos ambientes: un dormitorio, un baño, cocina y balcón.
El edificio posee ascensor.
</t>
  </si>
  <si>
    <t>Departamento en venta de 1 dormitorio calidad Premium</t>
  </si>
  <si>
    <t>Departamento en venta de 1 dormitorio en zona Centro</t>
  </si>
  <si>
    <t>Inmejorable departamento en venta sobre calle Dorrego al 100, entre Salta y Jujuy, zona privilegiada en barrio Centro de la ciudad de Rosario.
En su totalidad mide 35 m2, de los cuales todos son cubiertos. Cuenta con dos ambientes: un dormitorio, un baño y cocina-comedor. Cochera disponible en planta baja (la cual se compra por separado ya que no está incluida en el valor de los departamentos). El edificio posee ascensor y en la terraza amenidades tales como: espacio de uso común con parrillero, solárium y pileta.</t>
  </si>
  <si>
    <t>Departamento en venta de 1 dormitorio en barrio Echesortu</t>
  </si>
  <si>
    <t>Departamento en venta de 1 dormitorio en Ramos Mejía</t>
  </si>
  <si>
    <t>URGENTE VENTA DEPARTAMENTOS EN RAMOS MEJIA
Unidades 2 y 3 Ambientes.
Construcción de Categoría.
Cocheras disponibles.
Posesión Inmediata.
Terrazas Privadas.
Financiacion directa en PESOS.
Permutas por Terrenos.
2 AMB: USD 69.000 + USD 15.000 FNANCIADOS
SE ACEPTAN PROPUESTAS POR VENTA CONTADO!!!
Cocheras fijas individuales de gran movilidad y amplitud vehicular con acceso por portón eléctrico con comando a distancia.
Ascensor con capacidad para 6 personas
Palieres de Diseño Revestidos con terminación texturada y solados de Porcelanato 
Sistema de Cámaras de seguridad en Portero visor.
Aberturas Exteriores de Aluminio blanco Línea Módena
En comedor, cocina y baño, se instalaron pisos y zócalos de Porcelanato técnico de primera marca alto transito 
Los dormitorios cuentan con pisos y zócalos de Piso flotante de primera marca alto transito.
Amueblamiento de cocina con bajo mesada y alacena de melamina, mesada de granito pulido con bacha de acero inoxidable, grifería mono comando FV. 
Horno visor y Anafe Eléctrico integral en cada unidad 
Baños de Diseño con Mesada Integral revestida en Porcelanato con Garganta difusa de Led, moderna bacha de losa cónica, grifería FV , inodoro con mochila de apoyar y tabla, bidet marca Roca línea Mónaco.</t>
  </si>
  <si>
    <t>PASEO ALDREY - 1 AMBIENTE</t>
  </si>
  <si>
    <t xml:space="preserve">A ESTRENAR EXCELENTE MONOAMBIENTE CON BALCÓN </t>
  </si>
  <si>
    <t xml:space="preserve">Excelente monoambiente a estrenar,   muy luminoso, con  balcón. Edificio con detalles de buen gusto y calidad. Cocina integrada, contra frente. Vista abierta.  Con vidrios DVH con aislación acústica y térmica. Apto profesional. Opcional cochera </t>
  </si>
  <si>
    <t xml:space="preserve">Departamento. Living/Comedor. 1 baño(s). 1 cochera(s).   A estrenar. Muy amplio departamento de un ambiente de 60 m2. Excelente ubicacion cercano a centros comerciales y culturales, Puerto de Olivos, estación de tren y Gral Paz. Living comedor, cocina integrada y baño completo. Placards con interiores. Persianas de aluminio. Calefaccion y agua caliente por caldera individual. Balcon al contrafrente.Cochera y opcion a otra. Terraza del edificiocon jacuzzi  </t>
  </si>
  <si>
    <t>Venta - Local de 49,50mt2 en Centro Comercial - Saavedra</t>
  </si>
  <si>
    <t>Venta de Local en SAAVEDRA, CAPITAL FEDERAL
Excelente local de 49,50mt2 en Centro Comercial con estacionamiento. 
Sobre Avenida Ruiz Huidobr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6)</t>
  </si>
  <si>
    <t>Casa en Venta de 2 dorm. en Río Ceballos</t>
  </si>
  <si>
    <t>Departamento  en Venta ubicado en Portezuelo, Nordelta, G.B.A. Zona Norte</t>
  </si>
  <si>
    <t>DPTO EXCELENTE UBICADO EN ZONA PRECIOSA DE LA CIUDAD DE NEUQUÉN</t>
  </si>
  <si>
    <t>Departamento - Capital-Neuquen</t>
  </si>
  <si>
    <t>HERMOSO DEPARTAMENTO DOS DORMITORIOS FRENTE A LA COOPERATIVA OBRERA EN TERRAZAS DE NEUQUEN, A ESTRENAR, ENTREGA OCTUBRE 2019 FINANCIACIÓN .  CDON COCHERA. A METROS DE LA RUTA 7 CAMINO A LA ZONA PETROLERA. IDEAL INVERSION</t>
  </si>
  <si>
    <t>VENTA DEPARTAMENTO CALLE SANTA FE, NEUQUÉN</t>
  </si>
  <si>
    <t>Departamento en Venta de 2 dorm. en Carlos Paz</t>
  </si>
  <si>
    <t>FINANCIACION.-&lt;br&gt;</t>
  </si>
  <si>
    <t>Departamento en Alquiler en Remedios de Escalada Oeste</t>
  </si>
  <si>
    <t>Departamento en Venta en Moron Centro</t>
  </si>
  <si>
    <t>Departamento - Belen De Escobar</t>
  </si>
  <si>
    <t>Oportunidad de inversin! En una de las mejores zonas de capital federal, Palermo Soho!! La presente propiedad se encuentra totalmente a reciclar. Ventila hacia el contrafrente, muy buena distribucion con cocina separada a solo 2 cuadras de plaza Armenia.   Agente a cargo Amante Gabriel solo visitas al 11-A2658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DPTO EN CALLE AREVALO,  BUENOS AIRES.</t>
  </si>
  <si>
    <t>DEPARTAMENTO 1 DORMITORIO - PRECIO OPORTUNIDAD!</t>
  </si>
  <si>
    <t>VENTA DEPARTAMENTO 2 AMBIENTES EN BELGRANO</t>
  </si>
  <si>
    <t>EXCELENTE 2 AMBIENTES CON BALCÓN AL FRENTE Y PATIO A ESTRENAR</t>
  </si>
  <si>
    <t>Excelente departamento de dos ambientes muy  luminoso, con balcón al frente y patio al contra frente. Dormitorio con placard, baño completo y cocina independiente.  Diseño moderno y calidad en los materiales constructivos. Terraza de uso común con solarium y parrilla. 
&lt;br&gt;Opcional cochera</t>
  </si>
  <si>
    <t>DEPTO 2 AMB TOTALMENTE RECICLADO</t>
  </si>
  <si>
    <t>Departamento 2 ambientes a la calle</t>
  </si>
  <si>
    <t>Florianópolis</t>
  </si>
  <si>
    <t>Departamento - Ingleses</t>
  </si>
  <si>
    <t>PH 3 ambientes en COMPLEJO EN VENTA, Neuquén, Añelo, por U$S 1.000.000</t>
  </si>
  <si>
    <t>Departamento Tipo Casa en Venta en Dock Sud</t>
  </si>
  <si>
    <t>PH - Bariloche</t>
  </si>
  <si>
    <t>HERMOSA PROPIEDAD EN VILLA CHOCON BARRIO PIEDRAS COLORADAS INCLUYE EL MOBILIARIO...IDEAL FIN DE SEMANA O VIVIR ...AMPLIA COMODA LUMINOSA</t>
  </si>
  <si>
    <t>HERMOSOS DUPLEX PARA VIVIR NO APTOS CREDITOS, EN BARRIO TERRAZAS DEL NEUQUEN, SOLO DOS UNIDADES DISPONIBLES, DISTINTOS A TODOS LOS DUPLEX, LAVADERO PARRILLA ENTRADA VEHICULAR EN EL FRENTE TERMINACIONES DE CALIDAD</t>
  </si>
  <si>
    <t xml:space="preserve">Casa de 2 Dormitorios, con living comedor integrado a la cocina, seguridad en todas las puertas y ventanas, amplio patio con frutales. </t>
  </si>
  <si>
    <t>A ESTRENAR HERMOSOS DUPLEX ZONA CONFLUENCIA RURAL, FINANCIACION, DORMITORIOS AMPLIOS, LAVADERO, LUGAR DE GUARDADO Y PATIO CON PARRILLA, ENTRADA VEHICULO ...DETALLES DE PRIMERA CALIDAD, CONSULTENOS, COORDINE UNA ENTREVISTA. ENTREGA EN 30 DIAS</t>
  </si>
  <si>
    <t>Casa en Venta.</t>
  </si>
  <si>
    <t>Casa 3 ambientes en PLOTTIER, Neuquén, Confluencia, por U$S 60.000</t>
  </si>
  <si>
    <t xml:space="preserve">Excelente duplex de dos dormitorios en planta alta con un baño completo, los dormitorios tienen placar de piso a techo, con interiores. En planta baja, living comedor, cocina, balcón aterrazado y jardín. Muy buenas terminaciones. Cochera cubierta de grandes dimensiones.&lt;br&gt;Barrio tranquilo.  Seguro.  </t>
  </si>
  <si>
    <t>Barrio El Martillo</t>
  </si>
  <si>
    <t>Casa  en Venta ubicado en La Lucila, Zona Norte</t>
  </si>
  <si>
    <t>Casa - San Andres</t>
  </si>
  <si>
    <t>Casa - Villa Lynch</t>
  </si>
  <si>
    <t>DPTO EN CALLE TUCUMÁN E INDEPENDENCIA, NEUQUÉN</t>
  </si>
  <si>
    <t>VENDEMOS HERMOSO DEPARTAMENTO RECICLADO EN PLENO CENTRO DE NEUQUEN, DOS DORMITORIOS Y COCHERA, IDEAL INVERSIÓN O VIVIENDA. OPORTUNIDAD.-</t>
  </si>
  <si>
    <t>Departamento 3 ambientes con Agua Corriente en AV SANTA FE al 5100, Capital Federal, Palermo, por U$S 110.000</t>
  </si>
  <si>
    <t>departamento 1 dormitorio</t>
  </si>
  <si>
    <t>HERMOSO DEPARTAMENTO, ZONA CENTRO A ESTRENAR  MUY LUMINOSO, EXCELENTE PRECIO.</t>
  </si>
  <si>
    <t xml:space="preserve">Departamento - Arévalo </t>
  </si>
  <si>
    <t>DPTO EN CIPOLLETTI</t>
  </si>
  <si>
    <t xml:space="preserve">HERMOSO 3 AMB AL FTE C/ BALCON A ESTRENAR EN VENTA!!!! </t>
  </si>
  <si>
    <t>NUEVO EMPRENDIMIENTO DE CATEGORÍA EN VILLA CRESPO !!!
PALERMO CRESPO " Lo mejor de dos barrios en un solo proyecto"
UNIDADES DE 1,2,3 y 4 AMBIENTES + 2 SUBSUELOS DE COCHERAS! 
AMENITIES: PISCINA, SUM, GIMNASIO, TERRAZA CON PARRILLA Y SOLARIUM.
UNIDADES CON PATIO Y PISCINA PROPIA, TERRAZAS O BALCONES. 
COCHERAS FIJAS EN SUBSUELOS.
FORMA DE PAGO: 
ANTICIPO DEL 30% AL BOLETO Y 36 CUOTAS EN PESOS (AJUSTADAS POR CAC)
Especificaciones técnicas: 
- Hall de entrada de categoría con piso de marmol, decktone, neolite o porcelanato de grandes dimensiones. 
- Portón automático con control remoto para acceso revestido en acero inoxidable.
- Sectores comunes con pisos y zocalos de porcelanato.
- Sectores de estacionamiento, areas de servicios y escaleras en cemento alisado.
- Cocinas, lavaderos y balcones con pisos y zocalos de porcelanato pulido.
- Baños con revestimiento en pisos y paredes de porcelanato pulido.
- Toilette con pisos de porcelanato pulido.
- Departamentos con pisos y zocalos prefinish en estar comedor y dormitorios.
- Aberturas exteriores en aluminio anodizado natural linea Modena de Aluar o similar.
- Ventanas de frente y contrafrente en doble vidrio hermético 3+3/9/4.
- Barandas de balcones en aluminio Panorama y revestimiento con vidrio de seguridad.
- Muebles de cocina enchapados en laminado plástico con canto en ABS con herrajes de primera calidad.
- Mesadas en silestone quartz blanco o similar con bacha en acero inoxidable.
- Calefacción y refrigeración por aire acondicionado frio-calor tipo split.
- Agua caliente central.
- Artefactos de baño de losa color blanco, mesada de marmol, silestone o similar con bacha enlozada blanca.
- Griferías marca FV, linea Vivace o similar.
- Anafes eléctricos con 2 hornallas en monoambientes y 4 hornallas y hornos eléctricos en las demas unidades.
- Ascensores hidráulicos de 1º marca.
www.ebertolotti.com.ar
"Se deja constancia que los m2 indicados son aproximados, al igual que las medidas parciales de los ambientes. Fotos de carácter no contractual."
 XINTEL(BER-BER-10427)</t>
  </si>
  <si>
    <t>Departamento en Venta en Santa Teresita</t>
  </si>
  <si>
    <t xml:space="preserve"> EXCELENTE TRES AMBIENTES EN VICENTE LÓPEZ A METROS DE LA GRAL PAZ</t>
  </si>
  <si>
    <t>Excelente departamento de 3 ambientes en torre nueva y  moderna. Todos los ambientes con vista abierta al exterior, dos balcones. Living comedor con cocina integrada y salida a uno de los balcones, dos dormitorios con placard, uno con baño en suite y balcón, mas otro baño completo. Vidrios DVH en todos sus ventanales, con aislación acústica y térmica. Cochera  fija, cubierta y baulera.                                                                 
&lt;br&gt;
&lt;br&gt;
&lt;br&gt;Ameneties:
&lt;br&gt;Gimnasio Piso 18
&lt;br&gt;Loundry  Piso 18
&lt;br&gt;Piscina PB
&lt;br&gt;Sum PB
&lt;br&gt;Parrilla PB
&lt;br&gt;Seguridad 24 Hs.
&lt;br&gt;IMPORTANTE: Se vende con renta hasta marzo de 2022.
&lt;br&gt;
&lt;br&gt;
&lt;br&gt;</t>
  </si>
  <si>
    <t>Venta - Del Libertador Av. 2684 7°</t>
  </si>
  <si>
    <t>Departamento en Venta en Caseros, Tres de febrero U$S 130000</t>
  </si>
  <si>
    <t>Departamento - Parque Avellaneda</t>
  </si>
  <si>
    <t>VENDEMOS CASA EN BARRIO VILLA FARREL, CASA TRES DORMITORIOS, 2 BAÑOS, LIVING, COCINA,COMEDOR, PATIO Y LAVADERO.</t>
  </si>
  <si>
    <t>Casa - Quilmes Oeste</t>
  </si>
  <si>
    <t>Casa de Campo en Chacras de Uribelarrea, 4300 m2 de terreno</t>
  </si>
  <si>
    <t xml:space="preserve">                                  HERMOSA CASA CON LA MEJOR UBICACIÓN EN CHACRAS DE URIBELLARREA &lt;br&gt;&lt;br&gt;Hermosa Casa  de 124 m2 cubiertos más 34 semicubiertos, sobre Chacra propia de 4300 m2, en un lote de ubicación inmejorable del Barrio Cerrado de Chacras Chacras de Uribelarrea.&lt;br&gt;Características de la Casa: 3 Dormitorios, un amplio Living Comedor, Cocina con comedor diario, dos baños completos.&lt;br&gt;Galería con Parrilla, Lavadero&lt;br&gt;&lt;br&gt;Características del Barrio: &lt;br&gt;A pasos del Km 82 de la ruta 205.  Sobre el ingreso a Uribellarrea.&lt;br&gt;A pocos kilómetros de la ciudad de Cañuelas.&lt;br&gt; 80 minutos desde el Obelisco. 60 kms por autopista iluminada. Todo asfaltado. &lt;br&gt;Seguridad permanente. No hay asentamientos ni zonas marginales. &lt;br&gt;Sobre el ingreso al pueblo de Uribelarrea. &lt;br&gt;76 has. divididas en 104 Chacras desde 3.400 mts. a 12.000 mts.. &lt;br&gt;Para vivienda permanente o fin de semana. &lt;br&gt;Espacio para huerta, minitambo, equitación e invernaderos. &lt;br&gt;Amplias calles internas. &lt;br&gt;Cancha de fútbol, tenis, voley, bochas, picadero,&lt;br&gt;Quincho con duchas, vestidores, parrillas, bancos, mesas. &lt;br&gt;Una laguna principal, &lt;br&gt;Amplios espacios verdes de uso común. &lt;br&gt;Club House con amplio deck sobre la laguna. &lt;br&gt;&lt;br&gt;&lt;br&gt;&lt;br&gt;                                                                         UN LUGAR PARA VIVIR EN CONTACTO CON LA NATURALEZA.&lt;br&gt;</t>
  </si>
  <si>
    <t>Casa en Venta en Lomas del Mirador</t>
  </si>
  <si>
    <t xml:space="preserve">Casa muy amplia, excelente parque con pileta y riego, parrilla cubierta, ambientes grandes y luminosos, a escasos metros de la ruta 22. </t>
  </si>
  <si>
    <t>CASA DE UN DORMITORIO  EN EL  CENTRO DE VILLA REGINA</t>
  </si>
  <si>
    <t>Casa  en Alq. Temporario ubicado en La Alameda, Nordelta</t>
  </si>
  <si>
    <t>Country Club Aranjuez</t>
  </si>
  <si>
    <t>CHACRA 25 HA. EN BLANCO CERCANA A ESCUELA" LA AMPARO " DE CHICHINALES.&lt;br&gt;POSEE CASA DE 2- DORMITORIOS, COCINA, BAÑO, LAVADERO Y DESPENSA. &lt;br&gt;ADEMAS PIEZAS PARA PERSONAL.&lt;br&gt;CON GALPON DE 15X12mts.2. Y TINGLADO DE LA MISMA MEDIDA. POSEE ALAMBRADO EN TODO SU PERIMETRO Y UNA PERFORACION PARA SACAR AGUA DE 5.5 mts.DE PROFUNDIDAD.&lt;br&gt;IDEAL PARA HACER GANADERIA.&lt;br&gt;&lt;br&gt;SE ACEPTA PERMUTA ( PROPIEDAD EN VILLA REGINA)&lt;br&gt;&lt;br&gt;</t>
  </si>
  <si>
    <t>Impresionante duplex sobre Libertador, en edificio de categoría 150 metros + 50 metros de terraza, 2 dormitorios con baño en suite, 2 cocheras, amenities, seguridad 24hs. Mucha categoría, para exigentes!!!!</t>
  </si>
  <si>
    <t>departamento 2 dormitorios, centro</t>
  </si>
  <si>
    <t>HERMOSO SEMIPISO EN LO MEJOR DE RECOLETA FRENTE AL HOTEL ALVEAR</t>
  </si>
  <si>
    <t>Hermoso semipiso, muy luminoso de cuatro ambientes más dependencia, pallier privado y baulera. Amplio living comedor, tres dormitorios, cada uno de ellos con balcón.  Dos baños completos, cocina muy cómoda, lavadero independiente. Cuenta con  Ascensor y entrada de servicio. Piso alto con vista abierta.
&lt;br&gt;La ubicación privilegiada de esta propiedad, permite acercarse a toda la propuesta cultural y gastronómica de este exclusivo barrio de Buenos Aires, como también acercarse a Plaza Francia, que dista a unos escasos 150 metros.
&lt;br&gt;Las superficies mencionadas de esta propiedad son orientativas, las definitivas surgirán del titulo respectivo.</t>
  </si>
  <si>
    <t>ALQUILER EL FARO Impresionante vista al río, Tigre y puerto  piso altísimo  3 suites 3 cocheras</t>
  </si>
  <si>
    <t>Super luminoso y soleado - 
&lt;br&gt;Gran categoría - 
&lt;br&gt;Antiguedad: 10 años - 
&lt;br&gt;Orientación: noreste - 
&lt;br&gt;Superficie Total: 350 m2 - 
&lt;br&gt;
&lt;br&gt;LIVING / COMEDOR, TOILETTE, BALCóN INCORPORADO CON CERRAMIENTO, 3 SUITES, ESTAR, COMEDOR DIARIO, DEPENDENCIA, 3 COCHERAS FIJAS, SEG. 24HS., AMENITIES, LAUNDRY
&lt;br&gt;Alquiler: U$S 8.000 dólares paquete sin muebles
&lt;br&gt;
&lt;br&gt;Palier Privado a 2 ascensores con puerta doble de importantes medidas - 
&lt;br&gt;Hall 5,4 x 2,5 - 
&lt;br&gt;Living / comedor 21,5 x 8,4 - 
&lt;br&gt;Balcón con cerramiento vidriado 2 x 2,5 incorporado al living - 
&lt;br&gt;Toilette compartimentado grande y walk-in closet - 
&lt;br&gt;Escritorio semicircular 5 x 3,8 con puerta corrediza doble - 
&lt;br&gt;1er. Dormitorio 6 x 5,5 (master suite con 2 baños con hidro, box de ducha y  compartimentado. 2 Vestidores de  4,4 x 3,30) - 
&lt;br&gt;2do. Dormitorio 5,3 x 3,2 (suite) - 
&lt;br&gt;3er. Dormitorio 5,2 x 3,4 (suite) - 
&lt;br&gt;Cocina 8 x 4,5 con comedor diario con vista al río - 
&lt;br&gt;Despensa 3,8 x 1 - 
&lt;br&gt;Lavadero independiente - 
&lt;br&gt;Dependencia 3,2 x 2,5 con buen baño - 
&lt;br&gt;Triple circulación - 
&lt;br&gt;Puerta de servicio - 
&lt;br&gt;
&lt;br&gt;3 COCHERAS fijas cómodas - 
&lt;br&gt;Cocheras de cortesía - 
&lt;br&gt;1 Baulera habitación - 
&lt;br&gt;Nro de pisos: 46 - 
&lt;br&gt;Deptos por piso: 2  - 
&lt;br&gt;Tipo de piso: entablonado de madera clara en recepción, carpeta en dormitorios - 
&lt;br&gt;Servicios individuales:
&lt;br&gt;         Calefacción: losa radiante por caldera individual Peisa
&lt;br&gt;         Agua caliente: por caldera individual Peisa - 
&lt;br&gt;Equipo de Aire Acond. f/c central del piso - 
&lt;br&gt;Seguridad 24 hs / portero visor - 
&lt;br&gt;Expensas: $10.900 - 
&lt;br&gt;ABL: $3.610 mensual -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 
&lt;br&gt;Laundry - 
&lt;br&gt;
&lt;br&gt;Cocina equipada con horno campana, eléctrico y anafe a gas Ariston, Heladera Whirlpool. Cerramientos con vidrios dobles en toda la planta.
&lt;br&gt;</t>
  </si>
  <si>
    <t xml:space="preserve">PERMUTO POR MENOR VALOR/DEPARTAMENTO DE UN DORMITORIO </t>
  </si>
  <si>
    <t>Casa - Manuel  Belgrano</t>
  </si>
  <si>
    <t xml:space="preserve">FINANCIACIÓN PROPIA  HASTA 12 MESES </t>
  </si>
  <si>
    <t>Casa - Sur</t>
  </si>
  <si>
    <t>Casa - Fisherton</t>
  </si>
  <si>
    <t>Casa en Venta en Dock Sud</t>
  </si>
  <si>
    <t>Casa - Mari Menuco</t>
  </si>
  <si>
    <t>CASA EN LAGO MARI MENUCO</t>
  </si>
  <si>
    <t>Casa 2 dormitorios en Barrio parque SAN JUAN de GENERAL ROCA</t>
  </si>
  <si>
    <t>CASA DE PLAN EN BARRIO MELIPAL,  SE RECIBE PERMUTA: TERRENO EN VILLA REGINA O VEHICULO (AUTO O CAMIONETA)</t>
  </si>
  <si>
    <t>CASA DE DOS DORMITORIOS , COCINA-COMEDOR Y BAÑO&lt;br&gt;&lt;br&gt;MONOAMBIENTE DE : COCINA, DORMITORIO Y BAÑO</t>
  </si>
  <si>
    <t>Casa en Venta en Victoria</t>
  </si>
  <si>
    <t>CASA 2 DORMITORIOS EN CALLE INDIO ALTURA ALEM 2400</t>
  </si>
  <si>
    <t>San Antonio Oeste</t>
  </si>
  <si>
    <t>Casa - San Antonio Oeste</t>
  </si>
  <si>
    <t>DETALLE DE LA PROPIEDAD:&lt;br&gt;&lt;br&gt;1- CASA DE 2 DORMITORIOS, COCINA, COMEDOR Y BAÑO&lt;br&gt;&lt;br&gt;1- MONOHAMBIENTE&lt;br&gt;&lt;br&gt;1- GALPON DE MATERIAL &lt;br&gt;&lt;br&gt;NOTA: PERMUTA POR CASA EN VILLA REGINA</t>
  </si>
  <si>
    <t>Martindale Country Club</t>
  </si>
  <si>
    <t>Chacra - Mainque</t>
  </si>
  <si>
    <t>Chacra con casa compuesta de : 3-dormitorios-despensa-baño-cocina-garage-aljibe-instalacion de gas con cilindro.&lt;br&gt;Tinglado de 20 x 12 metros.&lt;br&gt;Sujeta a permuta . Se recibe casa en Villa Regina.</t>
  </si>
  <si>
    <t>CHACRA 3 HECTAREAS EN PRODUCCION CON PERALES Y MANZANOS.&lt;br&gt;&lt;br&gt;TALLER, SOTANO, TINGLADO PARA AUTO Y PARRILLERA.-&lt;br&gt;&lt;br&gt;POSEE GAS NATURAL</t>
  </si>
  <si>
    <t>CHACRA 20 HECTAREAS PEGADA AL CLUB CAZA Y PESCA DE ING.HUERGO.( PERMUTA POR CASA ENVILLA REGINA)&lt;br&gt;&lt;br&gt;PRODUCCION DE MANZANAS, PERAS Y FRUTAS DE CAROZO.&lt;br&gt;&lt;br&gt;POSEE CASA PRINCIPAL DE DOS DORMITORIOS, COCINA Y COMEDOR .&lt;br&gt;&lt;br&gt;POSEE CASA DE PERSONAL Y GALPON PARA MAQUINARIAS.&lt;br&gt;&lt;br&gt;DOS PERFORACIONES PARA SACAR AGUA CON BOMBAS DE RIEGO DE 8 Y 10" QUE FUNCIONAN CON ENERGIA ELECTRICA  MAS UNA TERCERA CON MOTOR PERKINS 6  QUE TOMA DIRECTAMENTE AGUA DEL RIO NEGRO.</t>
  </si>
  <si>
    <t>DPTO EN COMPLEJO VILLA DOLORES</t>
  </si>
  <si>
    <t>DPTO SARGENTO CABRAL, NEUQUÉN</t>
  </si>
  <si>
    <t>FLAMANTE DEPARTAMENTO EN EL ULTIMO Y MODERNO  EDIFICIO INAUGURADO EN VILLA REGINA</t>
  </si>
  <si>
    <t>DEPARTAMENTO DE 3- DORMITORIOS, COCINA, COMEDOR, BAÑO, PATIO CUBIERTO Y PARRILLERA.&lt;br&gt;&lt;br&gt;UBICADO EN 1ER. PISO SOBRE CALLE YAPEYU SUR.</t>
  </si>
  <si>
    <t>PLANTA BAJA: SALON COMERCIAL CON DOS BAÑOS / PATIO Y DEPOSITOS&lt;br&gt;&lt;br&gt;PRIMER PISO: DEPARTAMENTO COMPUESTO DE 2-DORMITORIOS-LIVING COMEDOR-COCINA -BAÑO&lt;br&gt;</t>
  </si>
  <si>
    <t>DEPARTAMENTO  DE 3 DORMITORIOS   EN 6TO.PISO SOBRE  AVDA.HONORIO PUEYRREDON  CASI JUAN B.JUSTO&lt;br&gt; (VILLA CRESPO LIMITE  CABALLITO NORTE).&lt;br&gt;&lt;br&gt;DOS ENTRADAS CON DOBLE CIRCULACION, VISTA AL FRENTE Y CONTRAFRENTE.&lt;br&gt;&lt;br&gt;LA TORRE SE COMPONE DE 18 DEPARTAMENTOS CON UN ASCENSOR.&lt;br&gt;</t>
  </si>
  <si>
    <t>Departamento céntrico en venta de 3 dormitorios</t>
  </si>
  <si>
    <t>Casa - Maldonado</t>
  </si>
  <si>
    <t>OPORTUNIDAD VENDEMOS O PERMUTAMOS POR MENOR VALOR. CONSULTE.</t>
  </si>
  <si>
    <t xml:space="preserve">OPORTUNIDAD VENDEMOS PROPIEDAD A RECICLAR EN BARRIO  CARNAGHI ZONA AEROPUERTO NEUQUEN CAPITAL, 3 DORMITORIOS DOS BAÑOS ..PATIO MUY GRANDE.  NO SE PERMUTA . </t>
  </si>
  <si>
    <t>Venta de excelente casa 6 amb. a la laguna - Santa Barbara - Nordelta - Tigre</t>
  </si>
  <si>
    <t>BEP.  Casa a la laguna en venta en el barrio Santa Barbara, Tigre  Todos los ambientes sociales y de estar familiar miran hacia la laguna y la piscina. Las galerías, semi cubierta, funcionan como mirador.   El color aparece en cada rincón. Los ambientes sacan mayor partido a las vistas. Las galerías están sectorizadas : (parrilla comedor) , y otro sector con parrilla, estar relacionado con el play room y sector descanso remata con el living.  Casa desarrollada en 2 plantas estilo Santa Fe . PLANTA BAJA: • Entrada principal con hall de recepción. • Toilette. • Placard de recepción – Placard vajilla • Cocina con isla Muebles sobre y bajo mesada-Alacena • Lavadero con entrada independiente, dependencia baño completo conectado con el exterior doble función. • Playroom / family con hogar (revestido en piedra) y salida al exterior. • Comedor Principal. • Living con hogar y salida al exterior. PLANTA ALTA: • Acceso por escalera(oculta) • Lugar para escritorio con salida a balcón. • Dormitorio principal en suite (hidromasaje/ducha) compartimentado) vestidor y salida a balcón • 2 dormitorios que comparten un baño, con placard uno de ellos can salida a terraza (posible ampliación) • 1 dormitorio en suite EXTERIOR: - Puerta ppal doble paño en madera - Estanque en recepción • Entrada peatonal- entrada vehículo, estacionamiento para 4 autos (2 semicubiertos), entradas laterales 2. • Pileta con filtro. • Jardín consolidado con riego automático, aterrazado • Taller de herramientas • Sala de maquinas, 2 termotanques 2 calderas- • Cisterna de provisión de agua con bomba presurizadora- Cisterna de riego • 3 Galerías en el contra frente una con parrilla, otra que remata con el play y otra que remata con el living.- • Costa de laguna con tablaestaca • Revestimientos en piedra, en algunos sectores frente y contrafrente • Techo de teja DETALLES ADICIONALES: • Sistema de Calefacción • Sistema de calefacción por losa radiante y aires acondicionado • Aberturas: Aluminio doble vidrio (DVH) en algunos áreas • Pisos: Pisos de piedra, PA alisado de cemento.&lt;br&gt;ABL $ 6.000 (actualizado al mes de agosto 2019)   Expensas $ 11.000 (incluye Aysa)</t>
  </si>
  <si>
    <t>Casa - El Canton - Puerto</t>
  </si>
  <si>
    <t>Casa - Rada Tilly</t>
  </si>
  <si>
    <t>Terreno de 12.50 x 31.45 metros</t>
  </si>
  <si>
    <t>CASA 3 DORMITORIOS  -UNO CON BAÑO EN SUITE- GARAGE-PATIO QUINCHO</t>
  </si>
  <si>
    <t>Casa 106m² 6 ambientes con Internet en Bª Provincial Villa Regina, Río Negro, General Roca, por U$S 90.000</t>
  </si>
  <si>
    <t>AMPLIA CASA  SOBRE CALLE AMERICA CENTRAL DE  BARRIO PRETTO EN VILLA REGINA .&lt;br&gt;&lt;br&gt;PATIO TRASERO GRANDE CON PARRILLERA Y FRUTALES</t>
  </si>
  <si>
    <t>AMPLIA CASA EN BARRIO CANOVA DE VILLA REGINA,  MAS UN DEPARTAMENTO DE UN DORMITORIO CON COCINA/COMEDOR Y BAÑO.&lt;br&gt; &lt;br&gt;GARAGE CERRADO, PATIO Y HORNO DE BARRO.&lt;br&gt;&lt;br&gt;PORTON CORREEDIZO CON MOTOR ELECTRICO, REJAS Y VERJAS. BUENA SEGURIDAD.&lt;br&gt;</t>
  </si>
  <si>
    <t>Casa - Chichinales</t>
  </si>
  <si>
    <t xml:space="preserve">MUY BUENA CASA EN BARRIO VILLA DEL PARQUE ( EX-4 ESQUINAS) DE CHICHINALES </t>
  </si>
  <si>
    <t xml:space="preserve">APTO PARA VIVIENDA U OFICINA  </t>
  </si>
  <si>
    <t>Propiedad compuesta por una casa con Dto. individual.-&lt;br&gt;&lt;br&gt;Casa: 2 Dormitorios; 2 Baños; 2 Cocinas y un Comedor&lt;br&gt;&lt;br&gt;Dto.: 1 Dormitorio; 1 baño; Cocina Comedor y Parrilla.-&lt;br&gt;</t>
  </si>
  <si>
    <t>CASA 2 DORMITORIOS EN CALLE PADRE MARCHESOTTI -BARRIO MOSCHINI- EX LOTEO TINTI/MENDEZ-VILLA REGINA&lt;br&gt;</t>
  </si>
  <si>
    <t>Casa - Ingeniero Huergo</t>
  </si>
  <si>
    <t>Casa de tres dormitorios a una cuadra de Av Cipolletti y a 4 del centro, techo nuevo.--</t>
  </si>
  <si>
    <t>HERMOSA CASA EN BARRIO NAMUNCURA DE VILLA REGINA</t>
  </si>
  <si>
    <t>Casa de 3 dormitorios MAS UN DEPARTAMENTO compuesto  de dormitorio,cocina y baño.&lt;br&gt;&lt;br&gt;Terreno muy amplio para colocar piscina.</t>
  </si>
  <si>
    <t>CASA BARRIO DON RODOLFO EN VILLA REGINA&lt;br&gt;QUINCHO  CON PARRILLERA, BAÑO Y LAVADERO</t>
  </si>
  <si>
    <t>CASA DE 3- DORMITORIOS - DOS BAÑOS-LAVADERO-COCINA-LIVING COMEDOR- QUINCHO Y PARRILLA - &lt;br&gt;ADEMAS AMPLIO PATIO Y ENTRADA CON CAPACIDAD PARA 3 VEHICULOS</t>
  </si>
  <si>
    <t>Casa - Monte Hermoso</t>
  </si>
  <si>
    <t>Casa en MONTE HERMOSO a 8 cuadras de la playa , cercana a Comisaría y Casino sobre calle SAN MARTIN.</t>
  </si>
  <si>
    <t>HERMOSO DUPLEX  PARA 5/6 PERSONAS  EN CALLE EL CUY 725 ENTRE BAJADAS 0 Y 1.&lt;br&gt;&lt;br&gt; POSEE COCHERA CUBIERTA, PATIO Y PARRILLERA.&lt;br&gt;&lt;br&gt;PERMUTA POR PROPIEDAD EN LOCALIDADES COMO V.REGINA, G.ROCA, CIPOLLETTI O NEUQUEN.&lt;br&gt;</t>
  </si>
  <si>
    <t>DEPATAMENTO EN BARRIO BELGRANO, 1ER.PISO.DE VILLA REGINA&lt;br&gt;&lt;br&gt;2-DORMITORIOS, COCINA, COMEDOR, LIVING, LAVADERO, BAÑO, ESTUFA HOGAR CON LEÑERO, PORTERO ELECTRICO, PARRILLERA Y BALCON</t>
  </si>
  <si>
    <t>DEPARTAMENTO 3 DORMITORIOS VISTA AL NORTE ( BARDAS, INDIO COMAHUEY CAPILLA)</t>
  </si>
  <si>
    <t>Casa en venta de 2 dormitorios en Bahía Blanca</t>
  </si>
  <si>
    <t>Oficina - Carrasco</t>
  </si>
  <si>
    <t>ESTUDIO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ESTUDIO DE 24 MTS CUENTA CON:&lt;br&gt;- AMPLIO AMBIENTE CON VISTA AL FRENTE&lt;br&gt;- COCINA INTEGRADA (ANAFE ELECTICO)&lt;br&gt;- BAÑO CON DUCHA&lt;br&gt;- CONEXION YA LISTA PARA INSTALACION DE SPLIT&lt;br&gt;MUY LUMINOSO!!&lt;br&gt;&lt;br&gt;DISPONIBLE. &lt;br&gt;&lt;br&gt;</t>
  </si>
  <si>
    <t>MONOAMBIENTE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AMPLIO MONOAMBIENTE  CUENTA CON:&lt;br&gt;- AMPLIO BALCON CON VISTA AL FRENTE&lt;br&gt;- COCINA SEMI INTEGRADA&lt;br&gt;- BAÑO CON DUCHA Y CONEXIÓN PARA LAVARROPAS.&lt;br&gt;- CONEXIÓN YA LISTA PARA INSTALACION DE SPLIT.&lt;br&gt;MUY LUMINOSO!!&lt;br&gt;&lt;br&gt;DISPONIBLE. &lt;br&gt;&lt;br&gt;</t>
  </si>
  <si>
    <t>Terreno - Munro</t>
  </si>
  <si>
    <t>DOS AMBIENTES A ESTRENAR. MUY LUMINOSO!! APTO PROFESIONAL  BARRIO NORTE.</t>
  </si>
  <si>
    <t xml:space="preserve">** VIAMONTE ENTRE PEÑA Y MONTEVIDEO ** EDIFICIO A ESTRENAR / APTO PROFESIONAL **&lt;br&gt;&lt;br&gt;UBICADO ESTRATÉGICAMENTE CON CERCANIA A PRINCIPALES AVENIDAS, CORDOBA, CALLAO  Y CORRIENTES. CON TODOS LOS MEDIOS DE TRANSPORTES, SUBTES Y COLECTIVOS. &lt;br&gt;&lt;br&gt;EXCELENTE DOS AMBIENTES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PH - San Isidro</t>
  </si>
  <si>
    <t>PH - Floresta</t>
  </si>
  <si>
    <t>DEPARTAMENTO 4 AMBIENTES MUY LUMINOSO APTO PROFECIONAL 1ER PISO</t>
  </si>
  <si>
    <t>PH - Liniers</t>
  </si>
  <si>
    <t>Departamento - La Pastora</t>
  </si>
  <si>
    <t>PH - Zona Sur</t>
  </si>
  <si>
    <t>Casa  alquiler temporal -vías a Libertador - Martínez</t>
  </si>
  <si>
    <t>Área 12 "Nuestra Señora de la Asunción"</t>
  </si>
  <si>
    <t xml:space="preserve">MONOAMBIENTE CON COCINA SEPARADA - EXCELENTE UBICACIÓN. </t>
  </si>
  <si>
    <t>Monoambiente al frente sin balcón, tercer piso por escalera, bajas expensas, excelente ubicación. Entrada a ambiente con pisos de parquet con ventana con vista abierta sobre la  Av. Cabildo. Cocina separada tipo kichinette con muebles de cocina completos altos y bajos. Baño con ducha. Calefacción y refrigeración por aire split frío - calor. Terraza de uso común con lavadero. _x000D_
La propiedad esta ubicada en pleno foco comercial sobre la Av. Cabildo, a una cuadra del Metrobus y de la Linea de Subte D, a tres cuadras de la Plaza de los Colegiales._x000D_
_x000D_
OBSERVACIÓN:_x000D_
-Las superficies, medidas y expensas son aproximadas y al solo efecto orientativo._x000D_
-Las medidas reales son las que surgirán del titulo de propiedad respectivo._x000D_
-Los montos especificados de expensas responden a una declaración del propietario, verificar el monto actualizado.
Información adicional:
Categoría del edificio: Buena
Tipo de edificio: Antiguo
Departamentos por piso: 4
Disposición: Frente</t>
  </si>
  <si>
    <t>Departamento - P.Centenario</t>
  </si>
  <si>
    <t>Batán</t>
  </si>
  <si>
    <t>ALQUILER OFICINA (CORRIENTES 700)</t>
  </si>
  <si>
    <t>Marina Del Sol (Sun's Marine)</t>
  </si>
  <si>
    <t>Departamento de 2 ambientes en alquiler</t>
  </si>
  <si>
    <t>Lote en Santo Tomás - Pilar</t>
  </si>
  <si>
    <t>El barrio se encuentra a la altura del km 50 de la Panamericana, ramal Pilar. Ingresando por la Av. Presidente Perón, a 3,5 km. La zona posee todos los servicios y propuestas comerciales, deportivas y sociales a los que ya apostaron sus residentes. Así, la ciudad se ofrece como una excelente opción a la hora de combinar naturaleza, comodidad, acceso y servicios.&lt;br&gt;&lt;br&gt;Infraestructura:&lt;br&gt;Asfalto con cordón, cuneta electricidad subterránea, redes de gas,agua y cloaca. Edificio de acceso. Caminos, electricidad subterránea, redes de gas y agua, 2 canchas de tenis y una cancha de futbol, salón de usos múltiples, plaza de juegos, entre otros servicios.&lt;br&gt;&lt;br&gt;Cercania con Supermercados e hipermercados, 2 colegios y un jardín de Infantes de APDES, Cine Village Pilar, Palmas del Pilar Shopping, Torres del Sol, Bancos, Restaurantes, Gimnasios, Hotel 5*, Hospital Universitario Austral, Complejo de Oficinas, Universidades y colegios.</t>
  </si>
  <si>
    <t>Terreno - Melchor Romero</t>
  </si>
  <si>
    <t>Basavilbaso</t>
  </si>
  <si>
    <t xml:space="preserve">EXCELENTE LOTEO EN CENTENARIO A ESCASAS DOS CUADRAS DEL CASCO VIEJO&lt;br&gt;&lt;br&gt; CUENTA CON TODOS LOS SERVICIOS Y POSIBILIDAD DE SUBDIVIDIR EN DOS&lt;br&gt;&lt;br&gt;ÚLTIMOS  LOTES  DISPONIBLES DE 520 M2 APROX &lt;br&gt;&lt;br&gt;A 5 CUADRAS DEL ACCESO JAIME DE NEVARES (RUTA A CINCO SALTOS)&lt;br&gt;&lt;br&gt;A 20' DEL CENTRO DE  NEUQUÉN CAPITAL </t>
  </si>
  <si>
    <t>Terreno - Junin De Los Andes</t>
  </si>
  <si>
    <t>Pedro Luro</t>
  </si>
  <si>
    <t>Cochera - Martin</t>
  </si>
  <si>
    <t>Departamento  en Venta ubicado en Boedo, Capital Federal</t>
  </si>
  <si>
    <t>PUERTO ROLDAN - ESCRITURA INMEDIATA - CERCA DEL INGRESO - 878 M2</t>
  </si>
  <si>
    <t>BARRIO MONTECATINI TERRENOS CON POSESION INMEDIATA</t>
  </si>
  <si>
    <t>Vendo Terreno en Las Casuarinas 456 m2 - Ibarlucea</t>
  </si>
  <si>
    <t>Departamento PH  en Venta ubicado en Palermo, Capital Federal</t>
  </si>
  <si>
    <t>Terreno en venta</t>
  </si>
  <si>
    <t>Cabalango</t>
  </si>
  <si>
    <t>Lote en Venta en Ramos Mejia Norte</t>
  </si>
  <si>
    <t>Lote en Venta en San Justo</t>
  </si>
  <si>
    <t>Oficina centrica</t>
  </si>
  <si>
    <t>Departamento  en Venta ubicado en Almagro, Capital Federal</t>
  </si>
  <si>
    <t>Venta de Departamento MONOAMBIENTE EN POZO, La Plata</t>
  </si>
  <si>
    <t xml:space="preserve">DEPARTAMENTO DE 3 AMB A LA CALLE CON BALCÓN </t>
  </si>
  <si>
    <t xml:space="preserve">ESTUDIO LAMONEGA - venta  casa - WEB : http://--- **** DESCRIPCION DEL INMUEBLE ****  - Casa - DIRECCION : 36 n334 entre 1y2 - LA PLATA - ESTADO : Excelente - CANTIDAD DE DORMITORIOS : CONSULTAR </t>
  </si>
  <si>
    <t xml:space="preserve">ESTUDIO LAMONEGA - venta  casa - WEB : http://--- **** DESCRIPCION DEL INMUEBLE ****  - A 2 cuadras de Camino Centenario - DIRECCION : Arana esquina Próximo Plaza - LA PLATA - ESTADO : Excelente - CANTIDAD DE DORMITORIOS : CONSULTAR  - PATIO : SI </t>
  </si>
  <si>
    <t>ESTUDIO LAMONEGA - venta  casa - WEB : http://--- **** DESCRIPCION DEL INMUEBLE ****  - Casa amplia luminosa en excelentes condiciones. - DIRECCION : Proximo a Plaza Moreno - LA PLATA - ESTADO : Excelente - CANTIDAD DE DORMITORIOS : CONSULTAR  - SUPERFICIE CUBIERTA : 220</t>
  </si>
  <si>
    <t>ADRIANA SUAREZ PROPIEDADES - venta  terreno - WEB : http://--- **** DESCRIPCION DEL INMUEBLE ****  - LOTE EN VENTA "EL REMANSO". - DIRECCION : 185 entre 80 y 84 - LA PLATA - ESTADO : Bueno - CANTIDAD DE DORMITORIOS : CONSULTAR  - SUPERFICIE CUBIERTA : 0</t>
  </si>
  <si>
    <t xml:space="preserve">ADRIANA SUAREZ PROPIEDADES - venta  terreno - WEB : http://--- **** DESCRIPCION DEL INMUEBLE ****  - Terreno 10 x 36 - DIRECCION : 516 y 181 - MELCHOR ROMERO - ESTADO : Bueno - CANTIDAD DE DORMITORIOS : CONSULTAR </t>
  </si>
  <si>
    <t>OJEDA PROPIEDADES - alquiler  departamento - WEB : http://--- **** DESCRIPCION DEL INMUEBLE ****  - Monoambiente c/contrafrente, excelente estado. $ 10000+3200exp+ 500 ABSA - DIRECCION : monoambiente 9 y 54 - LA PLATA - ESTADO : Excelente - CANTIDAD DE DORMITORIOS : CONSULTAR  - MONTO EXPENSAS : 3200</t>
  </si>
  <si>
    <t>ESTUDIO 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Departamento 1 dormitorio con cochera</t>
  </si>
  <si>
    <t>Monoambiente- Cabrera 3200- con amenities</t>
  </si>
  <si>
    <t>Monoambiente con cocina integrada.&lt;br&gt;Placard de 2 puertas corredizas&lt;br&gt;Baño completo compartimentado&lt;br&gt;Balcón aterrazado  al frente.&lt;br&gt;Estufa tiro balanceado&lt;br&gt;&lt;br&gt;&lt;br&gt;Edificio con pileta en planta baja&lt;br&gt;Sum con parrilla&lt;br&gt;Laundry&lt;br&gt;&lt;br&gt;Expensas: $7.100&lt;br&gt;Las expensas incluyen AySA&lt;br&gt;No se admiten mascotas por reglamento&lt;br&gt;&lt;br&gt;Requisitos:  seguro de caución y justificacion de ingresos</t>
  </si>
  <si>
    <t>&lt;br&gt;&lt;br&gt;Las medidas expresadas en ésta publicación son aproximadas. Las imágenes no son vinculantes.</t>
  </si>
  <si>
    <t>OJEDA PROPIEDADES - alquiler  departamento - WEB : http://--- **** DESCRIPCION DEL INMUEBLE ****  - Departamento con un dormitorio - DIRECCION : 13 y 55 - LA PLATA - ESTADO : Muy Bueno - CANTIDAD DE DORMITORIOS : 1 - SUPERFICIE CUBIERTA : 1 - MONTO EXPENSAS : 3100 + 675 (absa)</t>
  </si>
  <si>
    <t>ESTUDIO LAMONEGA - alquiler  departamento - WEB : http://--- **** DESCRIPCION DEL INMUEBLE ****  - Dpto 1 dormitorio contrafrente - DIRECCION : 7 y 41 - LA PLATA - ESTADO : Bueno - CANTIDAD DE DORMITORIOS : 1</t>
  </si>
  <si>
    <t>ADRIANA SUAREZ PROPIEDADES - venta  departamento - WEB : http://--- **** DESCRIPCION DEL INMUEBLE ****  - Departamento de 1 dormitorio, living, cocina, y baño. - DIRECCION : 65 y 115 - LA PLATA - ESTADO : Excelente - CANTIDAD DE DORMITORIOS : 1 - SUPERFICIE CUBIERTA : 0</t>
  </si>
  <si>
    <t xml:space="preserve">ESTUDIO LAMONEGA - alquiler  departamento - WEB : http://--- **** DESCRIPCION DEL INMUEBLE ****  - Departamento interno PB, 1 dormitorio  - DIRECCION : 71 y 115 - LA PLATA - ESTADO : Bueno - CANTIDAD DE DORMITORIOS : 1 - PATIO : SI </t>
  </si>
  <si>
    <t>Venta Apartamento Pocitos</t>
  </si>
  <si>
    <t>Venta Departamento 1 Dorm. en Santa Genoveva - Neuquen</t>
  </si>
  <si>
    <t>Departamento 1 dormitorio</t>
  </si>
  <si>
    <t>VENTA HERMOSO DEPARTAMENTO BARRIO MARTIN</t>
  </si>
  <si>
    <t>Departamento en Venta en Villa Sarmiento</t>
  </si>
  <si>
    <t>DEPTO 2 AMBIENTES</t>
  </si>
  <si>
    <t>ALQUILER  DEPARTAMENTO CENTRICO CONTACTO 341 5780101</t>
  </si>
  <si>
    <t xml:space="preserve">AVERSA INMOBILIARIA - venta  casa - WEB : http://--- **** DESCRIPCION DEL INMUEBLE ****  - Casa ubicada en buena zona, sobre lote de 10x40.  Planta baja cocina comedor, baño. Planta alta dos dormitorios, baño, balcón. Patio. - DIRECCION : 518 E/ 187 Y 188 - MELCHOR ROMERO - CANTIDAD DE DORMITORIOS : 2 - PATIO : SI </t>
  </si>
  <si>
    <t>OJEDA PROPIEDADES - alquiler  departamento - WEB : http://--- **** DESCRIPCION DEL INMUEBLE ****  - Departamento con dos dormitorios - DIRECCION : 33 y 20 - LA PLATA - ESTADO : Muy Bueno - CANTIDAD DE DORMITORIOS : 2 - SUPERFICIE CUBIERTA : 1 - MONTO EXPENSAS : 1200 + 1000 ( ABSA)</t>
  </si>
  <si>
    <t>Casa - Valle Escondido</t>
  </si>
  <si>
    <t>Casa - Ciudad De Tigre</t>
  </si>
  <si>
    <t>SUPER OPORTUNIDAD. REBAJADA!   Casa - Santa Isabel</t>
  </si>
  <si>
    <t>Casa - Santo Tome</t>
  </si>
  <si>
    <t>VENTA DEPTO 3 AMB 114m2 c/ VISTA AL RIO, 2 COCH FIJAS, AMENITIES - BERUTI 4600, Palermo Nuevo</t>
  </si>
  <si>
    <t>VENTA EN TORRE BERUTI 4646, 3 AMB de 115m2, FULL AMENITIES, SEGURIDAD 24HS&lt;br&gt;&lt;br&gt;3 AMB en EXCELENTES CONDICIONES, VISTA AL RIO Y CIUDAD, 2 COCHERAS FIJAS EN 1SS Y 1 BAULERA GRANDE.&lt;br&gt;&lt;br&gt;DISPONE DE AMPLIO LIVING COMEDOR (VISTA ABIERTA Y AL RIO) c/ COCINA INCORPORADA Y SALIDA A BALCÓN ATERRAZADO (14m2) CON CERRAMIENTO (BALCONFORT), TOILETTE DE RECEPCION, 2 DORMITORIOS (PRINCIPAL EN SUITE CON VESTIDOR), 2DO BAÑO COMPLETO, LAVADERO SEPARADO. CALEFACCION POR PISO RADIANTE ELECTRICO SECTORIZADO, Y AA SPLIT FRIO/CALOR EN CADA AMBIENTE.&lt;br&gt;&lt;br&gt;EL EDIFICIO CUENTA c/ SEGURIDAD 24HS Y AMENITIES:&lt;br&gt;EN ULTIMO PISO: PISCINA PARA ADULTOS (SOLO MAYORES DE 21), JACUZZI, SOLARIUM, SAUNA Y LAUNDRY.&lt;br&gt;EN PB: PISCINA ADULTOS Y OTRA PARA NIÑOS, SOLARIUM, CANCHA DE TENIS, PLAZA SECA PARA CHICOS.&lt;br&gt;EN 1SS: GYM, VESTUARIOS, SUM (PARA 40 PERSONAS) c/ COCINA Y BAÑOS.&lt;br&gt;EN ENTREPISO: SALA DE REUNIONES.&lt;br&gt;&lt;br&gt;Sup. Total: 115m2&lt;br&gt;Sup. Cub.: 100m2&lt;br&gt;Sup. Dcub.: 15m2&lt;br&gt;&lt;br&gt;Si tenés que vender para comprar, consultános! Te ayudamos en todo el proceso de compraventa!&lt;br&gt;&lt;br&gt;Los metros son estimados, los metros reales surgirán del respectivo título de la propiedad.&lt;br&gt;&lt;br&gt;Ramos Couriel Real Estate SAS&lt;br&gt;CUCICBA 1255</t>
  </si>
  <si>
    <t>Departamento - Policlinico</t>
  </si>
  <si>
    <t>Casa PH en Venta en Ramos Mejia Sur</t>
  </si>
  <si>
    <t>Departamento En Venta En Pinamar</t>
  </si>
  <si>
    <t>Departamento en Venta en Ramos mejía, La matanza U$S 120000</t>
  </si>
  <si>
    <t>ESTUDIO LAMONEGA - venta  casa - WEB : http://--- **** DESCRIPCION DEL INMUEBLE ****  - casa con garage pileta y fondo - DIRECCION : 501 y gral belgrano - LA PLATA - ESTADO : Excelente - CANTIDAD DE DORMITORIOS : 3 - COCHERA : SI  - PATIO : SI  - SUPERFICIE CUBIERTA : 230</t>
  </si>
  <si>
    <t>Casa en construcción en Barrio Los Talas Canning Corredor Verde</t>
  </si>
  <si>
    <t>Venta en pozo.  Ideal residencia familiar , ubicada en el Country Los Talas, rodeada de vegetacion y segurida privada.&lt;br&gt; Hermosa propiedad desarrollada en dos plantas, con 3 dormitorios, ( uno en suite), 3 baños, cocina comedor, lavadero, quincho con parrilla. Piscina de 3x7. Excelente calidad constructiva. &lt;br&gt;Son 125 m2 cub, 50 m2 semi cub.  Sobre lote de 600 m2.&lt;br&gt;Valor; u$s 220.000&lt;br&gt;Anticipo; 50% y cuotas a convenir.&lt;br&gt;Entrega Marzo 2022.</t>
  </si>
  <si>
    <t>Casa - Punta Piedras</t>
  </si>
  <si>
    <t>VENTA CASA EN LA LUCILA 3 DORM+ ESCR JARDIN PILETA</t>
  </si>
  <si>
    <t>Piso en Venta en Ramos Mejia Sur</t>
  </si>
  <si>
    <t>Oportunidad única! Dos casas en Venta en Bariloche</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lt;br&gt;&lt;br&gt;&lt;br&gt;&lt;br&gt;Para más información, llámanos al: 01148715454.&lt;br&gt;&lt;br&gt;.&lt;br&gt;&lt;br&gt;Aviso publicado por Sosa Vivanco Negocios Inmobiliarios desde Sumaprop.</t>
  </si>
  <si>
    <t>Casa - Comarcas de Luján</t>
  </si>
  <si>
    <t>Casa  en Venta ubicado en Casas de Santa Ana, Villanueva, Tigre</t>
  </si>
  <si>
    <t>10 en Venta en Cordoba</t>
  </si>
  <si>
    <t>Lote frente al rio Carcarañá - barrio cerrado - campo timbo</t>
  </si>
  <si>
    <t>Lote apto 12.000 metros !!</t>
  </si>
  <si>
    <t>VENTA CASA 5 AMBIENTES PISCINA Y PLAYA - BOCA RATON - PILAR - PERMUTA Y FINANCIA</t>
  </si>
  <si>
    <t>ÚNICA CASA en el COUNTRY BOCA RATÓN desarrollada en UNA SÓLA PLANTA que posee PISCINA con PLAYA DE ARENA Y SEGUNDA PROPIEDAD de 2 AMBIENTES con ENTRADA INDEPENDIENTE ANEXA a la CASA PRINCIPAL !!! 
ACEPTA PROPIEDAD en PARTE DE PAGO Y FINANCIACIÓN PRIVADA !!
EXCELENTE PROPIEDAD de 5 AMBIENTES DIGNA DE VER !! La CASA PRINCIPAL tiene un GRAN LIVING COMEDOR, con salida a la GALERÍA con PARRILLA y vista AL PARQUE y PISCINA. 
La COCINA es AMPLIA con COMEDOR DIARIO y LAVADERO SEPARADO desde donde se puede acceder a la SEGUNDA PROPIEDAD que también posee entrada independiente desde el exterior y se compone de 2 AMBIENTES con una segunda cocina, baño completo y dormitorio. 
Volviendo a la CASA PRINCIPAL, encontramos 3 dormitorios mas de los cuales uno es en SUITE con VESTIDOR, mas un segundo baño completo. 
En el exterior en la zona cercana a la piscina se encuentra otro baño. ( e. 20)
SUPERFICIE del LOTE : 800 mts ( 20 x 40 mts )
SUPERFICIE EDIFICADA TOTAL : 167,47 mts ( de los cuales 31,41 mts pertenecen a la segunda propiedad de 2 ambiente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t>
  </si>
  <si>
    <t>Monoambiente apto profesional en balvanera, OPORTUNIDAD!!!</t>
  </si>
  <si>
    <t>VENTA FISHERTON -  2 DORMITORIOS - ENTREGA INMEDIATA - A ESTRENAR. DUPLEX</t>
  </si>
  <si>
    <t>Alquilo Semi Piso de Tres Dormitorios y Cochera Doble</t>
  </si>
  <si>
    <t>Terreno - San Francisco</t>
  </si>
  <si>
    <t>Terreno - Las Brisas</t>
  </si>
  <si>
    <t xml:space="preserve">Lotes en venta en Barrio Albanueva al Río o internos. consulta para más información.&lt;br&gt;&lt;br&gt;El barrio Albanueva cuenta con muy buenos amenities. Club House al ingreso al barrio, Restaurant, Gimnasio excelentemente equipado, con una variedad de actividades deportivas para todas las edades, Pileta cerrada climatizada.&lt;br&gt;Sector deportivo, con SUM para eventos, cancha de fútbol, tenís, playón multideporte, sector de juegos.&lt;br&gt;El barrio tiene muy buen acceso, sobre la Ruta 27 a metros de la rotonda del Camino de Los Remeros.&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ote interno en Santa Teresa escriturado, Villanueva Tigre</t>
  </si>
  <si>
    <t>BEP.  Venta de lote interno en el Barrio Santa Teresa escriturado</t>
  </si>
  <si>
    <t>Terreno - Arroyito- Pozo - Construccion  - Esquina</t>
  </si>
  <si>
    <t>Terreno - Lago Puelo</t>
  </si>
  <si>
    <t>Ascochinga</t>
  </si>
  <si>
    <t>Playa Serena</t>
  </si>
  <si>
    <t>Galpón - Mataderos</t>
  </si>
  <si>
    <t>Cochera - San Miguel</t>
  </si>
  <si>
    <t>Oficina - Abasto</t>
  </si>
  <si>
    <t>Oficina - Alsina 1300, cerca de la 9 Julio  contrafrente silencioso luminoso</t>
  </si>
  <si>
    <t>Local - San Fernando</t>
  </si>
  <si>
    <t>PH 2 ambientes  - San Telmo - Sin Garantias</t>
  </si>
  <si>
    <t>Amplios ambientes distribuidos en dos  pisos,  ubicado en un edificio antiguo, muy luminoso y cómodo. Se encuentra a 200 mts de la Plaza Dorrego. &lt;br&gt;espacios amplios y aireados. &lt;br&gt;Encantador  departamento desarrollado en dos plantas. &lt;br&gt;En el primer piso amplio  living-comedor con gran sofá,  vista  a la galería - jardín de la entrada. Vajillero y baulera bajo escalera, mesa y sillas para 4 personas .&lt;br&gt;Cocina independiente equipada con microondas, cafetera,  heladera, freezer y utensilios para cocinar.  Cristalería y vajilla de diseño. Lavarropas. Baño completo con bañera .&lt;br&gt;En el segundo piso: dormitorio principal con cama doble y espacioso placard y un amplio estar con sofá - cama single, gran ventanal y estupenda biblioteca en galería superior.&lt;br&gt;Toda la casa cuenta con aire acondicionado frío / calor. Galería jardín con  grandes ventanales y techo corredizo.&lt;br&gt;Superficie Total: 60 m²&lt;br&gt;servicios incluidos:  Internet wi fi, tv por cable,  luz &lt;br&gt;&lt;br&gt;Condiciones de ingreso :&lt;br&gt;&lt;br&gt;1 mes de deposito &lt;br&gt;1er. mes por adelantado&lt;br&gt;honorarios segun estadia &lt;br&gt;&lt;br&gt;&lt;br&gt;&lt;br&gt;&lt;br&gt;</t>
  </si>
  <si>
    <t>DEPARTAMENTO 3 AMBIENTES. BALCON CON VISTA AL CONTRAFRENTE&lt;br&gt;Cuenta con living comedor, cocina independiente, baño completo con bañera, sector de lavadero ,  y 2 dormitorios.</t>
  </si>
  <si>
    <t>Departamento 2 ambientes segundo piso por escalera.&lt;br&gt;Ubicado a seis cuadras de plaza San Martín&lt;br&gt;Cuenta con dormitorio con placar incluido. &lt;br&gt;Cocina completa con artefacto cocina e instalación para lavarropa.&lt;br&gt;Living comedor. &lt;br&gt;Baño completo.&lt;br&gt;Expensas: $5.000 mes de febrero. Actualización a confirmar. &lt;br&gt;&lt;br&gt;&lt;br&gt;Requisitos : recibo de sueldo (Inquilinos + garantes).&lt;br&gt;</t>
  </si>
  <si>
    <t>PH - Coghlan</t>
  </si>
  <si>
    <t>Casa - Los Abedules</t>
  </si>
  <si>
    <t>Zona Plaza Espana calle 8 esq 65  La Plata.  Departamento 2 dormitorios con cochera cubierta. Ubicado al frente piso 2 por escalera-  Cocina equipada, living comedor con salida a balcon, 2 dormitorios con camas de 2 plazas y 2 camas individuales tipo cucheta.  Tv cable, wifi, aire acc- 1 Cochera Cubierta. &lt;br&gt;&lt;br&gt;Estadia minima 15 noches. &lt;br&gt;&lt;br&gt;Valor 15 noches --------------------- $ 33.000- precio final &lt;br&gt;&lt;br&gt;Valor 30 noches ---------------------$ 49.500- precio final</t>
  </si>
  <si>
    <t>Venta depto. 2 dormitorios frente - 37 e7 y 8 - La Plata</t>
  </si>
  <si>
    <t>Al frente, excelente estado. Living comedor al frente con balcón pasante, cocina con dos mesadas y muebles bajo / sobre mesada, baño completo con ventilación natural, dos dormitorios con placards y pisos flotantes el del contra frente también con balcón. Tiene aire central.&lt;br&gt;&lt;br&gt;BAP3580983</t>
  </si>
  <si>
    <t>Departamento - Mart.-Libert./Rio</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60000&lt;br&gt;1 Mes por Adelantado $60000&lt;br&gt;Garantía Propietaria  ó Seguro de Caución- presentar recibos de sueldo  o algo  para acreditar e  indicar Solvencia &lt;br&gt;&lt;br&gt;CONSULTAS Y VISITAS:  ESTUDIO CONTABLE  INMOBILIARIO &lt;br&gt;PS PROPIEDADES SR JUAN 1157225834</t>
  </si>
  <si>
    <t>Excelente  departamento  sobre torre San Juan 2100:::En Alquiler 3 ambiente mas dependencia  &lt;br&gt;Excelente Depto. de 3 ambientes  con Balcón  más dependencia todo pintado.&lt;br&gt;Cocina separada mas lavadero , living amplio y dos dormitorios con placard  &lt;br&gt;muy bien ubicado Cerca de subte línea E&lt;br&gt;Requisitos &lt;br&gt;Seguro de caución o garantia de capital Federal (Excluyente)&lt;br&gt;1 mes de adelanto $40000&lt;br&gt;1 mes de deposito $40000&lt;br&gt;&lt;br&gt;LLamenos al 1157225834</t>
  </si>
  <si>
    <t>Casa - Área Centro Oeste</t>
  </si>
  <si>
    <t>Larena Country Club</t>
  </si>
  <si>
    <t>Casa - Casas de Santa María</t>
  </si>
  <si>
    <t>OPORTUNIDAD!! SIN EXPENSAS&lt;br&gt;Excelente casa  e impecable en el barrio abierto de Casas de Santa María!!&lt;br&gt;En la planta baja se ingresa a un amplio hall, hacia un lado se encuentra la cocina con muebles bajo mesada y alacena de ambos lados, lavadero con muebles y salida independiente hacia la galería. Living y comedor amplios y muy luminosos con salida hacia el parque. Toilette. Playroom o cuarto dormitorio.&lt;br&gt;En la planta alta encontramos dos dormitorios con placard y un baño compartido completo con bañera para ambas habitaciones. Habitación principal en suite con placard.&lt;br&gt;Hermoso parque con pileta de 6x2,5 con venecitas. Galería con techo de madera y policarbonato y portón de hierro.&lt;br&gt;Todas las aberturas poseen rejas de muy buena calidad, calefacción por radiadores, caldera dual, vidrios simples. La casa posee todas las ampliaciones hechas y con excelente calidad. Muy luminosa y en muy buen estado.&lt;br&gt;&lt;br&gt;Restan pagar 20 cuotas de aproximadamente $52.000 correspondientes a las cuotas d mayores costos. Se ajustan anualmente con CAC en Septiembre de cada año. Los impuestos de ARBA y ABL están incluidos en el valor de la cuota. Valor de AYSA aproximado $300. Hay servicio de cable e internet.&lt;br&gt;&lt;br&gt;El Barrio Casas de Santa María es uno de los muchos desarrollos de Eidico en la zona. Sin expensas!!!&lt;br&gt;Inmejorable entorno y acceso, en Villanueva, una de las zonas de mayor crecimiento de los últimos años, a 5 minutos del Centro Comercial de Nordelta.&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Casa en Montoya</t>
  </si>
  <si>
    <t>Casa - Camino de Sirga</t>
  </si>
  <si>
    <t>El Venado II</t>
  </si>
  <si>
    <t>Casa - Zona Norte</t>
  </si>
  <si>
    <t>Casa - Centro Playa</t>
  </si>
  <si>
    <t>¡OPORTUNIDAD! Depto en torre con cochera cubierta, 4 ambientes moderno, todos los amenities</t>
  </si>
  <si>
    <t>OPORTUNIDAD  UNICA   NUEVO PRECIO   REBAJADO &lt;br&gt;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00000&lt;br&gt;&lt;br&gt;Visite con Personal de la Firma &lt;br&gt;Sr Juan 1157225834   &lt;br&gt;PS Propiedades Negocios Inmobiliarios Local  Gallo 488 &lt;br&gt;Administramos el alquiler de su propiedad! Tase con nosotros sin cargo! Solicite entrevista con Sr Juan. 15-57225834</t>
  </si>
  <si>
    <t>TRADICIONAL CASA EN VENTA EN COUNTRY SAN DIEGO</t>
  </si>
  <si>
    <t>ESTA EXCELENTE PROPIEDAD TIENE UNA MARAVILLOSA VISTA DESDE SUS AMPLIOS VENTANALES AL PARQUE QUE ES  SU FUERTE CON TODO ESE VERDE QUE APORTAN LA GRAN VARIEDAD DE ARBOLES Y PLANTAS QUE POSEE Y LA INMENSA PILETA CON SU SOLARIUM , QUINCHO, BAÑOS EXTERNOS Y VESTIDORES.
&lt;br&gt;AL INGRESAR A LA MISMA ENCONTRAMOS HALL , AMPLISIMO  LIVING CON HOGAR A LEÑA, ESTAR DE LECTURA, COMEDOR, OTRO LIVING EN DESNIVEL , ESCRITORIO, SUITE CON VESTIDOR Y BAÑO COMPARTIMENTADO, DOS HABITACIONES CON PLACARD , BAÑO COMPLETO COMPARTIMENTADO TAMBIEN, COCINA COMEDOR DIARIO, LAVADERO , HABITACION DE SERVICIO CON BAÑO COMPLETO.
&lt;br&gt;ENTRADA PARA COCHE SEMICUBIERTA.  &lt;br&gt;&lt;br&gt;&lt;br&gt;&lt;br&gt;Para más información, llámanos al: 0111559064173.&lt;br&gt;&lt;br&gt;&lt;br&gt;&lt;br&gt;Aviso publicado por Rocío Vega Negocios Inmobiliarios desde Sumaprop.&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Casa - Monte Castro</t>
  </si>
  <si>
    <t>Casa de  Muy luminosa todo ventanal al frente y al fondo.&lt;br&gt;En la PB cuenta con hall de entrada, muy amplio living comedor que desemboca en escritorio.&lt;br&gt;Cocina Lavadero Baño completo y Patio al fondo que incluye un cuartito de guardado. Cochera.&lt;br&gt;En la primer planta Cuatro dormitorios, dos con balcón de punta a punta, y los otros dos dan a una terraza, baño completo. En un tercer nivel la casa cuenta con terraza y Altillo. &lt;br&gt;La propiedad es una robusta casa de época en excelente estado pisos muros y techos.&lt;br&gt;Todas las instalaciones en perfecto funcionamiento. &lt;br&gt;Su ubicación es zona de casas bajas, de ambiente familiar. Ágil acceso vehicular a 15 cuadras de General Paz y Lope de Vega, también gran variedad de transporte público, Colectivos: 25, 47, 53, 106, 107, 108, 109, 135, 181. La oferta comercial en zona es completa.&lt;br&gt;&lt;br&gt;&lt;br&gt;Estas pensando en Comprar Vender o Alquilar?&lt;br&gt;Tasas Bien vendes Bien!!!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MARTILLERO &lt;br&gt;PABLO S. DELLAFONTE, &lt;br&gt;CUCICBA 7608, CMCPSI 6602</t>
  </si>
  <si>
    <t>Casa - Triangulo</t>
  </si>
  <si>
    <t>Casa - Flores Sur</t>
  </si>
  <si>
    <t>Terreno - Colonia del Sacramento</t>
  </si>
  <si>
    <t>CAMPO DE 547 HAS AGRICOLAS, RUTA 32, RAWSON (PROV B.A)</t>
  </si>
  <si>
    <t>Campo Santa María_x000D_
_x000D_
PRECIO 14.500 dólares.la Ha_x000D_
_x000D_
Es una sola fracción todo agrícola, sin mejoras_x000D_
_x000D_
Hoy el campo esta con sus dos canales recién limpios, estos drenan al canal de la calle q están en perfecto estado (Ruta 32)_x000D_
* 547 has (525 has agrícolas ) el resto 22 hectáreas es de desperdicio de plantas de acácio negro, son 2-3 lonjas de plantas, dispersas_x000D_
Se encuentra a 1000 mts. de asfalto, buena salida para camiones con cereal, a 7 km de ruta 51,   19 km Ruta 30 tramo Chivilcoy-Chacabuco y a 26 km de Ruta Nro. 7 sale a zona Las Urracas o Carijuan_x000D_
Condiciones de documentación: en perfecto estado._x000D_
_x000D_
_x000D_
MARTILLERA Y CORREDORA PÚBLICA_x000D_
NÉLIDA I CANTARELLA_x000D_
MAT 4290_x000D_
CSI_x000D_
_x000D_
_x000D_
Información adicional:
Detalles de acceso: 1000 MTS DEL ASFALTO
Distancia al pavimento: 1
Precio por hectárea: 14
Tipo de campo: Agrícola</t>
  </si>
  <si>
    <t>Departamento  en Alquiler ubicado en Palermo Chico, Capital Federal, Buenos Aires</t>
  </si>
  <si>
    <t>Departamento de 2 dormitorios en alquiler</t>
  </si>
  <si>
    <t>Casa  en Venta ubicado en C.C. Banco Provincia, Zona Oeste</t>
  </si>
  <si>
    <t>Alquiler-Local-Kiosko-Olivos-Vicente Lopez</t>
  </si>
  <si>
    <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en Alquiler ubicado en Vicente López, G.B.A. Zona Norte</t>
  </si>
  <si>
    <t>IDEAL INVERSION - MONOAMBIENTE / ZONA FACULTAD UNR Y TERMINAL DE COLECTIVOS</t>
  </si>
  <si>
    <t>Terreno - 25 De Mayo</t>
  </si>
  <si>
    <t>Terreno - Maldonado</t>
  </si>
  <si>
    <t>Terreno - Río Grande</t>
  </si>
  <si>
    <t>Lote 450 m2 en urbanización con 230 m de costa del río Limay, con senderos peatonales, bicisendas, asfalto y variada vegetación. Destinado para viviendas unifamiliares. No apto para la construcción de dúplex.&lt;br&gt;&lt;br&gt;(MLA3766347)</t>
  </si>
  <si>
    <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Humboldt</t>
  </si>
  <si>
    <t>Terreno en Av. 7 Esquina 98 | Ideal inversión comercial</t>
  </si>
  <si>
    <t>Terreno de 455 m² sobre asfalto en zona de potencial crecimiento. Superficie y ubicación ideal para emprendimiento comercial.&lt;br&gt;Se aceptan permutas por departamento en el centro de La Plata. &lt;br&gt;&lt;br&gt;| | Contactate con nosotros para saber más sobre  esta esquina con tanta visibilidad y futuro  |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Barrio Cerrado "Altos de la Horqueta"</t>
  </si>
  <si>
    <t>Terreno - La Horqueta</t>
  </si>
  <si>
    <t>Terreno - Yerba Buena</t>
  </si>
  <si>
    <t>Terreno - Villa Devoto</t>
  </si>
  <si>
    <t>(FF) &lt;br&gt;Imperdible lote, ubicado en Costa Esmeralda en el barrio Residencial I lote 559 con una hermosa vista al golf, la superficie del terreno es casi regula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OTE INTERNO N°21 de 750 m2 ubicado en BARRIO LA ALAMEDA, ETAPA 1.&lt;br&gt;&lt;br&gt;VALOR U$D 40.000. &lt;br&gt;&lt;br&gt;PROPIETARIO ESCUCHA PROPUESTAS RAZONABLES.&lt;br&gt;&lt;br&gt;&lt;br&gt;Zona de constante crecimiento comercial y residencial. Un lugar distinto por su paisaje, seguridad, accesos rápidos, y a pocos minutos de importantes establecimientos educativos, centros comerciales y de recreación.&lt;br&gt;&lt;br&gt;El predio cuenta con calles pavimentadas, distribución general de agua potable y gas, cableado de electricidad y telefonía e internet subterránea, red de cloacas con planta de tratamiento de líquidos y doble cerco perimetral con vigilancia las 24 hs.&lt;br&gt;&lt;br&gt;Tiene además los siguientes amenities:&lt;br&gt;&lt;br&gt;Plaza de paseo y recreación, Kids house, Plaza de juegos infantiles, Bar , Resto , Business Center, Piscina climatizada para adultos y niños, Playa sobre el lago, Solarium, Sala de juegos Servicio de laundry y lavadero de autos equipado&lt;br&gt;&lt;br&gt;El Centro Deportivo con: Canchas de Fútbol 11 reglamentaria con tribuna, 3 canchas de tenis, Cancha de Hockey reglamentaria, de Rugby, 4 canchas Fútbol 5, Área de Skate/Patin/Bike, Polideportivo cerrado, con cancha de Basket y Voley (reglamentaria) y Fútbol 5, Gimnasio equipado y Salón de gimnasia. Vestuarios.&lt;br&gt;&lt;br&gt;El SPA: Salud &amp;amp;amp; Relax tendrá vista panorámica al lago, Sauna húmedo, Sauna seco, Ducha escocesa, Jacuzzi, Sala de relax, Salas para tratamientos, Piscina cubierta con salida al solarium, Solarium con salida a la playa del lago, Tratamientos corporales y estéticos y Programas de nutrición.&lt;br&gt;&lt;br&gt;&lt;br&gt;&lt;br&gt;&lt;br&gt;&lt;br&gt;</t>
  </si>
  <si>
    <t>Galpón - Avellaneda</t>
  </si>
  <si>
    <t>Cochera - Nueva Cordoba</t>
  </si>
  <si>
    <t>Disfruta de dejar tu Auto en una Cochera Fija y Cubierta!</t>
  </si>
  <si>
    <t>Sobre Chile al 600: entre las calles Peru y Chacabuco.  En el corazón de San Telmo, a tan solo una cuadra de la Avenida Independencia y a pocos metros del "Metrobus 9 de Julio" y "Paseo del Bajo". Inmejorable ubicación que conecta hacia toda la Ciudad! Zona Comercial y Residencial! &lt;br&gt;&lt;br&gt;Cochera Fija y Cubierta, ubicada en Planta Baja. Disfruta de la comodidad de poder dejar tu auto tranquilo y sin problema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Expensas: $250.000 aprox
&lt;br&gt;ABL y AYSA: $ 50.000 aprox
&lt;br&gt;
&lt;br&gt;OFICINA AAA
&lt;br&gt;PISO COMPLETO: 
&lt;br&gt;OFICINA AAA
&lt;br&gt;PISO COMPLETO: 
&lt;br&gt;RECEPCIóN, 26 DESPACHOS, 2 DESPACHOS CON TOILETTE EN SUITE, SALA DE FIRMAS. COMEDOR, ARCHIVO, 2 BAñOS EXTERNOS, COCINA EXTERNA, 4 COCHERAS, SEG. 24 HS, SUM CON PARRILLA Y BAñO - 
&lt;br&gt;
&lt;br&gt;TORRE MADERO - OFICINAS - 
&lt;br&gt;Proyecto del Arq. Estanislao Kocourek - 
&lt;br&gt;Piso completo con inmejorable vista al RíO - 
&lt;br&gt;Planta libre con despachos desmontables - 
&lt;br&gt;Muy buen estado general -
&lt;br&gt;Excelente calidad de divisiones desmontables !! 
&lt;br&gt;Antiguedad: 35 años - 
&lt;br&gt;Orientación: este - 
&lt;br&gt;Superficie Total de alfombra: 728 m2 - 
&lt;br&gt;
&lt;br&gt;Hall con 4 ascensores y 1 montacargas de servicio - 
&lt;br&gt;2 Accesos a la planta por puertas dobles - 
&lt;br&gt;Recepción - 
&lt;br&gt;24 Despachos (4 con sector privado de secretaria) - 
&lt;br&gt;2 Despachos ciegos de sistemas - 
&lt;br&gt;1 Archivo - 
&lt;br&gt;2 Despachos de Directorio 6 x 4,5 cada uno, con toilette en suite, ambos esquineros - 
&lt;br&gt;1 Sala de firmas - 
&lt;br&gt;1 Comedor - 
&lt;br&gt;2 Baños externos (mujer con 2 wc y hombre con 3 wc) - 
&lt;br&gt;1 Cocina externa grande - 
&lt;br&gt;
&lt;br&gt;4 COCHERAS fijas MUY AMPLIAS- 
&lt;br&gt;Nro de pisos: 26 - 
&lt;br&gt;Deptos por piso: 1 (plantas libres divisibles) - 
&lt;br&gt;Tipo de piso: cerámicos con ductos
&lt;br&gt;Cielorraso: técnico con luminarias
&lt;br&gt;Calefacción y Aire Acond: Fancoil - 
&lt;br&gt;Grupo electrógeno para agua, iluminación básica externa y ascensores - 
&lt;br&gt;4 Ascensores y 1 montacargas - 
&lt;br&gt;Seg. 24 hs / CCTV (circuito cerrado de TV) - 
&lt;br&gt;Gastos: 
&lt;br&gt;Expensas: $250.000 aprox
&lt;br&gt;ABL y AYSA: $ 50.000 aprox
&lt;br&gt;Edificio con escalera presurizada contra incendios; dotación de bomberos 24 hs
&lt;br&gt;Dotación de ingenieros 24 hs.
&lt;br&gt;
&lt;br&gt;
&lt;br&gt;</t>
  </si>
  <si>
    <t>Oficina ubicada en galeria Boston, primer piso interna.&lt;br&gt;&lt;br&gt;Colectivos:	6, 7, 8, 22, 24, 26, 28, 29, 33, 50, 56, 61, 62, 64, 74, 86, 91, 93, 103, 105, 109, 111, 115, 126, 130, 140, 143, 146, 152, 159, 180, 195&lt;br&gt;Subtes (Metro):	BOLIVAR (Línea E), CATEDRAL (Línea D), DIAGONAL NORTE (Línea C), FLORIDA (Línea B), PERU (Línea A</t>
  </si>
  <si>
    <t>Oficina Puerto Madero Retiro Zona Catalinas - Della Paolera 200 piso 1.184m2- 8 coch</t>
  </si>
  <si>
    <t>Venta:  U$  6.000 x m2, mas IVA&lt;br&gt;&lt;br&gt;PLANTA LIBRE&lt;br&gt;2 BATERÍAS DE BAÑOS, BAÑOS GERENCIALES, COCINAS, 8 COCHERAS FIJAS, SEG. 24 HS, AMENITIES Y SERVICI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amp;amp;nbsp;m2&lt;br&gt;&lt;br&gt;8 COCHERAS Fijas (en venta, 1&amp;amp;nbsp;cada 150 m2) &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Gastos: U$ 3,3 por m2&lt;br&gt;AMENITIES:&lt;br&gt;Vestuarios&lt;br&gt;&lt;br&gt;Torre construida con los máximos criterios de sustentabilidad, con la finalidad de lograr la certificación ?Gold? en la categoría Core and Shell (núcleo y exterior) y aplicar para la norma LEED.</t>
  </si>
  <si>
    <t>VENTA regia OFICINA en DOCK con excelente vista al dique y Puente de la Mujer!!!! U$450.000 CON COCHERA!!</t>
  </si>
  <si>
    <t>Oficina - Villa Urquiza</t>
  </si>
  <si>
    <t>Monoambiente en Venta en palermo Hollywood. PB con muy lindo patio luminoso</t>
  </si>
  <si>
    <t>Alquiler monoambiente</t>
  </si>
  <si>
    <t>Monoambiente con Terraza Exclusiva de 18m² - San Lorenzo 3405</t>
  </si>
  <si>
    <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Local - Ezeiza</t>
  </si>
  <si>
    <t>Local - Lanús Este</t>
  </si>
  <si>
    <t>VENTA: CONSULTE VALOR  Excelente Hotel Boutique en zona turística de la Ciudad</t>
  </si>
  <si>
    <t>CONSULTE VALOR
&lt;br&gt;
&lt;br&gt;4 PISOS Y SUBSUELO:
&lt;br&gt;PB: HALL DE ENTRADA, 2 SALONES DE RECEPCIóN, BAR, TOILETTE, 1 OFICINA, ASCENSOR, 2 SECTORES DE COMEDOR, GRAN COCINA, DESPENSA, SALIDA DE SERVICIO
&lt;br&gt;1ER. PISO: 4 SUITES
&lt;br&gt;2DO. PISO: 4 SUITES 
&lt;br&gt;3ER. PISO: 2 SUITES, 1 MASTER SUITE
&lt;br&gt;4TO. PISO: ZONA DE SPA, SAUNA, 2 BAñOS, TOILETTE, GYM, TERRAZA, BAR CON HORNO DE PAN, LAVADERO, CONTADURíA
&lt;br&gt;AZOTEA: TANQUES DE AGUA Y EQUIPOS DE AIRE ACOND.
&lt;br&gt;SUBSUELO: BODEGA, CUARTO DE BASURA, VESTUARIOS Y BAñOS HOMBRE/MUJER, CáMARA DE ELECTRICIDAD, COMEDOR DE PERSONAL, CáMARA FRIGORíFICA, CUARTO DE FREEZERS
&lt;br&gt;
&lt;br&gt;Impecable estado
&lt;br&gt;Nivel *** internacional
&lt;br&gt;Antiguedad: 85 años
&lt;br&gt;RECICLADO A FULL
&lt;br&gt;Superficie cubierta: 1.500 m2
&lt;br&gt;
&lt;br&gt;PLANTA BAJA:
&lt;br&gt;
&lt;br&gt;Hall de entrada amplio
&lt;br&gt;2 Salones de recepción, con bar
&lt;br&gt;1 Toilette de discapacitados
&lt;br&gt;1 Ascensor
&lt;br&gt;Escalera
&lt;br&gt;1 Oficina Recepcionista
&lt;br&gt;2 Sectores de comedor (uno con techo vidriado)
&lt;br&gt;Cocina grande
&lt;br&gt;Despensa
&lt;br&gt;Escalera de servicio hacia subs.
&lt;br&gt;Puerta lateral de servicio
&lt;br&gt;
&lt;br&gt;1ER. PISO:
&lt;br&gt;
&lt;br&gt;Ascensor y escalera
&lt;br&gt;4 Dormitorios con baño privado (2 al frente y 2 al cfte)
&lt;br&gt;
&lt;br&gt;2DO. PISO:
&lt;br&gt;
&lt;br&gt;Ascensor y escalera
&lt;br&gt;2 Dormitorios al fte. con baño privado 
&lt;br&gt;1 Dornitorio grande con baño privado al cfte. 
&lt;br&gt;1 Dormitorio mediano lateral con baño privado
&lt;br&gt;
&lt;br&gt;3ER. PISO:
&lt;br&gt;
&lt;br&gt;Ascensor y escalera
&lt;br&gt;2 Dormitorios al fte. con baño privado 
&lt;br&gt;1 Master suite al cfte.
&lt;br&gt;
&lt;br&gt;4TO. PISO: SPA
&lt;br&gt;
&lt;br&gt;Ascensor y escalera
&lt;br&gt;Sauna
&lt;br&gt;Duchas: escocesa, de vapor, normal y 2 baños
&lt;br&gt;Sala de relax
&lt;br&gt;Sala de masajes
&lt;br&gt;Gimnasio
&lt;br&gt;Lavadero
&lt;br&gt;1 Oficina de contaduría
&lt;br&gt;1 Toilette
&lt;br&gt;1 Ducha
&lt;br&gt;Terraza: sector cubierto y sector descubierto
&lt;br&gt;Bar con horno de barro
&lt;br&gt;
&lt;br&gt;AZOTEA:
&lt;br&gt;
&lt;br&gt;Tanques de agua
&lt;br&gt;Equipos de Aire Acondicionado
&lt;br&gt;
&lt;br&gt;SUBSUELO:
&lt;br&gt;
&lt;br&gt;Ascensor y escalera de servicio hacia salida de servicio en PB
&lt;br&gt;1 Bodega
&lt;br&gt;Cuarto para basura
&lt;br&gt;Baños y Vestuarios Hombre/mujer
&lt;br&gt;Comedor de personal
&lt;br&gt;Cámara frigorífica
&lt;br&gt;Cámara de electricidad
&lt;br&gt;Sala de máquinas
&lt;br&gt;Cuarto de freezers
&lt;br&gt;
&lt;br&gt;SIN COCHERAS
&lt;br&gt;Nro. de pisos: 4 más subsuelo
&lt;br&gt;Cantidad de habitaciones: 11
&lt;br&gt;Cocina de última generación
&lt;br&gt;Equipos de Aire Acond. frio/calor central
&lt;br&gt;Equipos split de apoyo f/c en todas las habitaciones
&lt;br&gt;Gastos: (todos los datos deben cotejarse)
&lt;br&gt;Expensas: $40.000 aprox
&lt;br&gt;Gas: $3.000 aprox
&lt;br&gt;Electricidad: $55.000 aprox
&lt;br&gt;AMENITIES: zona de spa con sauna, sala de masajes, sala de relax, ducha escocesa, baño de vapor, baños hombre/mujer, terraza cubierta y descubierta, bar con horno de barro
&lt;br&gt;LAUNDRY
&lt;br&gt;</t>
  </si>
  <si>
    <t>NEGOCIO ESPECIAL EDIFICIO EN BLOCK EN VENTA SAN ANDRES</t>
  </si>
  <si>
    <t>Casa  en Venta ubicado en Los Lagos, Nordelta</t>
  </si>
  <si>
    <t xml:space="preserve">VENDO LOTE EN TIERRA ALTA 1 </t>
  </si>
  <si>
    <t>Lote de 500m2 (20x25mts) en venta en Loteo abierto María Carrasco, Plottier. Calles Candolle y Posta Cristo Rey.  Acceso por Ruta 22 y por Autovia Norte. Cuenta con los servicios de Agua, Luz domiciliaria, alumbrado público, Calle enripiada, y próximamente Gas .</t>
  </si>
  <si>
    <t>Lote en Venta en Ramos Mejia Sur</t>
  </si>
  <si>
    <t>Villa Mar Chiquita</t>
  </si>
  <si>
    <t>Departamento  en Alq. Temporario ubicado en Portezuelo, Nordelta</t>
  </si>
  <si>
    <t>Casa  en Venta ubicado en El Yacht, Nordelta, G.B.A. Zona Norte</t>
  </si>
  <si>
    <t>Bragado</t>
  </si>
  <si>
    <t>Cochera en Venta en Quilmes Centro</t>
  </si>
  <si>
    <t>Un nuevo proyecto de características excepcionales con el concepto de la marca " LIVE " , Paraguay 5367 entre Bonpland y Carranza , Palermo.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departamento</t>
  </si>
  <si>
    <t>Local en venta</t>
  </si>
  <si>
    <t>Local a la venta/ Zona Centro</t>
  </si>
  <si>
    <t>BARRIO ABIERTO ECOVIDA CON PRONTA POSESION - SOBRE RUTA 18. DESDE 300 M2.</t>
  </si>
  <si>
    <t>ECOLAGOS. TODOS LOS SERVICIOS - LOTES DESDE 300 M2.</t>
  </si>
  <si>
    <t>OFERTA!! AMPLIO MONOAMBIENTE EN VENTA!</t>
  </si>
  <si>
    <t>41 e/10 y 11- Monoambiente-</t>
  </si>
  <si>
    <t>D&amp;#39;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Monoambiente en Alquiler en Remedios de Escalada Oeste</t>
  </si>
  <si>
    <t>Monoambiente en venta de calidad en barrio Pichincha</t>
  </si>
  <si>
    <t>Impecable monoambiente en venta con finos detalles de terminación ubicado sobre calle Av. Ovidio Lagos al 500, entre San Lorenzo y Urquiza, barrio Pichincha de la ciudad de Rosario.
En su totalidad mide 35 m2, de los cuales 30,20 m2 son cubiertos y 4,80 m2 corresponden al balcón. Se compone de un baño, cocina-comedor y balcón al frente.
El edificio posee ascensor e instalación de gas natural. Además cuenta con amenidades tales como piscina y solárium.</t>
  </si>
  <si>
    <t>Venta de Departamento MONOAMBIENTE, La Plata</t>
  </si>
  <si>
    <t>DEPARTAMENTO DE UN DORMITORIO EN ALQUILER</t>
  </si>
  <si>
    <t>Departamento en Alquiler 1 Dormitorio</t>
  </si>
  <si>
    <t>Departamento en Alquiler en La Plata</t>
  </si>
  <si>
    <t>Departamento en Alquiler en San antonio de padua, Merlo $ 17000</t>
  </si>
  <si>
    <t>Departamento en Alquiler en Haedo Centro Sur</t>
  </si>
  <si>
    <t>Monoambiente en Alquiler en Haedo Norte</t>
  </si>
  <si>
    <t>Monoambiente en alquiler, cocina separada , baño completo , balcón al frente. se encuentra  a 3 cuadras de la estación de haedo.</t>
  </si>
  <si>
    <t>NUEVA CORDOBA - 1 DORMITORIO CON BALCON</t>
  </si>
  <si>
    <t>Departamento en Alquiler en Sarandi Oeste</t>
  </si>
  <si>
    <t>VENTA DEPARTAMENTO 2 AMBIENTES</t>
  </si>
  <si>
    <t>DEPARTAMENTO EN ALQUILER OPCION AMUEBLADO</t>
  </si>
  <si>
    <t>DEPARTAMENTO EN PLANTA BAJA EN ALQUILER_x000D_
– Valor sin muebles: $16.000_x000D_
– Valor amueblado: $17.000_x000D_
_x000D_
Este departamento tiene:_x000D_
– Dormitorio_x000D_
– Baño_x000D_
– Lavadero_x000D_
_x000D_
Sin Expensa!</t>
  </si>
  <si>
    <t>Departamento - Villa Martelli</t>
  </si>
  <si>
    <t>Departamento en Alquiler en Caseros, Tres de febrero $ 23000</t>
  </si>
  <si>
    <t>PH - Lomas de Zamora Oeste</t>
  </si>
  <si>
    <t>A dos cuadras de la rambla Excelente estado todo el edificio, primer piso por escalera al frente . Muy luminoso. Bajos gastos comunes ,$ 1.500 aprox , que incluyen agua, impuestos municipales y tasa de saneamiento.&lt;br&gt;Cuenta con calefones en baño y cocina.&lt;br&gt;&lt;br&gt;Garantías: Anda o CGN.&lt;br&gt;No se aceptan perros.</t>
  </si>
  <si>
    <t>Departamento - Alquiler - 2 ambientes - Villa Los Remeros - Tigre - Zona norte</t>
  </si>
  <si>
    <t>Excelente departamento a estrenar! 2 ambientes en Villa Los Remeros. Fácil acceso, a metros del shopping Remeros Plaza y a 5 minutos del centro comercial Nordelta.&lt;br&gt;&lt;br&gt;El departamento tiene cocina integrada con barra desayunadora, amplio espacio de guardado en la cocina, placard de recepción, living comedor, dormitorio con su respectivo placard, baño completo y balcón semi cubierto. Tiene aire acondicionado frio/calor y es muy luminoso.&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 Amaneceres Residence</t>
  </si>
  <si>
    <t>&lt;br&gt;&lt;br&gt;CLICK APARTS 
&lt;br&gt;
&lt;br&gt;Contactenos :
&lt;br&gt;
&lt;br&gt;Oficina : +-8985/86
&lt;br&gt;Celular : +54911 5 843 5766
&lt;br&gt;E-mail : 
&lt;br&gt;</t>
  </si>
  <si>
    <t>Departamento de 2 ambientes con balcón frances, living con gran ventanal, luminoso y pisos de parquet, dormitorio amplio, ventana con persiana de madera, cocina con lavadero incorporado, baño. No se entrega amueblado&lt;br&gt;Requisitos&lt;br&gt;un mes de adelanto&lt;br&gt;un mes de deposito&lt;br&gt;Garantía propietaria o seguro de caución &lt;br&gt;Mail: &lt;br&gt;</t>
  </si>
  <si>
    <t>Departamento financiado | Un dormitorio en 117 y Av 38 - La Plata</t>
  </si>
  <si>
    <t>2 AMBIENTES IMPECABLE A PASOS DEL SUBTE</t>
  </si>
  <si>
    <t>EN VENTA CHACARITA DEPARTAMENTO DE 2 AMB RECICLADO , ALTO , LUMINOSO</t>
  </si>
  <si>
    <t>EN VENTA EN EL BARRIO CHACARITA DIVINO DEPARTAMENTO DE 2 AMBIENTES RECICLADO , ALTO , LUMINOSO , CON VISTA ABIERTA  Y ORIENTACIÓN NOROESTE.&lt;br&gt;&lt;br&gt;Departamento completamente reciclado, a nuevo. Se encuentra en el piso 7, con vista al contra frente ,abierta, distribución apaisada lo que hace que sus ambientes sean super luminosos.  Piso de madera de excelente calidad, dormitorio con amplio placard, cocina integrada  con espacio para lavarropas.&lt;br&gt;Ideal como primera vivienda o como inversion para renta. &lt;br&gt;&lt;br&gt;Edificio de  7 pisos y una terraza de uso común. &lt;br&gt;&lt;br&gt;Se encuentra ubicado en el Barrio de chacarita, con todos los medios de comunicación cercanos, ffcc urquiza y san martín y subte linea B. En los últimos años el barrio se ha convertido es un espacio para jóvenes dado que es una zona tranquila muy bien ubicada dentro de la ciudad con muchos espacios verdes y transportes.&lt;br&gt;&lt;br&gt;&lt;br&gt;&lt;br&gt;&lt;br&gt;&lt;br&gt;&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VENTA 2 AMBIENTES CON BALCÓN PISO ALTO - VILLA URQUIZA</t>
  </si>
  <si>
    <t>VENTA EXCELENTE 2 AMBIENTES 48 METROS TODO LUZ PISO ALTO EN VILLA URQUIZA!&lt;br&gt;&lt;br&gt;Impecable dos ambientes todo luz natura con balcón.&lt;br&gt;Cocina americana con lavadero independiente.&lt;br&gt;Habitación con placard completo y ventana con persiana.&lt;br&gt;Baño completo y de muy buenas medidas.&lt;br&gt;Cocina a gas con campana de extracción, todo nuevo.&lt;br&gt;&lt;br&gt;Posibilidad de cocheras en alquiler en el edificio.&lt;br&gt;Encargado permanente y servicio de mantenimiento y limpieza incorporados.&lt;br&gt;&lt;br&gt;Excelente ubicación en Villa Urquiza. Hermoso departamento para entrar y vivir.&lt;br&gt;&lt;br&gt;Cercanía con;&lt;br&gt;#Centro comercial con locales variados&lt;br&gt;#Zonas verdes&lt;br&gt;#Colectivos : 107A, 127A, 133A, 140A,71B , 71C, entre otros.&lt;br&gt;#Tren: URQUIZA&lt;br&gt;#Subte : B&lt;br&gt;&lt;br&gt;Llamanos para coordinar visit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br&gt;&lt;br&gt;Gaston 11- &lt;br&gt;&lt;br&gt;Fabiana 11-&lt;br&gt;&lt;br&gt;Gladys 11-</t>
  </si>
  <si>
    <t>Departamento en Alquiler en Haedo Centro Norte</t>
  </si>
  <si>
    <t>Venta. PERMUTA. PH 2 ambientes. 80m². Patio. Cochera. Carranza y Gorriti.</t>
  </si>
  <si>
    <t>Departamento Tipo Casa en Venta en Ramos Mejia Sur</t>
  </si>
  <si>
    <t>Materno</t>
  </si>
  <si>
    <t>Departamento en Alquiler en Barrio Sarmiento</t>
  </si>
  <si>
    <t>Departamento en Venta en Haedo Centro Sur</t>
  </si>
  <si>
    <t>Mendoza 3400</t>
  </si>
  <si>
    <t>Departamento en Venta en San Telmo</t>
  </si>
  <si>
    <t>2 ambientes vista al mar Playa Chica de Categoria</t>
  </si>
  <si>
    <t>ZONA ALDREY, 2 AMBIENTES RECICLADO CON BALCON</t>
  </si>
  <si>
    <t>OFERTA!!! DEPARTAMENTO A ESTRENAR 1 DORMITORIO POSESION INMEDIATA CON GAS INSTALADO</t>
  </si>
  <si>
    <t>Departamento Tipo Casa en Alquiler en Bernal Centro</t>
  </si>
  <si>
    <t>CERRITO 100</t>
  </si>
  <si>
    <t>Casa en Alquiler en Adrogue,  g.b.a. zona sur  $ 60000</t>
  </si>
  <si>
    <t>Casa en venta de 2 dormitorios c/ cochera en Villa de las Rosas</t>
  </si>
  <si>
    <t>34 e/ 117 y 118 -PH 1 Dorm-</t>
  </si>
  <si>
    <t>Casa dos habitaciones a estrenar en 525 E/ 171 y 172</t>
  </si>
  <si>
    <t>· Amplia y luminosa casa a estrenar, emplazada en lote de 15 x 30 en el Barrio Residencial Lomas Altas de Romero, con acceso por asfalto e ingreso por calle mejorada. Tiene dos habitaciones, una con salida y vereda al jardín, toilette y baño con ante-baño, living- comedor y cocina integrada, lavadero y parrilla,  cochera con techo de loza para 2/3 autos. &lt;br&gt;&lt;br&gt;· Servicios:&lt;br&gt;- Luz eléctrica&lt;br&gt;- Agua&lt;br&gt;- Internet 100 megas&lt;br&gt;- Gas envasado&lt;br&gt;- Proyecto de cloacas firmado &lt;br&gt;&lt;br&gt;. Se acepta  departamento o terreno en parte de pago&lt;br&gt;&lt;br&gt;|| En el plano adjunto podes ver las medidas  de los ambientes y para otras consultas llamanos al TEL-WSP 11 .&lt;br&gt;&lt;br&gt;· Vayamos a visitarla y conocé la tranquilidad del patio con espacio para pileta, en este entorno de nuevas y modernas  viviendas con cercos viv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 xml:space="preserve">3 AMB EN TORRE , CON VISTA ABIERTA Y AMENITIES </t>
  </si>
  <si>
    <t>Excelente Departamento en TORRE  , todo externo , mucha luz y sol. 3 ambientes , al contra frente , Excelente estado , orientación Noreste , Palier semiprivado, Living-comedor. Dos dormitorios (el principal  en suite). 2 baños completos. Cocina independiente con entrada de servicio y Lavadero independiente. Balcón con vista abierta , Excelente luminosidad. Pisos de madera en el living y moquet en los dormitorios .Agua Caliente y calefacción por Caldera individual . Excelente Piscina , Salón de Usos Múltiples , Gym y Juegos para niños , Parrilla común en terraza ._x000D_
seguridad 24 hs. ABL $ 1078. Mira el recorrido virtual de este departamento en la seccion videos._x000D_
www.melpropiedades.com.ar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Torre
Ascensores principales: 1
Departamentos por piso: 4
Ascensores de servicio: 1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En Alquiler De 3 Ambientes En Villa Lugano</t>
  </si>
  <si>
    <t xml:space="preserve">DEPARTAMENTO 3 AMB. AL FRENTE CON BALCÓN APTO PROFESIONAL </t>
  </si>
  <si>
    <t>HERMOSO DEPARTAMENTO DE TRES AMBIENTES AL FRENTE CON BALCÓN APTO PROFESIONAL EN UBICACIÓN INMEJORABLE  CERCA DE AVENIDAS IMPORTANTES,  A DOS CUADRAS DEL SUBTE Y TRES DE LA ESTACIÓN DE VILLA URQUIZA, ZONA MUY COMERCIAL Y DINÁMICA._x000D_
LIVING-COMEDOR GRANDE, COCINA-COMEDOR- AMPLIA, DOS DORMITORIOS CON PLACARD, BAÑO COMPLETO, LAVADERO Y BALCÓN CORRIDO AL FRENTE IDEAL TODO DESTINO CONSULTORIO, ESTUDIO, SHOW-ROOM. EL EDIFICIO CUENTA CON PORTERÍA._x000D_
CONDICIONES _x000D_
MES ADELANTO_x000D_
MES DE DEPOSITO_x000D_
GARANTÍA  PROPIETARIA O SEGURO DE CAUCION_x000D_
4 % HONORARIOS
Información adicional:
Categoría del edificio: Muy buena
Tipo de edificio: Entre medianeras
Departamentos por piso: 3</t>
  </si>
  <si>
    <t>PH - Lomas de Zamora Este</t>
  </si>
  <si>
    <t>PH - Banfield Oeste</t>
  </si>
  <si>
    <t>Casa - Maquinista F Savio</t>
  </si>
  <si>
    <t>Casa en venta Rosario La Florida</t>
  </si>
  <si>
    <t>Se vende casa ubicada en una excelente zona, en calle Juan del Campillo, equidistante entre dos importantes avenidas, Facundo Zuviría y Aristóbulo del Valle, relevantes tanto  por la vinculación Norte - Sur de la ciudad, como por su desarrollo comercial y de servicios; a su vez cercana a  Boulevard y el centro académico universitario mas importante de la ciudad. La misma se desarrolla en un amplio terreno de 8,66 mts de frente por 43,30 mts de fondo. Esta compuesta por living comedor, cocina, comedor diario con salida al patio, dos dormitorios, baño principal completo, lavadero , baño secundario y cochera, que por medio de un pasillo tiene salida independiente al amplio patio verde. En éste se encuentra una pileta y dos bloques de construcción que albergan dos habitaciones y dos depósitos respectivamente. Por medio de una escalera exterior se accede a la amplia terraza donde se encuentra un cuarto de usos múltiples. La cubierta de la casa es íntegramente de losa, lo que permite realizar ampliaciones futuras en planta alta.&lt;br&gt;El estado de la casa es a refaccionar.&lt;br&gt;&lt;br&gt;Propiedad a cargo del Arquitecto ALEJANDRO PIGOZZI - Mat. Prof. N° 08140&lt;br&gt;CONTACTO Tel.: 08108887475 - Cel./WhatsApp 72635&lt;br&gt;</t>
  </si>
  <si>
    <t>Casa - Piñeyro</t>
  </si>
  <si>
    <t>Casa - Villa Ballester</t>
  </si>
  <si>
    <t>Apartamento 2 dormitorios en alquiler en Centro</t>
  </si>
  <si>
    <t>Departamento - Gerli</t>
  </si>
  <si>
    <t>Al frente con balcón,  muy luminoso, excelente ubicación, a mts del Parque Centenario.  Proximo a Avda. Corrientes, Angel Gallardo, subte B, colectiv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en TORRES DECO PALERMO 99 m2 con cochera y baulera 2 SUITES y dependencias</t>
  </si>
  <si>
    <t>TORRES DECó PALERMO - Tprre Rosedal
&lt;br&gt;Distinción, sobriedad, solidez y armonía, en el corazón de Palermo.
&lt;br&gt;Depto al frente con excelente luz y sol
&lt;br&gt;Antiguedad: A ESTRENAR
&lt;br&gt;Orientación: noroeste
&lt;br&gt;Superficie cubierta: 92 m2
&lt;br&gt;Superficie Total: 99 m2
&lt;br&gt;
&lt;br&gt;LIVING / COMEDOR, BALCóN, TOILETTE, 2 SUITES, COCINA, 1 DEPENDENCIA COMPLETA, 1 COCHERA FIJA, BAULERA, SEG. 24 HS, AMENITIES, LAUNDRY
&lt;br&gt;
&lt;br&gt;Palier privado
&lt;br&gt;Hall de recepción
&lt;br&gt;Toilette 
&lt;br&gt;Living / comedor 7,3 x 3,8 con salida a balcón y Aire Acond Split f/c
&lt;br&gt;Balcón 3,7 x 1,1
&lt;br&gt;1er. Dormitorio 3,2 x 3,1 (suite), con Aire Acond Split f/c
&lt;br&gt;2do. Dormitorios 3,2 x 3 (suite), con Aire Acond Split f/c
&lt;br&gt;Cocina 5,6 x 1,6
&lt;br&gt;Lavadero incorporado
&lt;br&gt;Dependencia de servicio2,2 x 2 con buen baño
&lt;br&gt;Puerta de servicio
&lt;br&gt;
&lt;br&gt;1 COCHERA FIJA
&lt;br&gt;Cocheras de cortesía
&lt;br&gt;1 Baulera
&lt;br&gt;Nro. de pisos: 20
&lt;br&gt;Deptos por piso: 4 o 2 según altura
&lt;br&gt;Tipo de piso: porcelanato imitación madera
&lt;br&gt;2 Ascensores y 1 montacargas de servicio
&lt;br&gt;Grupo Electrógeno
&lt;br&gt;Calefacción: losa radiante por caldera individual
&lt;br&gt;Agua caliente: central
&lt;br&gt;Seguridad 24 hs / cámaras
&lt;br&gt;AMENITIES: Piscina climatizada, Solarium, SUM, Gym con vestuarios, Parrilleros con vista panorámica a la ciudad, Bicicleteros, Wi-fi en áreas comunes, jardines parquizados, juegos para niños, spa, saunas
&lt;br&gt;LAUNDRY
&lt;br&gt;Se entrega con pisos, Aires Acondicionados, interiores de placards. Cocina equipada con Heladera, Horno eléctrico y anafe a gas Smeg, Microondas empotrado, campana,</t>
  </si>
  <si>
    <t>VENTA: Excelente depto en edificio de categoría, 3 años de antigüedad!!!!</t>
  </si>
  <si>
    <t>LIVING/COMEDOR, BALCóN, TOILETTE, 2 SUITES, 2 BAñOS COMPLETOS, COCINA CON COMEDOR DIARIO, LAVADERO, 1 COCHERA FIJA, BAULERA, AMENITIES
&lt;br&gt;
&lt;br&gt;Depto. al frente con vista abierta verde
&lt;br&gt;Super luminoso y soleado
&lt;br&gt;Antiguedad: 4 años
&lt;br&gt;Orientación: noroeste
&lt;br&gt;Superficie Total: 107 m2
&lt;br&gt;
&lt;br&gt;Palier compartido 
&lt;br&gt;Hall 1,5 x 1,1
&lt;br&gt;Living/comedor 8,4 x 3,5 a balcón aterrazado
&lt;br&gt;Balcón aterrazado 3,5 x 2
&lt;br&gt;Toilette y placards de pasillo
&lt;br&gt;1er. Dormitorio 3,9 x 3,1 (suite con baño  y vestidor)
&lt;br&gt;2do. Dormitorio 3,4 x 3,1 (suite)
&lt;br&gt;2 Baños completos (los 2 en suite)
&lt;br&gt;Cocina 6,1 x 1,9 con comedor diario amplio incorporado
&lt;br&gt;Lavadero grande independiente
&lt;br&gt;
&lt;br&gt;1 COCHERA FIJA
&lt;br&gt;1 Baulera
&lt;br&gt;Nro de pisos: 8
&lt;br&gt;Deptos por piso: 3 y 2
&lt;br&gt;Tipo de piso: entablonado
&lt;br&gt;Grupo Electrógeno
&lt;br&gt;2 Ascensores
&lt;br&gt;Servicios individuales:
&lt;br&gt;     Calefacción: losa radiante por caldera individual
&lt;br&gt;     Agua caliente: caldera individual
&lt;br&gt;Instalación preparada para colocar el Aire Acond. central de la planta
&lt;br&gt;Portero visor
&lt;br&gt;Portero en horario de portería
&lt;br&gt;Expensas: $10.400 (inc.  AYSA)
&lt;br&gt;ABL: $3.200
&lt;br&gt;AMENITIES: SUM con parrilla, gym, saunas y baños, pileta, solarium, jacuzzi, parrilla externa con barra 
&lt;br&gt;Carpinterías de vidrios dobles en living. Persianas de aluminio. 
&lt;br&gt;</t>
  </si>
  <si>
    <t>LIVING / COMEDOR, BALCóN, 2 DORMITORIOS (SUITE), 2 BAñOS COMPLETOS, cOCINA CON COMEDOR DIARIO, 1 DEPENDENCIA COMPLETA, 1 COCHERA FIJA CUBIERTA, 1 BAULERA, SEG. 24 HS,. AMENITIES
&lt;br&gt;
&lt;br&gt;Edificio de muy buena construcción
&lt;br&gt;Semipiso al frente con excelente luz y sol y vista abierta
&lt;br&gt;Todos los ambientes externos
&lt;br&gt;RECICLADO A FULL en el 2019
&lt;br&gt;Antiguedad: 23 años
&lt;br&gt;Orientación: norte
&lt;br&gt;Superficie Total: 112 m2
&lt;br&gt;
&lt;br&gt;Palier privado
&lt;br&gt;Living / comedor  8,2 x 4 a balcón
&lt;br&gt;Balcón 9 x 2,9 con cerramiento vidriado
&lt;br&gt;1er. Dormitorio 3,5 x 3 (suite con vestidor) y Aire Acond Split f/c, a balcón
&lt;br&gt;2do. Dormitprio 3,5 x 3, a balcón
&lt;br&gt;2 Baños completos (uno en suite y otro toilette con ducha)
&lt;br&gt;Cocina 3,5 x 2,8 con comedor diario 3 x 2,5
&lt;br&gt;1 Dependencia con lavadero incorporado y buen baño
&lt;br&gt;Doble circulación
&lt;br&gt;Puerta de servicio
&lt;br&gt;
&lt;br&gt;1 COCHERA FIJA CUBIERTA
&lt;br&gt;1 Baulera
&lt;br&gt;Nro de pisos: 8
&lt;br&gt;Deptos por pisos: 2
&lt;br&gt;Tipo de piso: PVC imitación madera, inalterable
&lt;br&gt;3 Ascensores
&lt;br&gt;Servicios individuales:
&lt;br&gt;      Calefacción: losa radiante por caldera individual
&lt;br&gt;      Agua caliente: caldera individual
&lt;br&gt;Seguridad 24 hs.
&lt;br&gt;Expensas: $ 18.000
&lt;br&gt;ABL: $ 2.200
&lt;br&gt;AMENITIES: pileta y solarium, quincho/SUM con parrilla
&lt;br&gt;Planta con cerramientos nuevos de vidrios dobles.
&lt;br&gt;
&lt;br&gt;</t>
  </si>
  <si>
    <t>Departamento - Stella Maris</t>
  </si>
  <si>
    <t>3 AMBIENTES EN TORRE CON JARDINES Y AMENITIES</t>
  </si>
  <si>
    <t>Departamento - Casuarinas Premium</t>
  </si>
  <si>
    <t xml:space="preserve">D&amp;#39;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Casa PH en Alquiler en Ramos Mejia Sur</t>
  </si>
  <si>
    <t>Casa en Alquiler 2</t>
  </si>
  <si>
    <t>ALQUILO DEPARTAMENTO 3 AMBIENTES</t>
  </si>
  <si>
    <t>ALQUILO DEPARTAMENTO 2 DORMITORIOS</t>
  </si>
  <si>
    <t>Casa a estrenar</t>
  </si>
  <si>
    <t>Departamento de 3 ambientes</t>
  </si>
  <si>
    <t>OPORTUNIDAD!!! DEPARTAMENTO DE 2 DORMITORIOS. A ESTRENAR</t>
  </si>
  <si>
    <t xml:space="preserve">10 esq. 49  -4 dorm- </t>
  </si>
  <si>
    <t>Departamento - Pilares de Manantiales</t>
  </si>
  <si>
    <t>VISTA BOULEVARD COCHERA MUY BUENO!</t>
  </si>
  <si>
    <t xml:space="preserve">VISTA VERDE SOBRE EL BOULEVARD CERVIÑO, 4 AMB CON DEP, BALCÓN CORRIDO, COCHERA&lt;br&gt;Palier privado. Hall de ingreso, placard de recepción. Amplio living comedor con salida a balcón corrido al frente, vista abierta al boulevard. &lt;br&gt;Tres dormitorios muy luminosos (el principal en suitte), todos con placard. &lt;br&gt;El dormitorio en suite tiene vista al frente igual que el segundo dormitorio. El tercer dormitorio mira al aire y luz, es de buen tamaño, muy luminoso. &lt;br&gt;Cuenta con segundo baño completo, el baño de la suite tiene ventilación natural.&lt;br&gt;Cocina y amplio comedor diario. Mueble alacena y bajo mesada nuevos. Pisos cerámicos. Lavadero independiente con ventilación al aire y luz. Dependencia. Entrada de servicio.&lt;br&gt;Pisos de recepción y dormitorios de madera flotante.  Estado general del inmueble muy bueno. Orientación oeste&lt;br&gt;La calefacción es central por losa radiante y el agua caliente individual por termotanque. &lt;br&gt;La unidad cuenta con un espacio guardacoche. &lt;br&gt;NO ACEPTAN MASCOTAS&lt;br&gt;Sup. Cub: 118.33m²&lt;br&gt;Sup.S/Cub: 2.45m²&lt;br&gt;Balcón: 10.55m²&lt;br&gt;Sup.Total:131.33m²&lt;br&gt;                                                                                                                                                                                                                                                                                                                                                                                                                                                                                                                                                                                                                                                                                                                                                                                                                                                                                                                                                                                                                                                                                                                                                                                                                                                                                                                                                                                                                                                                                                                 </t>
  </si>
  <si>
    <t>PH - Zona Mate De Luna</t>
  </si>
  <si>
    <t>EXCELENTE DUPLEX PA: 3 DORMITORIOS CON PLACARES, BAÑO PRINCIPAL. PB: GARAGE PARA 2 VEHICULOS (DE LOS CUALES 1 TECHADO), TOILETTE, COCINA COMEDOR, LIVING COMEDOR, PATIO  CON ASADOR, DEPENDENCIA DE SERVICIO, LAVADERO.&lt;br&gt;&lt;br&gt;SPH2835043</t>
  </si>
  <si>
    <t>Casa - Santa Lucia</t>
  </si>
  <si>
    <t>Casa - La Angélica</t>
  </si>
  <si>
    <t>Casa - Posadas</t>
  </si>
  <si>
    <t>Casa 3 habitaciones y pileta con detalles  de categoría | Barrio  Villa del Plata - Ensenada</t>
  </si>
  <si>
    <t>Casa - Barrio Vicente López</t>
  </si>
  <si>
    <t>Casa en Adrogue</t>
  </si>
  <si>
    <t>Casa - Temperley Este</t>
  </si>
  <si>
    <t>Departamento - Marinas Golf</t>
  </si>
  <si>
    <t>VENTA CON RENTA hasta junio 2020 USD 240.000 3 dormit y dependencia bajas expensas</t>
  </si>
  <si>
    <t>Muy buen depto. akl frente en excelente ubicación: a 1 cuadra de Cabildcerca de subte y de estación Nuñez de tren de Línea Mitre, y de Libertador
&lt;br&gt;Fácil acceso autopista
&lt;br&gt;Vista abierta al barrio de casas y super luminoso
&lt;br&gt;Antiguedad: 40 años
&lt;br&gt;Orientación: noroeste
&lt;br&gt;Superficie cubierta: 78 m2
&lt;br&gt;Superficie Total: 85 m2
&lt;br&gt;
&lt;br&gt;LIVING / COMEDOR, BALCóN, TOILETTE CON DUCHA, 3 DORMITORIOS, 1 BAñO COMPLETO, COCINA CON BREAKFAST,LAVADERO INCORPORADO, 1 DEPENDENCIA CON BAñO
&lt;br&gt;
&lt;br&gt;Palier compartido
&lt;br&gt;Hall
&lt;br&gt;Living / comedor    con salida a balcón aterrazado
&lt;br&gt;Balcón aterrazado al fte.
&lt;br&gt;Toilette con ducha
&lt;br&gt;1er. Dormitorio
&lt;br&gt;2do. Dormitorio
&lt;br&gt;3er. Dormitorio
&lt;br&gt;1 Baño completo
&lt;br&gt;Cocina      con zona de breakfast
&lt;br&gt;Lavadero incorporado
&lt;br&gt;1 Dependencia con baño
&lt;br&gt;Puerta de servicio
&lt;br&gt;
&lt;br&gt;SIN COCHERA (factibilidad de alquilar cochera en edificio de cocheras de enfrente)
&lt;br&gt;SIN Baulera
&lt;br&gt;Nro. de pisos: 6
&lt;br&gt;Deptos. por piso: 4
&lt;br&gt;Tipo de piso: parquet de caldén
&lt;br&gt;2 Ascensores
&lt;br&gt;Servicios individuales:
&lt;br&gt;     Calefacción: tiro balanceado
&lt;br&gt;     Agua caliente: termotanque
&lt;br&gt;Portero en horario de portería
&lt;br&gt;Bajas Expensas: $4.000
&lt;br&gt;ABL: $800
&lt;br&gt;NO APTO PROF.
&lt;br&gt;</t>
  </si>
  <si>
    <t>TRIPLEX: 
&lt;br&gt;PLANTA DE RECEPCIóN:
&lt;br&gt;LIVING Y COMEDOR, ESCRITORIO, TOILETTE, BALCóN TERRAZA CON PARRILLA, TOILETTE, PLAYROOM, COCINA CON OFFICE
&lt;br&gt;PLANTA DE DORMITORIOS:
&lt;br&gt;3 SUITES, BALCON
&lt;br&gt;PLANTA DE SERVICIO:
&lt;br&gt;1 DEPENDENCIA CON BAñO, LAVADERO
&lt;br&gt;1 BAULERA, 2 COCHERAS ESPACIO, SEG. 24 HS.
&lt;br&gt;
&lt;br&gt;TRIPLEX en Palermo Chico con vista al Río y Barrio Parque!!
&lt;br&gt;RECICLADO e impecable
&lt;br&gt;Ambientes amplios y soleados
&lt;br&gt;Antiguedad: 45 años
&lt;br&gt;Orientación: este
&lt;br&gt;Superficie Total: 325 m2
&lt;br&gt;
&lt;br&gt;PLANTA DE RECEPCIóN:
&lt;br&gt;
&lt;br&gt;Palier privado
&lt;br&gt;Hall 8 X 2,5 con escalera ppal.
&lt;br&gt;Living / comedor 13 x 4,8 con Aire Acond Split f/c, y 2 salidas a balcón terraza
&lt;br&gt;Balcón terraza 13 x 3 con parrilla, deck y toldos eléctricos
&lt;br&gt;Toilette y walk-in closet
&lt;br&gt;Escritorio con puertas corredizas
&lt;br&gt;Playroom 5,2 x 4,1 con Aire Acons Split f/c, a balcón aterrazado 5,5 x 1,8
&lt;br&gt;Cocina 7,5 x 3,2 con Office 4 x 1,5 y secador de ropa del edificio
&lt;br&gt;Escalera de servicio
&lt;br&gt;Doble circulación
&lt;br&gt;Puerta de servicio blindada
&lt;br&gt;
&lt;br&gt;PLANTA DE DORMITORIOS:
&lt;br&gt;
&lt;br&gt;Hall de escalera ppal. 5,5 x 1,5
&lt;br&gt;1er. Dormitorio 7,5 x 4 (master suite, baño con doble bacha, box de ducha, hidro doble y vestidor), con Aire Acond Split f/c
&lt;br&gt;2do. Dormitorio 4,4 x 3,4, (suite) con Aire Acond Split f/c, a balcón propio con deck 7,1 x 2
&lt;br&gt;3er. Dormitorio  5   4 (suite) con Aire Acond Split f/c
&lt;br&gt;Puerta hacia escalera de servicio
&lt;br&gt;
&lt;br&gt;PLANTA DE SERVICIO:
&lt;br&gt;
&lt;br&gt;Escalera de servicio
&lt;br&gt;1 Dependencia grande con buen baño
&lt;br&gt;Lavadero grande
&lt;br&gt;
&lt;br&gt;2 COCHERAS ESPACIO con garagista 24 hs
&lt;br&gt;1 Baulera
&lt;br&gt;Nro de pisos: 15
&lt;br&gt;Deptos por piso: 1
&lt;br&gt;Tipo de piso: entablonado de roble americano
&lt;br&gt;2 Ascensores
&lt;br&gt;Grupo electrógeno
&lt;br&gt;Servicios centrales:
&lt;br&gt;    Calefacción: losa radiante central
&lt;br&gt;    Agua caliente: central
&lt;br&gt;Central telefónica
&lt;br&gt;EXpensas: $31.500 aprox
&lt;br&gt;ABL: $
&lt;br&gt;Seguridad 24 hs.
&lt;br&gt;Cámaras internas de la planta
&lt;br&gt;Todos los cerramientos de la planta son de aluminio con vidrios de seguridad. Las puertas de acceso están blindadas. Persianas eléctricas en toda la casa. Cocina equipada anafe a gas, horno eléctrico, Campana y lavavajilla panelable, todo Ariston
&lt;br&gt;
&lt;br&gt;
&lt;br&gt;
&lt;br&gt;
&lt;br&gt;</t>
  </si>
  <si>
    <t>VENTA semipiso 298 m2 RECICLADO en 3 dormitorios, 2 cocheras USD 1.500.000</t>
  </si>
  <si>
    <t xml:space="preserve">LIVING / COMEDOR, BALCóN, TOILETTE, PLAYROOM, 3 DORMITORIOS  (1 SUITE), COCINA / COMEDOR DIARIO, 1 DEPENDENCIA CON BAñO, 2 COCHERAS FIJAS, 1 BAULERA, SEG. 24 HS, AMENITIES - 
&lt;br&gt;
&lt;br&gt;Muy buen semipiso en torre de categoría
&lt;br&gt;Excelente luz y sol - 
&lt;br&gt;Vista muy abierta verde a Plaza Las Heras - 
&lt;br&gt;Impecable!!!!
&lt;br&gt;RECICLADO con materiales de gran calidad . 
&lt;br&gt;Antiguedad: 32 años  - 
&lt;br&gt;Orientación: este - 
&lt;br&gt;Superficie Total: 298 m2 - 
&lt;br&gt;
&lt;br&gt;Palier privado con puertas dobles a 2 ascensores - 
&lt;br&gt;Hall 3,4 x 2,3 - 
&lt;br&gt;Toilette y placard de recepción - 
&lt;br&gt;Living 9  x 5,5 a balcón -
&lt;br&gt;Balcón 6 x 1,8 mas 7,4 x 2,4 
&lt;br&gt;Comedor 4,8 x 4,4 -  
&lt;br&gt;Playroom 8 x 6 con salida a balcón amplio 5 x 2,8 - 
&lt;br&gt;Baulera 4,2 x 2
&lt;br&gt;1er. Dormitorio 5,5 x 3,8 (master suite: baño con hidro, doble bacha, box de ducha compartimentado y vestidor importante) - 
&lt;br&gt;2do. Dormitorio 3,4 x 3,5 (en semi suite) - 
&lt;br&gt;3er. Dormitorio 3,6 x 3,5 (en semi suite) - 
&lt;br&gt;2 Baños completos (uno en suite y otro en semi suite, ambos compartimentados)- 
&lt;br&gt;Cocina 4,8 x 2,8
&lt;br&gt;Office 5,5 x 2,1
&lt;br&gt;Comedor Diario  4,2 x 3,2  
&lt;br&gt;Lavadero independiente  - 
&lt;br&gt;1 Dependencia grande 3 x 2,5, con buen baño - 
&lt;br&gt;Doble circulación - 
&lt;br&gt;Puerta de servicio - 
&lt;br&gt;
&lt;br&gt;2 COCHERAS fijas  - 
&lt;br&gt;Cocheras de cortesía - 
&lt;br&gt;1 Baulera grande - 
&lt;br&gt;Nro. de pisos:    
&lt;br&gt;Deptos por piso: 2 - 
&lt;br&gt;Tipo de piso: entablonado
&lt;br&gt;4 Ascensores - 
&lt;br&gt;Grupo electrógeno - 
&lt;br&gt;Calefacción y Aire Acond: por equipo central de la planta, sectorizable 
&lt;br&gt;Agua caliente: central - 
&lt;br&gt;Seguridad 24 hs. - 
&lt;br&gt;Portero visor y cámaras  - 
&lt;br&gt;Expensas: $39.000 - 
&lt;br&gt;ABL: $5.300 mensual - 
&lt;br&gt;AMENITIES: pileta climatizada, solarium, juegos para niños, SUM , gym, saunas y duchas escocesas - 
&lt;br&gt; </t>
  </si>
  <si>
    <t>Excelente piso en TORRE!
&lt;br&gt;Super luminoso y soleado
&lt;br&gt;RECICLADO A FULL
&lt;br&gt;Antiguedad: 36 años
&lt;br&gt;Orientación: este
&lt;br&gt;Superficie cubierta: 157 m2
&lt;br&gt;Superficie total: 172 m2
&lt;br&gt;
&lt;br&gt;LIVING / COMEDOR, BALCóN, TOILETTE, 3 DORM (1 SUITE), ESCRITORIO O 4 DORM, COCINA, 1 DEPENDENCIA CON BAñO, LAVADERO, 1 COCHERA FIJA, BAULERA, AMENITIES
&lt;br&gt;
&lt;br&gt;Palier Privado (puerta blindada)
&lt;br&gt;Living / comedor, con Aire Acond Split f/c, a balcón 
&lt;br&gt;Balcón 7 x 1,2
&lt;br&gt;Toilette
&lt;br&gt;1er. Dormitorio 3,85 x 4,30 (suite: baño, ducha con hidro - vestidor), el balcón lo cerro para hacer parte del vestidor;  con Aire Acond Split f/c
&lt;br&gt;2do. Dormitorio 3 x 3  con Aire Acond Split f/c
&lt;br&gt;3er. Dormitorio 3 x 3  con Aire Acond Split f/c
&lt;br&gt;Escritorio 3 x 3 (o 4 dormitorio)  con Aire Acond Split f/c
&lt;br&gt;2 baños completos
&lt;br&gt;Cocina con comedor de diario,  con Aire Acond Split f/c
&lt;br&gt;Lavadero independiente
&lt;br&gt;1 Dependencia con buen baño
&lt;br&gt;Doble circulación
&lt;br&gt;Puerta de servicio blindada a 1 ascensor 
&lt;br&gt;
&lt;br&gt;1 COCHERA fija grande
&lt;br&gt;1 Baulera habitacion
&lt;br&gt;Nro de pisos: 14
&lt;br&gt;Deptos por piso: 1 
&lt;br&gt;Tipo de piso: marmol italiano y egipcio de tonalidades claras
&lt;br&gt;Grupo Electrógeno
&lt;br&gt;2 Ascensores para la planta 
&lt;br&gt;Servicios centrales:
&lt;br&gt;     Calefacción: losa radiante central
&lt;br&gt;     Agua caliente: central
&lt;br&gt;Aire Acond central Daikin de la planta sectorizable
&lt;br&gt;Expensa: $ 19.000 mensual aprox
&lt;br&gt;ABL: $ 7.300 
&lt;br&gt;AMENITIES: SUM completo, terraza y parrilla con baño
&lt;br&gt;
&lt;br&gt;Sensores de luz en puerta ppal y de servicio. Camaras de seguridad en todo el piso se controlan por celular. La instalación eléctrica, sanitaria y de gas se hizo hace 5 años. todas las persianas son eléctricas y nuevas como también los cerramientos. Aire acondic frio y calor en todos los ambientes. Pintura laqueada. Dimer en l/c y dormitorios.
&lt;br&gt;Se reemplazaron las calderas del edificio por calderas más eficientes y de menor consumo.</t>
  </si>
  <si>
    <t>VENTA PISO Torre Aisenson excelente categoría RECICLADO A FULL USD 1.400.000</t>
  </si>
  <si>
    <t>Departamento 3 dormitorios y cochera en Av. 53 Esq. 16 - La Plata</t>
  </si>
  <si>
    <t>Frente al boulevard de Av. 53 se emplaza este departamento, en primer piso por escalera,con balcón al frente en living y dormitorio.  Pisos y muebles de madera enmarcan este  hogar de mamposterías impecables y cañerías renovadas; listo para mudarse.  Y además, este tranquilo edificio de planta baja y dos pisos ,  cuenta con una extensa y cuidada terraza  y la comodidad de un espacio guardacoche cubierto asignado a cada unidad, con portón sobre calle 16. Te gustaría vivir acá?&lt;br&gt;&lt;br&gt;|| LIVING-COMEDOR | AMPLIA COCINA | CÓMODO LAVADERO | TRES HABITACIONES | BAÑO | TOILETTE | COCHERA | TERRAZA&lt;br&gt;&lt;br&gt;|| Consultanos por otros datos o visitas - TEL • WSP 11 &lt;br&gt;&lt;br&gt;|| Se acepta PH de dos dormitorios en casco como 50% de pag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regio semipiso ALTO vista al este al río y a los jardines propios y del Museo Fernández Blanco 3 o 4 dormit dep y 2 coch 287 m2</t>
  </si>
  <si>
    <t>LIVING Y COMEDOR Y ESCRITORIO, TOILETTE, 3 DORMITORIOS (SUITE), 2 BAñOS COMPLETOS, ESTAR, COCINA CON COMEDOR DIARIO, LAVADERO, 1 DEPENDENCIAS CON BAñO, 2 COCHERAS FIJAS, BAULERA, SEG. 24 HS.
&lt;br&gt;
&lt;br&gt;Edificio Premio Municipal de Arquitectura
&lt;br&gt;Construcción Aslan y Ezcurra
&lt;br&gt;Semipiso contrafrente y lateral este
&lt;br&gt;Edificio con entrada imperial
&lt;br&gt;Excelente categoría y planta muy luminosa
&lt;br&gt;Vista al este, al río y a jardines propio y del Museo Fernández Blanco, excelente
&lt;br&gt;RECICLADO completamente
&lt;br&gt;Antiguedad: 63 años
&lt;br&gt;Orientación sureste
&lt;br&gt;Superficie Total: 287 m2
&lt;br&gt;
&lt;br&gt;Palier Privado
&lt;br&gt;Hall 2,80 x 2,50 con placard
&lt;br&gt;Sala 3 x 2,30
&lt;br&gt;Living 8 x 4,50
&lt;br&gt;Comedor 6 x 5
&lt;br&gt;Escritorio 5 x 4, o 4to. Dormitorio
&lt;br&gt;Toilette
&lt;br&gt;1er dorm. 5 x 4 (suite)
&lt;br&gt;2do dorm 4 x 4
&lt;br&gt;3er dorm 4 x 4
&lt;br&gt;2 baños completos (uno en suite)
&lt;br&gt;Estar con acceso desde el comedor o desde cocina
&lt;br&gt;Cocina grande
&lt;br&gt;Lavadero independiente
&lt;br&gt;1 Dependencia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por equipos split en todos los ambientes      
&lt;br&gt;Seguridad 24 hs.
&lt;br&gt;Expensas: $ 57.000
&lt;br&gt;ABL: 11.500
&lt;br&gt;
&lt;br&gt;</t>
  </si>
  <si>
    <t>RETASADO VENTA DUPLEX ALTO sobre Callao   gran calidad, super luminoso y vista abierta USD 590000</t>
  </si>
  <si>
    <t>VENTA regio semip con vista verde excelente 3 o 4 dormit 287 m2 con 2 coch RECICLADO</t>
  </si>
  <si>
    <t>LIVING Y COMEDOR Y ESCRITORIO, TOILETTE, 3 DORMITORIOS (SUITE), 2 BAñOS COMPLETOS, COCINA CON COMEDOR DIARIO, LAVADERO, 2 DEPENDENCIAS CON BAñO, 2 COCHERAS FIJAS, BAULERA, SEG. 24 HS.
&lt;br&gt;
&lt;br&gt;
&lt;br&gt;Edificio Premio Municipal de Arquitectura
&lt;br&gt;Construcción Aslan y Ezcurra
&lt;br&gt;Semipiso contrafrente y lateral este
&lt;br&gt;Edificio con entrada imperial
&lt;br&gt;Excelente categoría y planta muy luminosa
&lt;br&gt;Vista al este y a jardines propio y del Museo Fernández Blanco, excelente
&lt;br&gt;RECICLADO completamente
&lt;br&gt;Antiguedad: 63 años
&lt;br&gt;Orientación sureste
&lt;br&gt;Superficie Total: 287 m2
&lt;br&gt;
&lt;br&gt;
&lt;br&gt;Hall 2,80 x 2,50 con placard
&lt;br&gt;Sala 3 x 2,30
&lt;br&gt;Living 8 x 4,50
&lt;br&gt;Comedor 6 x 5
&lt;br&gt;Escritorio 5 x 4, con puerta corrediza
&lt;br&gt;Toilette
&lt;br&gt;1er dorm. 5 x 4 (suite)
&lt;br&gt;2do dorm 4 x 4
&lt;br&gt;3er dorm 4 x 4
&lt;br&gt;2 baños completos (uno en suite)
&lt;br&gt;Cocina grande con comedor diario
&lt;br&gt;Lavadero independiente
&lt;br&gt;2 Dependencias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Frío en toda la planta por equipo central Daikin       
&lt;br&gt;Seguridad 24 hs.
&lt;br&gt;Expensas: $ 46.000
&lt;br&gt;ABL: 11.500
&lt;br&gt;
&lt;br&gt;Todos los ambientes tienen grandes ventanales al jardín y al este.</t>
  </si>
  <si>
    <t xml:space="preserve">D&amp;#39;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Alquilo!! Semi Piso de Tres Dormitorios y Cochera Doble  SIN MUEBLES</t>
  </si>
  <si>
    <t>Propiedad en Venta en San Antonio de Arredondo</t>
  </si>
  <si>
    <t>Se vende hermosa propiedad en San Antonio de Arredondo_x000D_
Entorno muy agradable, zona residencial y consolidada_x000D_
A 4 cuadras del Río San Antonio_x000D_
_x000D_
Cuenta con una superficie cubierta de 100 m2, sobre un lote de 740 m2_x000D_
Antigüedad de 19 años_x000D_
_x000D_
Se compone de:_x000D_
- 3 dormitorios_x000D_
- 1 baño_x000D_
- Cocina, comedor, living_x000D_
- Cuarto de guardado_x000D_
- Cochera para 2 vehículos_x000D_
- Asador interno_x000D_
- Amplio jardín delantero con pileta_x000D_
_x000D_
Excelente ubicación y oportunidad!!!_x000D_
La vemos???</t>
  </si>
  <si>
    <t>Casa - Las Glorietas</t>
  </si>
  <si>
    <t>Casa - Mart.-Libert./Rio</t>
  </si>
  <si>
    <t>Casa - Lanús</t>
  </si>
  <si>
    <t>TRIPLEX PEMTHOSE
&lt;br&gt;PISO 12:
&lt;br&gt;LIVING / COMEDOR, TOILETTE, BALCóN, COCINA, DESPENSA
&lt;br&gt;PISO 11: 3 DORMITORIOS (SUITE), 2 BAñOS COMPOLETOS, ZONA DE SERVICIO: 2 DEPENDENCIAS CON BAñO, LAVADERO
&lt;br&gt;PISO 13:
&lt;br&gt;eSCRITORIO, PLAYROOM, BALCóN TERRAZA, COCINA DE APOYO, 4TO. DORMITORIO, 1 BAñO COMPLETO
&lt;br&gt;2 COCHERAS FIJAS, 1 BAULERA, SEG. 24 HS, AMENITIES
&lt;br&gt;
&lt;br&gt;Construxxión Mario R. Alvarez
&lt;br&gt;Importante piso ALTO en Torre grande
&lt;br&gt;Excelente vista al RíO y ciudad de Bs. As. desde todos sus ambientes!!
&lt;br&gt;Gran categoría!! 
&lt;br&gt;RECICLADO
&lt;br&gt;Antiguedad: 41 años
&lt;br&gt;Orientación: noreste
&lt;br&gt;Superficie Total: 450 m2
&lt;br&gt;
&lt;br&gt;PLANTA DE RECEPCIóN: PISO 12
&lt;br&gt;
&lt;br&gt;Hall 2,4 x 2,2
&lt;br&gt;Escalera ppal.
&lt;br&gt;Toilette compartimentado y placard de recepción
&lt;br&gt;Living / comedor 14,8 x 5,1  con Aire Acond Split f/c, a balcón corrido
&lt;br&gt;Balcón en L 14 x 1,2 más 9 x 1,2 con un espacio más ancho 4 x 2,2
&lt;br&gt;Cocina 7,5 x 5,5 con office
&lt;br&gt;Cuarto despensa
&lt;br&gt;Escalera de servicio hacia el piso 11
&lt;br&gt;Puerta de servicio
&lt;br&gt;
&lt;br&gt;
&lt;br&gt;PLANTA SUPERIOR: PISO 13
&lt;br&gt;
&lt;br&gt;Escalera
&lt;br&gt;Zona de escritorio y zona de playroom en L 9 x 5 y 5 x 3 a balcón terraza, con Aire Acond Split f/c
&lt;br&gt;Balcón terraza 5 x 3
&lt;br&gt;Kitchenette de apoyo
&lt;br&gt;1 Baño con ducha compartimentado
&lt;br&gt;4to. Dormitorio 7 x 4 con vestidor de 4 x 2,5, Y Aire Acond Split f/c
&lt;br&gt;
&lt;br&gt;PLANTA DE DORMITORIOS: PISO 11
&lt;br&gt;
&lt;br&gt;Escalera ppal.
&lt;br&gt;1er. Dormitorio 4 x 3,5 con Aire Acond Split f/c
&lt;br&gt;2do. Dormitorio 4,1 x 3,1 con Aire Acond Split f/c
&lt;br&gt;3er. Dormitorio 5,3 x 4,5 (suite con baño compartimentado y vestidor grande), con Aire Acond Split f/c
&lt;br&gt;2 Baños completos (uno en suite)
&lt;br&gt;Escalera de servicio a zona de servicio:
&lt;br&gt;2 Dependencias de servicio con baño
&lt;br&gt;Lavadero grande
&lt;br&gt;
&lt;br&gt;2 COCHERAS fijas
&lt;br&gt;1 Baulera muy grande tipo habitación
&lt;br&gt;Nro de pisos: 13
&lt;br&gt;Deptos por piso: 1
&lt;br&gt;Tipo de pisos: roble entablonado en dormitorios
&lt;br&gt;3 Ascensores
&lt;br&gt;Grupo electrógeno
&lt;br&gt;Servicios centrales:
&lt;br&gt;     Calefacción: losa radiante central
&lt;br&gt;     Agua caliente: central
&lt;br&gt;Seguridad 24 hs / portero visor
&lt;br&gt;Exp: $23.000
&lt;br&gt;ABL: $9.000
&lt;br&gt;AMENITIES: gym, SUM, juegos para niños, sauna seco y húmedo, ducha escocesa, sala de masajes
&lt;br&gt;El ascensor ppal llega hasta el piso 11 y 12. Cerramientos de vidrios dobles. Persianas eléctricas en toda la casa</t>
  </si>
  <si>
    <t>RETASADO VENTA increible RECICLADO piso 390 m2 con 4 suites y 4 coch en Libertador 4444 vista Hipódromo y RÍO</t>
  </si>
  <si>
    <t>LIVING Y COMEDOR Y ESTAR O ESCRITORIO, BALCóN TERRAZA, TOILETTE, 4 DORMITORIOS (4 SUITES), 5 BAñOS COMPLETOS, COMEDOR DIARIO, 2 DEPENDENCIAS CON BAñO COMPLETO, 2 COCHERAS DOBLES (4 espacios), SEG.24 HS., AMENITIES
&lt;br&gt;
&lt;br&gt;TORRE proyecto MARIO R. ALVAREZ!!!
&lt;br&gt;Piso con muy buena vista sobre el hipódromo y al río
&lt;br&gt;RECICLADO A FULL !!!
&lt;br&gt;Gran categoría!! - 
&lt;br&gt;Antiguedad: 35 años - 
&lt;br&gt;Orientación: este - 
&lt;br&gt;Superficie Total: 390 m2 - 
&lt;br&gt;
&lt;br&gt;Palier privado con 2 ascensores 
&lt;br&gt;Hall 3,5 x 2,5 con puerta doble
&lt;br&gt;Living y comedor 16,7 x 5,4
&lt;br&gt;Estar o escritorio
&lt;br&gt;Balcón terraza 7,1 x 2,3 vidriado con carpinterías de vidrios dobles
&lt;br&gt;Toilette y placard de recepción
&lt;br&gt;1er. Dormitorio 6,6 x 3,7 (master suite con 2 baños completos, uno con hidro y otro con ducha escocesa española y muy amplio vestidor)
&lt;br&gt;2do. Dormitorio 4 x 4 (suite)
&lt;br&gt;3er. Dormitorio  4 x 4 (suite)
&lt;br&gt;4to. Dormitorio  4,1 x 4 (suite)
&lt;br&gt;5 Baños completos (los 5 en suite)
&lt;br&gt;Cocina 5,3 x 3,7  
&lt;br&gt;Comedor Diario 3,7 x 3,6
&lt;br&gt;Lavadero grande independiente con placard de secado del edificio
&lt;br&gt;Escalera de escape exterior
&lt;br&gt;2 Dependencias grandes con baño completo
&lt;br&gt;Triple circulación
&lt;br&gt;Puerta de servicio a palier privado con 2 ascensores y escalera presurizada
&lt;br&gt;
&lt;br&gt;4 COCHERAS FIJAS (en 2 cocheras dobles)
&lt;br&gt;Nro de pisos: 45
&lt;br&gt;Deptos por piso: 1
&lt;br&gt;4 Ascensores
&lt;br&gt;Tipo de piso: mamol de carrara en recepción, entablonado de pinotea en dormitorios 
&lt;br&gt;Calefacción: losa radiante central
&lt;br&gt;Agua Caliente: central
&lt;br&gt;Aire Acondicionado: equipo central del piso
&lt;br&gt;Seguridad 24 hs.
&lt;br&gt;Portero visor
&lt;br&gt;Grupo electrógeno
&lt;br&gt;Expensas: $100.000
&lt;br&gt;ABL: $15.000
&lt;br&gt;Amenities: Pileta de natación climatizada cubierta, solarium, saunas, cancha de tenis, cancha de paddle, gym con aparatos nuevos, gran salón de fiestas con entrada independiente por Migueletes totalmente equipado.
&lt;br&gt;Los baños fueron reciclados, todos en mármoñ de carrara. La cocina reciclada completamente.</t>
  </si>
  <si>
    <t>Casa para 2 Familias en Venta en Quilmes Oeste</t>
  </si>
  <si>
    <t xml:space="preserve">20 e/ 510 y 511-casa quinta.- </t>
  </si>
  <si>
    <t>CASA SOBRE GRAN LOTE!!&lt;br&gt;PLANTA BAJA&lt;br&gt;Hall de entrada.Amplio livincon chimenea y comedor con salida a la galeria.Toilette.Cocina y comedor diario con salida a la galeria.Lavadero.Dependencia de servicio con baño. 3 dormitorios con salida al jardin ( uno muy grande que se puede usar como family o escritorio).Baño completo.&lt;br&gt;PLANTA ALTA&lt;br&gt;Family con salida a enorme terraza. Gran suite principal con baño y vestidor.Otro dormitorio mas.&lt;br&gt;CARACTERISTICAS&lt;br&gt;Aberuras de Aluminio.Calefaccion central por piso radiante.&lt;br&gt;EXTERIOR&lt;br&gt;Lindisima galeria con parrilla cubierta , toldos y conexion para TV. Pileta revestida en venecitas con solarium de travertilit.Riego por aspersion.Gran jardin con vistas a campo abierto con arboles.Cochera cubierta para 2 autos y entrada para varios ma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OTE</t>
  </si>
  <si>
    <t>Laboulaye</t>
  </si>
  <si>
    <t>Adolfo Alsina</t>
  </si>
  <si>
    <t>Local - Roldan</t>
  </si>
  <si>
    <t>Cochera Fija. Cubierta. OPORTUNIDADcon buen acceso por ASCENSOR MONTACARGA.    Oportunidad  $5000 pesos mensualesNo paga impuestos ni expensas, se hace cargo el dueño. llámenos Sr Juancel: 1157225834</t>
  </si>
  <si>
    <t>Alquiler oficina - 25 de mayo 200 - Vigilancia - amoblada - A pasos subte B y D !!!</t>
  </si>
  <si>
    <t>Local Comercial - Ubicado en Esquina - Barrio Limay | Neuquén Capital</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8)</t>
  </si>
  <si>
    <t xml:space="preserve">Monoambiente en Alquiler !!! Ubicado a cuadras de la Facultad de Medicina !!! Rosario. </t>
  </si>
  <si>
    <t>CALLAO PLAZA, MONOAMBIENTE DIVIDIDO APTO PROFESIONAL</t>
  </si>
  <si>
    <t>Monoambiente de 35 m2 al frente. Muy luminoso</t>
  </si>
  <si>
    <t>Departamento - Camino de Sirga</t>
  </si>
  <si>
    <t>Departamento 1 ambiente, zona plaza Mitre</t>
  </si>
  <si>
    <t>1 AMBIENTE</t>
  </si>
  <si>
    <t>Local - Olivos</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1)</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90)</t>
  </si>
  <si>
    <t>Local al frente  con medidas de  4.80 x 6.10mts2.- y 3mst de alto.
Local con un baño, y  persiana metálica con entrada independiente.
Alquiler $7.500 . + 15 %  SEMESTRAL.
CLO567021 www.comitopropiedades,com 11 4244-1199 (Lomas)/11 4243-3036(Temperley)
 XINTEL(CML-CML-307)</t>
  </si>
  <si>
    <t>Local compuesto por PB, entrepiso, subsuelo y patio libre.
ALQUILER:
Alquiler inicial 100.000 + IVA + IMPUESTOS (ARBA Y TASA MUNICIPAL) + EXPENSAS
2ºAÑO:  A CONVERSAR SEGUN PROPUESTA COMERCIAL
Valor de expensas $15000 (Incluye impuesto municipal y AySA)
IDEAL VARIOS DESTINOS.
EN COMUN CON COLEGA
CLO1091708 www.comitopropiedades,com 11 4244-1199 (Lomas)/11 4243-3036(Temperley)
 XINTEL(CML-CML-283)</t>
  </si>
  <si>
    <t>Departamento Tipo Casa en Alquiler en Bernal Oeste</t>
  </si>
  <si>
    <t>Departamento en Alquiler en Almagro, Capital federal $ 20000</t>
  </si>
  <si>
    <t>Departamento en Alquiler en Palermo</t>
  </si>
  <si>
    <t>Depto En Alquiler</t>
  </si>
  <si>
    <t>DOS AMBIENTES A LA CALLE</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6)</t>
  </si>
  <si>
    <t>Casa PH en Alquiler en Castelar Sur</t>
  </si>
  <si>
    <t>Oficina en Alquiler de 3 dorm. en Cordoba</t>
  </si>
  <si>
    <t>3 Ambientes Frente c/Balcón Corrido - Excelente Ubicación</t>
  </si>
  <si>
    <t>3 AMBIENTES LATERAL</t>
  </si>
  <si>
    <t>CASA COMERCIAL EXCELENTE ZONA!!!!!</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7)</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6)</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5)</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9)</t>
  </si>
  <si>
    <t>CCO2308961 www.comitopropiedades,com 11 4244-1199 (Lomas)/11 4243-3036(Temperley)
 XINTEL(CML-CML-279)</t>
  </si>
  <si>
    <t>Importante Casa en Venta en Salta Capital</t>
  </si>
  <si>
    <t>Boat Center Barrio Cerrado</t>
  </si>
  <si>
    <t>VENTA excelente CASA en el corazón de BARRIO PARQUE   USD 2.990.000</t>
  </si>
  <si>
    <t>Terreno - Cordoba Capital</t>
  </si>
  <si>
    <t>lote/  FUNES TOWN</t>
  </si>
  <si>
    <t>Lote con salida al lago</t>
  </si>
  <si>
    <t>Terreno - Parana De Las Palmas Tigre</t>
  </si>
  <si>
    <t>Terreno - San Rafael</t>
  </si>
  <si>
    <t>lote con excelente ubicacion en el Golf Nordelta</t>
  </si>
  <si>
    <t>Excelente ubicacion en el Golf Nordelta    
&lt;br&gt;Lote 1470.
&lt;br&gt;GOLF Ref 463
&lt;br&gt; &lt;br&gt;&lt;br&gt;&lt;br&gt;&lt;br&gt;Para más información, llámanos al: 01148715454.&lt;br&gt;&lt;br&gt;.&lt;br&gt;&lt;br&gt;Aviso publicado por Sosa Vivanco Negocios Inmobiliarios desde Sumaprop.</t>
  </si>
  <si>
    <t>VENDO TERRENO V° BARREYRO II -OBERA- GSA</t>
  </si>
  <si>
    <t>Muy buen lote al agua. 730 metros. Orientación NE.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seis ya fueron entregados.MARIELA VILLALBA CMCPSI4501Fotos By HOMERS</t>
  </si>
  <si>
    <t>Excelente Lote Interno  en Puertos del Lago, Araucarias</t>
  </si>
  <si>
    <t>LOTES EN LUIS PALACIOS - 400 m2 - EL ABUELO PEPE - EXCELENTE UBICACIÓN</t>
  </si>
  <si>
    <t>Terreno - Tolosa</t>
  </si>
  <si>
    <t>&lt;br&gt;&lt;br&gt;VENTA/ALQUILERES/TASACIONES
&lt;br&gt;Fijo: (0221) 421-3444
&lt;br&gt;Whatsapp: 221-476-4808
&lt;br&gt;Diag. 79 nº 181 - La Plata
&lt;br&gt;Horarios de atención: 9 a 17 hs de lun a vier.
&lt;br&gt;
&lt;br&gt;</t>
  </si>
  <si>
    <t>Lote en Venta en Berazategui Oeste</t>
  </si>
  <si>
    <t>LATORRE PROP. VENDE LOTE DE 1175 M2 SOBRE AV. FELIX U. CAMET</t>
  </si>
  <si>
    <t>Área 8 "Nuestra Señora de Torreciudad"</t>
  </si>
  <si>
    <t>Complejo de Cabañas en Sierra de los Padres</t>
  </si>
  <si>
    <t>Cochera Venta -  Guido y Av. Callao  –  Valet Parking - Vigilancia 24 hs</t>
  </si>
  <si>
    <t>ALQUILER USD 1.800 mas gastos  excelente oficina 136 m2 en edificio vidriado toda externa y con regia vista</t>
  </si>
  <si>
    <t>Se trata de una casa en una planta a reciclar totalmente o demoler.
Ideal constuccion duplex, no tiene cloacas
- Estado del inmueble: REGULAR
- Tiene garage: Si
CMI2273 www.comitopropiedades,com 11 4244-1199 (Lomas)/11 4243-3036(Temperley)
 XINTEL(CML-CML-248)</t>
  </si>
  <si>
    <t>EXCELENTE LOTE EN TERRALAGOS ZONA LAGUNA. Nº 720.
924 m2
ZONA LAGUNA
CLA699929 www.comitopropiedades,com 11 4244-1199 (Lomas)/11 4243-3036(Temperley)
 XINTEL(CML-CML-245)</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9)</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8)</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6)</t>
  </si>
  <si>
    <t>Lote en ALQUILER de  8.66m x 28,70m  sobre la calle Garona entre Frías y Sucre.
PRIMER AÑO: $ 12.000.-
SEGUNDO AÑO: $ 15.600.-
CLA1615150 www.comitopropiedades,com 11 4244-1199 (Lomas)/11 4243-3036(Temperley)
 XINTEL(CML-CML-256)</t>
  </si>
  <si>
    <t>Terreno único en el corazón del Barrio Ingles de Temperley.
20 mts de frente x 40 de fondo. 
Zonificacion Residencial R41.
CLA2038386 www.comitopropiedades,com 11 4244-1199 (Lomas)/11 4243-3036(Temperley)
 XINTEL(CML-CML-53)</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7)</t>
  </si>
  <si>
    <t>Excelente cochera en subsuelo para 2 autos sobre calle COLOMBRES en el medio de ¨Las Lomitas¨
VENTA DIRECTA
CGA2279372 www.comitopropiedades,com 11 4244-1199 (Lomas)/11 4243-3036(Temperley)
 XINTEL(CML-CML-269)</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1)</t>
  </si>
  <si>
    <t>Cochera cubierta en excelente ubicación.  Cochera Nro. 79 1er Subsuelo.... 
CGA1143760 www.comitopropiedades,com 11 4244-1199 (Lomas)/11 4243-3036(Temperley)
 XINTEL(CML-CML-275)</t>
  </si>
  <si>
    <t>Cochera Nro. 58
CGA748697 www.comitopropiedades,com 11 4244-1199 (Lomas)/11 4243-3036(Temperley)
 XINTEL(CML-CML-276)</t>
  </si>
  <si>
    <t>Cochera nº134 ubicada en Priemer piso.
CGA1140831 www.comitopropiedades,com 11 4244-1199 (Lomas)/11 4243-3036(Temperley)
 XINTEL(CML-CML-270)</t>
  </si>
  <si>
    <t>Cochera en Alquiler en pleno centro de Lomas de Zamora
COCHERA NRO. 129 -
CGA1094825 www.comitopropiedades,com 11 4244-1199 (Lomas)/11 4243-3036(Temperley)
 XINTEL(CML-CML-273)</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4)</t>
  </si>
  <si>
    <t>Cochera Nº199 ubicada en tercer nivel.
Valor Locativo: $2.800 + expensas + impuestos.
CGA672577 www.comitopropiedades,com 11 4244-1199 (Lomas)/11 4243-3036(Temperley)
 XINTEL(CML-CML-272)</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7)</t>
  </si>
  <si>
    <t>Local de 8 mts por 10  mts en venta en Lomas de Zamora.
Construido con techos de loza y piso de cemento
El mismo contiene baño y portón automático.
CST1029037 www.comitopropiedades,com 11 4244-1199 (Lomas)/11 4243-3036(Temperley)
 XINTEL(CML-CML-252)</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3)</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5)</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7)</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6)</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4)</t>
  </si>
  <si>
    <t>Departamento de 1 ambientes al frente con balcón, cocina equipada, baño completo. dormitorio con placard.
Calefacción por split frio calor. 
LAUNDRY PUBLIC.
Actualmente alquilado.
CAP1113233 www.comitopropiedades,com 11 4244-1199 (Lomas)/11 4243-3036(Temperley)
 XINTEL(CML-CML-253)</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4)</t>
  </si>
  <si>
    <t>Departamento PH  en Venta ubicado en Villa Urquiza, Capital Federal</t>
  </si>
  <si>
    <t>Lincoln</t>
  </si>
  <si>
    <t>VENTA OPORTUNIDAD DEPTO 2 AMBIENTES&lt;br&gt; Al frente, cocina integrada por pasaplatos. Ambientes muy amplios . Baño refaccionado. Cocina mejorada. Recien pintado. Pisos de parquet en perfecto estado . Edificio antiguo muy bien conservado. &lt;br&gt;&lt;br&gt;NATIVA Soluciones Inmobiliarias&lt;br&gt;Juncal 2746 (C1425AYH) – C.A.B.A.&lt;br&gt;Tel.  / 3221-585 /&lt;br&gt;Cel. (+549) 11&lt;br&gt;Mail. recepció&lt;br&gt;</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8)</t>
  </si>
  <si>
    <t>LANZAMIENTOS DPTO 2 AMB./ CON BALCÓN TERRAZA.</t>
  </si>
  <si>
    <t>Venta de Departamento 2 AMBIENTES a la calle con balcon terraza en Plaza Colón, Mar del Plata
Departamento de 2 ambientes a la calle con balcon terraza, living comedor con pisos de porcelanato, cocina integrada con barra desayunadora totalmente equipada con amoblamientos a medida y artefactos a estrenar, dormitorio al frente con salida al balcon terraza con gran placard a estrenar, baño completo con ducha. Agua caliente central, instalación para lavarropas en la terraza. Obra de gas realizada en el edificio e inmueble. Totalmente reciclado a nuevo.  
Metros: 34 mts Cubiertos. 14 mts Descubiertos.
Valor: U$S 76.900
Escribania designada: Fernandez Brañeiro
 XINTEL(CRP-CRP-1095)</t>
  </si>
  <si>
    <t xml:space="preserve">Departamento de 2 ambientes con cochera en La Perla norte, Mar del
Plata
Ubicado a media cuadra de la costa y de Playa Cardiel encontramos este
departamento en planta baja a la calle.
El mismo cuenta con living comedor a la calle de 6.50 x 3.60m. con
pisos de porcelanato y calefactor.
Cocina integrada al living revestida en cerámicos con amoblamientos a
medida, extractor de aire y termotanque.
Dormitorio a la calle de 4 x 3m. con piso flotante, amplio placard y
calefactor.
Baño con pediluvio revestido en cerámico con conexión para
lavarropas.
Espacio de cochera y parrilla.
DVH en todos los ambientes y cortinas black out. Sistema de alarma.
Bajas expensas
-------------------------
Estás viendo la ficha número 1172
</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6)</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2)</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7)</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1)</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5)</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1)</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5)</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1)</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2)</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9)</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2)</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30)</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4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5)</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6)</t>
  </si>
  <si>
    <t>Apto Crédito bancario. Excelente Departamento de 2 ambientes opcional cochera.- Barón Center- .
Excelente departamento en complejo de viviendas "Barón Center" Colombres Nº 762.
El departamento esta ubicado en el bloque 3 Departamento 3º "E".
Posibilidad de financiación.
Características de la unidad:
Ingreso por Living Comedor, pisos en porcelanato, cocina semi integrada con amoblamiento completo de cocina, mesada de mármol en granito, Caldera dual, instalación para lavarropas.- Balcón semi cubierto.- Dormitorio: Placard empotrado con interiores.- Baño: Instalado con bañera, pisos y paredes revestidas en cerámica.- 
Calefacción por radiadores: 2 en el Living-Comedor, 1 en el dormitorio y 1 en el baño.
Pre instalación para aire acondicionado.
Terminaciones de categoría en yeso
Consulte por financiación.
Opcional: Cochera en subsuelo, ingreso por portón automático levadizo.
Características del edificio:
Ingreso al edificio por detector de huella digital - Seguridad 24 hs
Salón de usos múltiples (S.U.M.) con parrilas
Gimnasio
3 Piletas
Excelente ubicación a solo 3 cuadras de H. Yrigoyen y Laprida
Venta libre de gastos para la parte vendedora
Venta en común con Diego Malizia Estudio inmobiliario
CAP1970277 www.comitopropiedades,com 11 4244-1199 (Lomas)/11 4243-3036(Temperley)
 XINTEL(CML-CML-234)</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20)</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9)</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1)</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8)</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3)</t>
  </si>
  <si>
    <t>Departamento de 2 ambientes en el 5º C al lateral 
Cuenta con:
-Un dormitorio
-Baño completo
-Cocina 
-Living comedor
-Balcón
-Sin cochera
Alquilado hasta 31/01/2021
CAP248834 www.comitopropiedades,com 11 4244-1199 (Lomas)/11 4243-3036(Temperley)
 XINTEL(CML-CML-217)</t>
  </si>
  <si>
    <t>Departamento de 2 ambientes en edificio nuevo ubicado en el contrafrente con vista a la piscina. Esta compuesto por living comedor, cocina, un dormitorio y un baño. La calefaccion es por losa radiante. No tiene cochera. El edificio cuenta con espacios de uso comun como piscina, solarium y laundry. 
LIBRE DE GASTOS 
---SUSPENDIDO HASTA CUMPLIMENTAR RES. 2371---
- Categoria edificio: MUY BUENA
- Estado unidad: MUY BUENO
- Cocheras fijas: No
- Tipo unidad: DEPTO
CMI2318 www.comitopropiedades,com 11 4244-1199 (Lomas)/11 4243-3036(Temperley)
 XINTEL(CML-CML-233)</t>
  </si>
  <si>
    <t>EDIFICIO SAN JORGE
Depto 2 amb. al frente en OBRA EN CONSTRUCCIÓN. 
Terraza privada de 12 m2 con posibilidad de convertirse en 2do dormitorio.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CAP709129 www.comitopropiedades,com 11 4244-1199 (Lomas)/11 4243-3036(Temperley)
 XINTEL(CML-CML-232)</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4)</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60)</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4)</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5)</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5)</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7)</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10)</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3)</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8)</t>
  </si>
  <si>
    <t>Departamento - Agronomia</t>
  </si>
  <si>
    <t>Casa en Venta de 3 dorm. en Carlos Paz</t>
  </si>
  <si>
    <t>EMAS HOUSE VENDE CASA 2 DORMITORIOS AYRES DEL LIMAY</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1)</t>
  </si>
  <si>
    <t>Venta departamento pinamar - 2 dorm - 2 cocheras</t>
  </si>
  <si>
    <t>Departamento en Venta en Balvanera, Capital federal U$S 120000</t>
  </si>
  <si>
    <t xml:space="preserve">Departamento 3 ambientes en Condominios del Bosque dentro del barrio Fincas de Iraola 2.&lt;br&gt;Cocina - Living Comedor - Habitación principal con baño en suite y vestidor - Habitación secundaria con placard.&lt;br&gt;Balcón - Parrilla.&lt;br&gt;Calefacción por piso radiante eléctrico sectorizado- Aberturas DVH de Aluminio Anodizado- &lt;br&gt;&lt;br&gt;El barrio cuenta con los siguientes amenities:&lt;br&gt;Club House para mayores de 450 m2, totalmente instalado, preparado para restaurante y bar, contando con living íntimo, amplias terrazas, vestuarios y espacios para gimnasio y sauna.&lt;br&gt;2 importantes piscinas, una para adultos y otra para niños.&lt;br&gt;1 cancha de fútbol 11.&lt;br&gt;1 cancha de fútbol 5.&lt;br&gt;4 canchas de tenis (2 de cemento y 2 de polvo de ladrillo).&lt;br&gt;Playón Polideportivo.&lt;br&gt;&lt;br&gt;Para más información, llámanos al: 02229443980.&lt;br&gt;&lt;br&gt;Aviso publicado por Goldoni </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6)</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2)</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Financiación disponible: Anticipo+30 cuotas.
Fecha estimada de entrega: 12-21
CAP2068529 www.comitopropiedades,com 11 4244-1199 (Lomas)/11 4243-3036(Temperley)
 XINTEL(CML-CML-231)</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7)</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3)</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4)</t>
  </si>
  <si>
    <t>Departamento 3 amb. a estrenar en Terrazas de Lomas. COCHERA OPTATIVA. CUBIERTA U$D 22.500-  DESCUBIERTA U$D 17.500-
Entrega ENERO 2019.
ULTIMA UNIDAD DISPONIBLE DE 3 AMB. : 1º ¨B¨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VENTA DIRECTA
CAP1257164 www.comitopropiedades,com 11 4244-1199 (Lomas)/11 4243-3036(Temperley)
 XINTEL(CML-CML-211)</t>
  </si>
  <si>
    <t>DEPARTAMENTO AL FRENTE consta de:
Estar comedor con piso de parquet de 6,3 x 3 balcón corrido
2 dormitorios con placard con pisos de parquet 2,8 x 2,8 / 3 x 3,
Cocina con mueble de bajo mesada.
Baño completo
MUY LUMINOSO
CAP2221636 www.comitopropiedades,com 11 4244-1199 (Lomas)/11 4243-3036(Temperley)
 XINTEL(CML-CML-207)</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4)</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8)</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50)</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3)</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6)</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9)</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9)</t>
  </si>
  <si>
    <t>Depto en venta de 3 ambientes al contrafrente</t>
  </si>
  <si>
    <t>DEPARTAMENTO 3 AMBIENTES FRENTE EN MAR DEL PLATA
Actualmente Alquilado hasta julio 2017
- Categoria edificio: BUENA
- Estado unidad: BUENO
- Tipo unidad: SEMIPISO
CMI2421 www.comitopropiedades,com 11 4244-1199 (Lomas)/11 4243-3036(Temperley)
 XINTEL(CML-CML-249)</t>
  </si>
  <si>
    <t>DUPLEX 4 AMB EN VENTA NUEVO PRECIO, OPORTUNIDAD!!!</t>
  </si>
  <si>
    <t>Chalet en esquina sobre lote  casi cuadrado de 200 m2. Living comedor, cocina, 3 dormitorios, 2 baños, Acceso para un vehículo y gran patio .
CHO2027675 www.comitopropiedades,com 11 4244-1199 (Lomas)/11 4243-3036(Temperley)
 XINTEL(CML-CML-218)</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49)</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2)</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188)</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5)</t>
  </si>
  <si>
    <t>VENTA DEPARTAMENTO 4 AMB PALERMO CAÑITAS BALCON</t>
  </si>
  <si>
    <t>Excelente Racionalista a metros de Libertador!</t>
  </si>
  <si>
    <t>Un lindo departamento en Recoleta</t>
  </si>
  <si>
    <t>Lindo departamento al frente, luminoso y con una muy buena ubicación. A tan sólo dos cuadras de la Av. Las Heras y tres de Av. Santa Fé. 
&lt;br&gt;Muy cerca del Recoleta Mall y de la Gran Zona Gastronómica y Cultural del Barrio de Recoleta. Las líneas  D  y  H  de  subterráneos se encuentra a unas pocas cuadras.
&lt;br&gt;Palier privado. Living Comedor, 3 Dormitorios, 2 Baños, Cocina, Comedor diario, Lavadero y dependencias de servicio con baño con ducha. El living y dormitorio principal dan al balcón. El departamento cuenta con 2 ascensores, servicios individuales, calefacción por radiadores y una cómoda baulera.
&lt;br&gt;&lt;br&gt;&lt;br&gt;&lt;br&gt;&lt;br&gt;Para más información, llámanos al: 011.&lt;br&gt;&lt;br&gt;.&lt;br&gt;&lt;br&gt;Aviso publicado por Sosa Vivanco Negocios Inmobiliarios desde Sumaprop.</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59)</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0)</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58)</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CAP2408876 www.comitopropiedades,com 11 4244-1199 (Lomas)/11 4243-3036(Temperley)
 XINTEL(CML-CML-197)</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1)</t>
  </si>
  <si>
    <t>Casa - Canning (Ezeiza)</t>
  </si>
  <si>
    <t>Casa - Munro</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0)</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4)</t>
  </si>
  <si>
    <t>Dúplex en Belgrano con cochera</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2)</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6)</t>
  </si>
  <si>
    <t>GB PROPIEDADES- EXCELENTE CASA EN VENTA!!!</t>
  </si>
  <si>
    <t>Septiembre</t>
  </si>
  <si>
    <t>ALQUILER Excelente DUPLEX RECICLADO sobre Parera de gran categoría USD 7.000</t>
  </si>
  <si>
    <t>Departamento PH  en Venta ubicado en Villa Pueyrredón, Capital Federal</t>
  </si>
  <si>
    <t>UNICO E INCREIBLE PH TOTALMENTE RECICLADO!!! 
PISOS, PAREDES, CAÑERIAS, VENTANALES TODO A NUEVO!!! 
TODOS LOS MATERIALES UTILIZADOS SON DE PRIMERA CALIDAD! 
ENTRADA INDEPENDIENTE CON PUERTA DE SEGURIDAD, SOLO DOS PROPIEDADES EN EL LOTE 
PLANTA BAJA: patio de entrada, amplio living comedor con gran ventanal y techo vidriado lo que le da muchísima claridad con split frio/calor e instalación de gas. Cocina-comedor de diario grande con muebles sobre y bajo mesada y barra desayunadora, conexión para lavavajillas, 2 dormitorios: uno de ellos con ante cuarto para varios usos (escritorio, etc) y gran placard, 2do dormitorio amplio. Ambos dormitorios con split frio/calor e instalación de gas, salida al jardín arbolado con parrilla y lavadero; cerámicos en el piso combinados con piso de cemento alisado Baño completo de calidad y toilette. 
PLANTA ALTA: gran espacio de 70 mts2 cubiertos, hoy quincho, pudiendo ser playroom o espacio para dos grandes dormitorios con parrilla e instalaciones completas de luz y gas, 3er baño completo con ducha escocesa. Salida a una preciosa terraza decorada y por el otro lado a otra terraza para cualquier destino. Techos impermeabilizados. 
Paola Espinosa (CUCICBA 7486 Tomo 1 Folio 279)</t>
  </si>
  <si>
    <t>Lotes Ecopueblo Alvear - Todos los Servicios</t>
  </si>
  <si>
    <t>Terreno Estancia Las Moras Todos los Servicios</t>
  </si>
  <si>
    <t>Excelente Lote Interno!!</t>
  </si>
  <si>
    <t>Casa  en Venta ubicado en Barrancas de Santa Maria, Zona Norte</t>
  </si>
  <si>
    <t>Barrio cerrado Camino Real</t>
  </si>
  <si>
    <t>Impecable departamento con amplio Living Comedor, 
2 cómodos dormitorios
Pasillo de distribución con grandes placares. 
El Living cuenta con Aire Acondicionado Frío-Calor y el resto del departamento tiene calefacción por radiadores. 
2 baños completos con bañera. 
2 Balcones al Frente y al Contra frente. 
AMENITIES EN LA TERRAZA: Parrilla, PILETA y SOLARIUM.</t>
  </si>
  <si>
    <t>Departamento Monoambiente  en Alquiler ubicado en Belgrano, Capital Federal</t>
  </si>
  <si>
    <t>Departamento  en Venta ubicado en Villa Urquiza R, Capital Federal</t>
  </si>
  <si>
    <t>Galpon en Alquiler en Isidro Casanova</t>
  </si>
  <si>
    <t>Departamento Tipo Casa en Alquiler en Banfield Oeste</t>
  </si>
  <si>
    <t>DR. RIVAS  1733</t>
  </si>
  <si>
    <t>Departamento en Venta en Haedo Sur</t>
  </si>
  <si>
    <t>VENTA- DEPARTAMENTO 1  DOR -NUEVA CORDOBA</t>
  </si>
  <si>
    <t>2 AMBIENTES AL FRENTE CON BALCÓN CON COCHERA FIJA</t>
  </si>
  <si>
    <t>Departamento en Venta en Haedo Centro Norte</t>
  </si>
  <si>
    <t>Departamento en Venta en La Tablada</t>
  </si>
  <si>
    <t>DOS AMBIENTES CONTRAFRENTE LUMINOSO</t>
  </si>
  <si>
    <t>Departamento Tipo Casa en Venta en Remedios de Escalada Oeste</t>
  </si>
  <si>
    <t>VENTA - EXCELENTE PROPIEDAD 2 DORMITORIOS -  A ESTRENAR - FUNES - GARITA 16 - CALIDAD EN CONTRUCCION</t>
  </si>
  <si>
    <t>CASA EN VENTA - TIERRA DE SUEÑOS</t>
  </si>
  <si>
    <t>Casa en Venta en Haedo Sur</t>
  </si>
  <si>
    <t>VENTA - CASA - SAN VICENTE</t>
  </si>
  <si>
    <t xml:space="preserve">UBICACION:_x000D_
_x000D_
Barrio San Vicente_x000D_
Obispo Maldonado 2300_x000D_
Cerca de la  Av. San Jerónimo_x000D_
Colectivos, colegios, hospitales, bancos_x000D_
_x000D_
CARACTERISTICAS:_x000D_
_x000D_
Casa en Planta Baja_x000D_
Dos dormitorios_x000D_
Cocina Comedor_x000D_
Living_x000D_
Baño_x000D_
Patio de invierno_x000D_
Cochera_x000D_
Patio amplio con asador_x000D_
En el fondo deposito de 25m2_x000D_
Escritura_x000D_
Tiene algunas humedades _x000D_
_x000D_
NO PERDER OPORTUNINDAD SOLO EFECTIVO !!
</t>
  </si>
  <si>
    <t>CASA EN PLANTA ALTA</t>
  </si>
  <si>
    <t>Los Cocos</t>
  </si>
  <si>
    <t>Casa en venta de 2 dormitorios c/ cochera en Alta Gracia</t>
  </si>
  <si>
    <t>CASA 3 AMB SALTA AL 4100</t>
  </si>
  <si>
    <t>Ph 3 amb</t>
  </si>
  <si>
    <t>DEPARTAMENTO EN PA TRES AMBIENTES: LIVING, COCINA-COMEDOR, DOS DORMITORIOS, BAÑO COMPLETO, LAVADERO, BALCÓN CORRIDO, COCHERA
ALQUILER MAS MUNICIPALIDAD, AYSA Y $300 EXP..-
SE DESOCUPA fines de Enero 2021</t>
  </si>
  <si>
    <t>Departamento en Alquiler en Recoleta, Capital federal $ 60000</t>
  </si>
  <si>
    <t>Departamento en Venta en Villa crespo, Capital federal U$S 200000</t>
  </si>
  <si>
    <t>Departamento en Venta en Mar del Plata</t>
  </si>
  <si>
    <t>depto 3 ambientes</t>
  </si>
  <si>
    <t>Casa PH en Venta en Quilmes Oeste</t>
  </si>
  <si>
    <t>Venta de Casa 4 AMBIENTES en Castelar Norte, Castelar
Impecable casa en Castelar Norte. Desarrollada en dos plantas, en planta baja se accede a la propiedad y se observa un estar comedor, living, comedor diario que queda dividido a través de una barra de la cocina completa y toilette. En el exterior posee hermosa y cálida galería con parrilla desde donde se puede apreciar el parque que cuenta con pileta y deck. En planta alta, posee con dos dormitorios, baño grande completo y habitación principal en suite. Garage con espacio para dos autos. La superficie total del lote es de 242 mts2, siento 190 mts2 los metros cubiertos. 
SUCURSAL RESPONSABLE PARQUE LELOIR - TEL.: 2148-4454 / CEL.: 11-6942-5849
 XINTEL(MSB-MS2-3996)</t>
  </si>
  <si>
    <t>Lomas de San Isidro - Casa Venta USD 360.000</t>
  </si>
  <si>
    <t>Departamento en Venta en Ciudadela</t>
  </si>
  <si>
    <t>Casa en Venta en Parque leloir, Ituzaingó U$S 350000</t>
  </si>
  <si>
    <t>Casa en Venta en Nuevo Quilmes</t>
  </si>
  <si>
    <t>Casa - Haras Santa Maria</t>
  </si>
  <si>
    <t>Terreno - Del Viso</t>
  </si>
  <si>
    <t xml:space="preserve">Excelente ubicación sobre la Ruta N°26 , y por ella a la Panamericana Ramal Pilar.&lt;br&gt;&lt;br&gt;Lote de  3000 mt2&lt;br&gt;&lt;br&gt;&lt;br&gt;¡ Ideal Inversionistas !   </t>
  </si>
  <si>
    <t>Terreno - El Talar</t>
  </si>
  <si>
    <t>Terreno - Acacias</t>
  </si>
  <si>
    <t>El Naudir Aguas Privadas&lt;br&gt;Ubicación: Escobar | Countries/B.Cerrado (Escobar) | El Naudir | Ruta 25 El Cazador&lt;br&gt;DESCRIPCIÓN&lt;br&gt;Cuenta con servicios y características propias que lo distinguen de otros emprendimientos de la zona.&lt;br&gt;* 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 e in-out que miran hacia la laguna central de barrio y un sector de juegos para niños.&lt;br&gt;•	SERVICIOS&lt;br&gt;o	Agua Corriente&lt;br&gt;o	Cloaca&lt;br&gt;o	Electricidad&lt;br&gt;o	Pavimento&lt;br&gt;•	ADICIONALES&lt;br&gt;o	Centro de deportes&lt;br&gt;o	SUM&lt;br&gt;o	Al rio&lt;br&gt;o	Seguridad 24Hs&lt;br&gt;o	Seguridad Diurna&lt;br&gt;o	Cancha de Fútbol&lt;br&gt; &lt;br&gt;</t>
  </si>
  <si>
    <t>Terreno - Ceibos</t>
  </si>
  <si>
    <t>Lote en Venta en Chascomús, Chascomús U$S 18000</t>
  </si>
  <si>
    <t>Venta de Lote en Chascomús, Chascomús
Excelente lote a metros de Ruta 2
Barrio en crecimiento
 XINTEL(MRE-MRE-1842)</t>
  </si>
  <si>
    <t>Terreno - San Isidro</t>
  </si>
  <si>
    <t>Terreno - Mar De Ajo</t>
  </si>
  <si>
    <t>Greenlands S.A.</t>
  </si>
  <si>
    <t>Zonificacion R3. proximo a Av Mitre y estacion de tren</t>
  </si>
  <si>
    <t>A metros de Av Mitre y proximo a estacion Padilla y estacion Florida Belgrano, lote de 8.66x28.15 &lt;br&gt;Zonificacion R3.&lt;br&gt;Posibilidad de construir 5 unidadesw.&lt;br&gt;Las medidas son aproximadas y fueron suministradas por el propietario,&lt;br&gt;&lt;br&gt;M. PARRINELLO OPERACIONES INMOBILIARIAS&lt;br&gt;San Martín 3303 - Florida&lt;br&gt;Tel. 54 11  / Whatsapp 54 9 11  &lt;br&gt;</t>
  </si>
  <si>
    <t>Terreno - Area de Promoción El Triángulo</t>
  </si>
  <si>
    <t>Edificio de 287m2 en Block, recientemente utilizado  como laboratorio. &lt;br&gt;3 plantas (por escalera). &lt;br&gt;La estructura esta entre medianeras &lt;br&gt;Conductos preparados para AA Central Frio/Calor. &lt;br&gt;3 Baños. &lt;br&gt;Impecable estado. Múltiples usos. &lt;br&gt;Ubicación ideal para edificio corporativo, consultorios médicos, laboratorio, etc. &lt;br&gt;Sin expensas. - ABL: $2600 .- Aysa: $1700.- &lt;br&gt;Zonificacion: E1. &lt;br&gt;A una cuadra de Av Entre Ríos y media cuadra de Av Belgrano.&lt;br&gt;</t>
  </si>
  <si>
    <t>Oficina - Martinez</t>
  </si>
  <si>
    <t>Oficina - Neuquen</t>
  </si>
  <si>
    <t>Departamento  en Alquiler ubicado en Núñez, Capital Federal</t>
  </si>
  <si>
    <t>Excelente departamento de 2 ambientes en inmejorable ubicación a metros de av. cabildo con todos los medios de transporte , al frente , posee living comedor con salida a balcón , cocina separada con lavadero baño completo  y dormitorio con placard  , el propietario no acepta mascotas.</t>
  </si>
  <si>
    <t>Palermo - Guatemala y Araoz, 1 amb, 35m2 (r483)</t>
  </si>
  <si>
    <t>Palermo -Guatemala y Araoz , 1 ambc/- laundry - cerca UBA, Barceló, Mainonides, Htal Italiano, Htal Guemes &lt;br&gt;&lt;br&gt;Valor mensual $31.500  Incluye expensas, impuestos, internet y agua. El consumo eléctrico también incluido con tope de consumo $ 500 mensual&lt;br&gt;DISPONIBLE DESDE EL 5/02/2021&lt;br&gt;&lt;br&gt;A diez minutos caminando del Alto Palermo shopping Mall. A cinco minutos caminando de la zona de bares y restaurantes de Palermo Soho (Plaza Armenia). A una cuadra de la Av S.Ortiz y a seis cuadras de la Avenida Santa Fe con muy buenas conexiones en colectivo y subte de la linea D, estación "S.Ortiz".  &lt;br&gt;&lt;br&gt;En un edificio moderno, studio con balcón al frente en un primer piso. Living incorporado con sofá cama. Sommier doble. Cocina con anafe eléctrico  - integrada. Baño con bañadera. &lt;br&gt;Características:&lt;br&gt;Superficie total: 35 m&lt;br&gt;Capacidad: 2 personas&lt;br&gt;Living con sofá cama&lt;br&gt;Baño completo&lt;br&gt;Cocina integrada&lt;br&gt;Balcón&lt;br&gt;El edificio cuenta con laundry en el último piso &lt;br&gt;Equipamiento y Servicios&lt;br&gt;Conexión a internet&lt;br&gt;Calefacción individual&lt;br&gt;Aire acondicionado&lt;br&gt;TV con cable&lt;br&gt;Ropa de cama y toallas&lt;br&gt;Cafetera&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
&lt;br&gt;Belgrano  I La Imprenta  I Barrancas 
&lt;br&gt; .  
&lt;br&gt;Matrículas 4052-CUCICBA I 6065-CMCPSI</t>
  </si>
  <si>
    <t>Castellanos y Urquiza</t>
  </si>
  <si>
    <t>Inmenso - a Metros Parque España</t>
  </si>
  <si>
    <t>Departamento - Venta - Monoambiente - Caballito - Capital Federal</t>
  </si>
  <si>
    <t>Excelente monoambiente en la zona de Caballito,  a 3 cuadras de Av. La Plata y Av. Rivadavia, cerca de varias líneas de colectivo y subte A. Y a 5 cuadras del Parque Centenario&lt;br&gt;&lt;br&gt;La unidad cuenta con cocina integrada, balcón y baño completo. Es un monoambiente muy cómodo y luminoso.&lt;br&gt;El edificio tiene una antigüedad de 8 años y tiene parrilla, pileta y laundry.&lt;br&gt;&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cal - Merlo</t>
  </si>
  <si>
    <t>Excelente Inmueble para uso Comercial sobre lote propio &lt;br&gt;múltiples rubros y destinos   --eventos y salon de fiestas -&lt;br&gt;Sin expensas &lt;br&gt;Muy luminoso todos los ambientes  -9 ambientes -salon principal cuenta con losa parrilla -Quincho-Jardín  amplia terraza todo a nuevo cuenta con 4 baños -2 damas con ducha y vestidor 2 caballeros con vigitorios, ducha y vestidor &lt;br&gt;para entrar ya . Disponibilidad inmediata consulte con personal de la firma, &lt;br&gt;honorarios inmobiliarios 5% mas Iva</t>
  </si>
  <si>
    <t>Local - Ituzaingó</t>
  </si>
  <si>
    <t>Local - Ramos Mejia</t>
  </si>
  <si>
    <t>Alquiler de Local en San Miguel, San Miguel
Local de 3,50 x 9,60 mts con baño.
Encontra esta propiedad en www.hgranelli.com
 XINTEL(HGP-HGP-3499)</t>
  </si>
  <si>
    <t>PH DEPTO  MUY BIEN UBICADO RECICLADO      MUY LUMINOSO  -  SE ESCUCHAN PROPUESTAS !!!!!</t>
  </si>
  <si>
    <t>EXCELENTE DPTO SOLO USO PROFESIONAL. &lt;br&gt;&lt;br&gt; La unidad consta de un amplio y cómodo living comedor con salida a balcón corrido a la calle, cocina integrada con muebles bajomesada y alacenas,  medidas funcionales. Cuenta con un dormitorio de muy buen tamaño, placard y diseño original, como en todo el dpto. Posee baño completo, reciclado a nuevo como toda la propiedad. Expensas bajas. Cochera fija OPCIONAL: 4500$. Muy buena luminosidad general.  El edificio tiene una antigüedad de 10 años, y se encuentra muy bien conservado.  - SE ALQUILA EXCLUSIVAMENTE PARA USO PROFESIONAL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Eco Aldea</t>
  </si>
  <si>
    <t>Piso Alto!! Divino 2 ambientes muy luminoso con Balcón Aterrazado - Cochera - Amenities</t>
  </si>
  <si>
    <t>Entrega en 5 meses (a partir de la apertura de las obras) - adelanto y cuotas  - Palermo Hollywood</t>
  </si>
  <si>
    <t>Luminoso 2 ambientes en Palermo Hollywood</t>
  </si>
  <si>
    <t>Departamento de 2 ambientes al frente&lt;br&gt;Zona Palermo Hollywood, cerca del Sanatorio Los Arcos y del Shopping Los Arcos &lt;br&gt;Edificio con Amenities: Parrilla, Terraza con Solarium, Hidromasaje y Ducha&lt;br&gt;</t>
  </si>
  <si>
    <t>Excelente Monoambiente en muy buena zona: Palermo Soho&lt;br&gt;Con 41 m2  cubiertos en forma apaisada más un balcón de 10 m2 , resulta fácilmente divisible en dos ambientes&lt;br&gt;Ideal para renta temporaria&lt;br&gt;&lt;br&gt;</t>
  </si>
  <si>
    <t>Excelente Monoambiente de 43 m2 cubiertos &lt;br&gt;Todo el departamento tiene salida a un gran balcón terraza de 10m2&lt;br&gt;Por su distribución apaisada, es posible transformarlo en 2 ambientes fácilmente&lt;br&gt;Edificio con  Laundry, SUM y Terraza con deck y ducha&lt;br&gt;Oportunidad de sacar muy buena rentabilidad en alquiler temporario&lt;br&gt;Muy buena zona: Palermo Soho&lt;br&gt;Cerca del Live Hotel Apartmants y de importante polo gastronómico con restaurantes de categoría  como La Mar y Aldos&lt;br&gt;&lt;br&gt;&lt;br&gt;</t>
  </si>
  <si>
    <t>Luminoso monoambiente contrafrente ubicado en un 6to piso en Palermo Hollywood</t>
  </si>
  <si>
    <t>Departamento de 2 ambientes en construcción en Palermo Hollywood</t>
  </si>
  <si>
    <t>Impecable departamento de 2 ambientes amoblado ubicado en el barrio de Palermo Hollywood. &lt;br&gt;Edificio moderno con piscina y solarium en el último piso, laundry, y SUM.&lt;br&gt;&lt;br&gt;Contrafrente hiper luminoso y muy tranquilo con vista a balcones atterazados de otros edificios. &lt;br&gt;&lt;br&gt;Equipamiento y mobiliaio completo,  decoración moderna, espacios amplios y armoniosos.&lt;br&gt;El departamento cuenta con dos equipos de aire acondicionado y 2 televisores pantalla plana, uno por cada ambiente. &lt;br&gt;La cocina es estilo americana integrada y con barra, artefacto de cocina con hornallas, horno  extractor, heladera con freezer, microondas y vajilla completa. &lt;br&gt;&lt;br&gt;Dormitorio en suite con baño completo y vestidor. Acceso directo a amplio balcón corrido con deck y protección al que también se accede desde el living y que es del tamaño de un ambiente adicional.&lt;br&gt;El toilette cuenta con mucho espacio de guardado.&lt;br&gt;&lt;br&gt;Precio paquete incluye expensas y servicios menos la luz que es  aparte.  &lt;br&gt;Disponible de inmediato!!&lt;br&gt;&lt;br&gt;</t>
  </si>
  <si>
    <t>Emprendimiento en construcción en Belgrano.&lt;br&gt;¡Se paga  el 100% en pesos! &lt;br&gt;Ideal para capitalizarse en U$D. &lt;br&gt;50% a la firma y el otro 50% en 12 cuotas mensuales y consecutivas ajustadas por la CAC. &lt;br&gt;Se escuchan  alguna otra  opción. de pago&lt;br&gt;&lt;br&gt;•	Piso flotante melamínico de calidad en living y dormitorios .&lt;br&gt;•	Cerámicos/porcelanato de calidad en cocinas y baños.&lt;br&gt;•	Artefactos y accesorios en baños de 1ra. calidad.&lt;br&gt;•	Cocinas con mesadas y alzadas de granito&lt;br&gt;•	Muebles de cocina y alacenas de diseño europeo con anafes, hornos eléctricos y extractor. &lt;br&gt;•	Amueblamiento de cocina sobre y bajo mesada con herrajes de aluminio y alacenas con marco de aluminio anodizado mate y vidrio traslúcido.&lt;br&gt;•	Espacio para lavarropas (en cocina).&lt;br&gt;•	Placares con marco y tiradores de aluminio mate con frentes, interiores y cajoneras enchapados terminación Wengue. &lt;br&gt;•	Mesadas de mármol en baños.&lt;br&gt;•	Carpintería de aluminio anodizado de piso a techo.&lt;br&gt;•	Puerta (externa) de unidades en madera – Opcional blindada a presupuestar en el momento de la colocación&lt;br&gt;•	Puertas (internas) placa enchapadas en madera. &lt;br&gt;•	Aire acondicionado frío-calor individual  en living (equipo Split).&lt;br&gt;•	Agua caliente central.&lt;br&gt;•	Ascensores automáticos de frecuencia variable.&lt;br&gt;•	Portones automáticos, acceso a subsuelo con montacargas.&lt;br&gt;•	Grupo electrógeno para artefactos de uso común (asesores, montacargas, bombeo de agua)&lt;br&gt;•	Calefacción por piso radiante (distinto a loza radiante)&lt;br&gt;•	Portero eléctrico con opción individual a portero visor.&lt;br&gt;•	Control accesos, cerraduras y monitoreo.&lt;br&gt;&lt;br&gt;</t>
  </si>
  <si>
    <t>Emprendimiento en Belgrano - ¡Todo en pesos!!!</t>
  </si>
  <si>
    <t>Emprendimiento en Belgrano - ¡Todo el pesos!!!</t>
  </si>
  <si>
    <t>Departamento en Alquiler en Recoleta, Capital federal $ 33000</t>
  </si>
  <si>
    <t>ALQUILER 2 AMB - RECOLETA
DISPONIBLE
Muy luminoso con balcón. EXCELENTE UBICACIÓN Fácil acceso a múltiples líneas de colectivos y cercanía a líneas de Subte B y D. 
Sin muebles. PRIVACIDAD, tranquilidad y contrafrente al pulmón de manzana.  Amplio dormitorio con vestidor. Baño completo. 
 XINTEL(GGO-GGO-113)</t>
  </si>
  <si>
    <t>Departamento en Venta en Caballito, Capital federal U$S 140000</t>
  </si>
  <si>
    <t>EXCELENTE DEPARTAMENTO, RECICLADO NUEVO! &lt;br&gt;&lt;br&gt;INMEJORABLE UBICACIÓN! &lt;br&gt;&lt;br&gt;La propiedad se encuentra ubicada sobre Av. Bartolomé Mitre al 4800, la cual es la avenida principal de la ciudad Avellaneda.&lt;br&gt;&lt;br&gt;El PH se encuentra ubicado por un pasillo al fondo, el cual te encuentras con un patio, al ingresar a la vivienda tenes una cocina comedor muy amplia, un hall con un placad, un Dormitorio muy amplio. &lt;br&gt;&lt;br&gt;GRAN ZONA DE TRASPORTE PUBLICO:&lt;br&gt;&lt;br&gt;*Lineas de Colectivo: 293, 10, 17, 22, 98, 129, 159, 148, 178, 247, 570, 24&lt;br&gt;&lt;br&gt;* Estación de tren Villa Dominico a 300 mts&lt;br&gt;&lt;br&gt;*Universidad UTN sede Villa Dominico a 150 mts&lt;br&gt;&lt;br&gt;*Acceso a Diversas universidades UBA, UADE, UAI, UMSA, entre otras.&lt;br&gt;&lt;br&gt;</t>
  </si>
  <si>
    <t>Nuevo emprendimiento en Villa Crespo - Monoambientes y unidades de 2 y 3 ambientes</t>
  </si>
  <si>
    <t>Pozo en Villa Crespo. Monoambientes y Versátiles unidades de 1 1/2 ,  2  y 4 amb. Anticipo 30 % y cuotas a convenir&lt;br&gt;Edificio de 10 pisos  con alto poder de reventa y cotización en el mercado&lt;br&gt;Detalles de categoría y calidad. &lt;br&gt;SUM en Terraza con espacio verde, Cocheras en PB,  Laundry y Parrilla&lt;br&gt;Excelente relación precio-calidad&lt;br&gt;Las medidas, superficies y proporciones son aproximadas &lt;br&gt;Las divisiones interiores, el mobiliario y la decoración , han sido ilustradas a fin de demostrar la espacialidad y no están incluidas en la unidad&lt;br&gt;</t>
  </si>
  <si>
    <t>¡Excelente oportunidad! Pozo en Villa Crespo. Entrega Julio 2022</t>
  </si>
  <si>
    <t>Unidades de 1, 2 y 3 ambientes en este nuevo emprendimiento en Villa Crespo</t>
  </si>
  <si>
    <t>Emprendimiento en Villa Crespo . Monoambiente</t>
  </si>
  <si>
    <t xml:space="preserve">VENTA DEPARTAMENTO 2 AMBIENTES EN VILLA BALLESTER </t>
  </si>
  <si>
    <t>Venta  Departamento 2 AMBIENTES Villa Ballester, General San Martín DEPARTAMENTO AL FRENTE DE 2 AMB Y1/2 CON COCHERA. LIV-COM 6.15X2.90 C/SALIDA AL BALCÓN. COCINA 3.20X1.70 C/LAV EN EL 2º BALCON, DORM 3.75X2.70 Y DORM O ESCRITORIO  3.40X2. BAJAS EXPENSAS. A 3 CUADRAS DE LA ESTACION DE BALLESTER 
Las medidas son aproximadas y a  solo efecto orientativo. Las medidas reales surgirán del titulo de propiedad respectivo. 
 XINTEL(ABD-ABD-829)</t>
  </si>
  <si>
    <t>PH - Nuñez</t>
  </si>
  <si>
    <t>2 dormitorios en padrón único de 900mt2.</t>
  </si>
  <si>
    <t>Muy buena ubicación en el corazón de Lomas de Solymar, ómnibus y comercio. A tres cuadras de la Rambla.&lt;br&gt;Casa en gran padrón único de 900mt2 de 2 dormitorios, living comedor con cocina integrada. Baño completo, cochera para 3 autos, lavadero y Parrillero. Cerco perimetral y rejas en aberturas..&lt;br&gt;&lt;br&gt;Visítenos en nuestra WEB. Casagrande Negocios Inmobiliarios.&lt;br&gt;&lt;br&gt;&lt;br&gt;&lt;br&gt;CHO2304508</t>
  </si>
  <si>
    <t>Casa - Alvear</t>
  </si>
  <si>
    <t>Departamento - Homes III</t>
  </si>
  <si>
    <t>Departamento - Chateau del Palmar</t>
  </si>
  <si>
    <t>Excelente Edificio en Nuñez: Torre Quantum Bellini&lt;br&gt;Av. Libertador al 7400 &lt;br&gt;&lt;br&gt;3 , 4 y 5 ambientes con dependencia.&lt;br&gt;&lt;br&gt;Zona inmejorable, amplio edificio con amenities:&lt;br&gt;-Canil&lt;br&gt;-Cava de vinos / Sector de Habanos&lt;br&gt;-Quincho / Parrilla&lt;br&gt;-Bar /  Restaurant&lt;br&gt; -Sala de Adolescentes / Plaza de Juegos Infantiles  / Guardería Para Niños&lt;br&gt;-Piscina Cubierta y  Descubierta /  Piscina para Niños&lt;br&gt;-Gimnasio /  Spinning  / Yoga&lt;br&gt;- Sala de Masajes  /  Vestuarios  /  Spa&lt;br&gt;- Salón de Eventos /  2 Salas de Reuniones&lt;br&gt; -Terraza &lt;br&gt;&lt;br&gt;&lt;br&gt;</t>
  </si>
  <si>
    <t>El precio incluye expensas, ABL, Cable e Internet. &lt;br&gt;&lt;br&gt;ALQUILER TEMPORARIO.&lt;br&gt;3 ambientes amoblado. &lt;br&gt;San Martin 500. &lt;br&gt;Retiro. &lt;br&gt;&lt;br&gt;78 metros. &lt;br&gt;Piso: 3.&lt;br&gt;Disposición: Contrafrente. &lt;br&gt;&lt;br&gt;Living comedor con pisos de cemento alisado. &lt;br&gt;Aire acondicionado split. &lt;br&gt;&lt;br&gt;Cocina separada con muebles de bajomesada.&lt;br&gt;Lavarropas automático. Ventilación natural. &lt;br&gt;&lt;br&gt;Dormitorio principal con cama matrimonial. &lt;br&gt;Segundo dormitorio con cama individual. &lt;br&gt;&lt;br&gt;Baño completo con box de ducha. &lt;br&gt;&lt;br&gt;&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ntrega en 5 meses (a partir de la apertura de las obras) - adelanto y 6 cuotas  - Palermo Hollywood</t>
  </si>
  <si>
    <t>Adelanto y 12 cuotas en pesos - Belgrano</t>
  </si>
  <si>
    <t>Recoleta  - FRENCH Y AUSTRIA, 3amb - lavarropas (ref454)</t>
  </si>
  <si>
    <t>Departamento en Venta en Caballito, Capital federal U$S 160000</t>
  </si>
  <si>
    <t>3 ambientes con terraza de acceso exclusivo - Villa del Parque</t>
  </si>
  <si>
    <t>VENTA - PH. 4 AMB. - VILLA DEVOTO</t>
  </si>
  <si>
    <t>venta casa Solymar tres dormitorios</t>
  </si>
  <si>
    <t>Haras del Pilar - La Caballeriza</t>
  </si>
  <si>
    <t>Casa - La Comarca</t>
  </si>
  <si>
    <t>Venta. Casa moderna lote interno. Barrio San Isidro Labrador. Villanueva.</t>
  </si>
  <si>
    <t>MAM. Hermosa propiedad en lote interno en el exclusivo barrio San Isidro Labrador, Villanueva. Barrio con Cancha de Golf, Tenis, Restaurante.&lt;br&gt;La propiedad cuenta con amplios y luminosos ambientes, piscina, parquizado, riego automático.&lt;br&gt;PB: Living comedor con vista a la galería. Cocina con comedor diario. Toilette de Recepción. Espacio de guardado bajo escalera.&lt;br&gt;Dependencia de servicio con baño completo.&lt;br&gt;PA: Hall de distribución. &lt;br&gt;Dos habitaciones con baño compartido.&lt;br&gt;Habitación principal en suite con vestidor.&lt;br&gt;Galería cubierta con parrilla.&lt;br&gt;Calefacción por losa radiante.&lt;br&gt;Pisos de porcelanato símil madera.&lt;br&gt;Carpintería de aluminio línea módena con DVH</t>
  </si>
  <si>
    <t>Muy lindo Dúplex con jardín en venta    - Lago Escondido, Nordelta</t>
  </si>
  <si>
    <t>Muy lindo Dúplex en Lago Escondido, Nordelta .&lt;br&gt;De rápido acceso a Ruta 27 y Corredor Bancalari.&lt;br&gt;&lt;br&gt;Construcción en dos plantas, 4 ambientes  mas dependencia, super luminoso. Cuenta con 149 metros cuadrados cubiertos totales.&lt;br&gt;Amplio jardín, galería y parrilla.&lt;br&gt;&lt;br&gt;Cocina comedor con barra desayunador, Toilette, Dependencia.&lt;br&gt;Dormitorio en suite con vestidor, dos dormitorios simples con placard de piso a techo, Baño completo.&lt;br&gt;&lt;br&gt;Losa radiante eléctrica, termotanque.&lt;br&gt;&lt;br&gt;Cochera cubierta .&lt;br&gt;&lt;br&gt;Impecable estado!&lt;br&gt;&lt;br&gt;&lt;br&gt;&lt;br&gt;Se deja aclarado que las informaciones contenidas en esta publicación podrían haber sufrido alguna modificación o corrección entre su publicación  y el tiempo de su visualización.</t>
  </si>
  <si>
    <t>Casa - La Concepcion</t>
  </si>
  <si>
    <t>Casa - Miraflores</t>
  </si>
  <si>
    <t>Casa en venta - San Matias</t>
  </si>
  <si>
    <t>casa en venta</t>
  </si>
  <si>
    <t>Casa - Arelauquen Golf &amp;amp; Country Club</t>
  </si>
  <si>
    <t>Emprendimiento en Villa Crespo - Unidades de 1, 2 y 3 ambientes</t>
  </si>
  <si>
    <t>Exc S/Piso fte 4 Amb A Estrenar c/bcon Aterraz S/Blvd Mendoza C/Cochera</t>
  </si>
  <si>
    <t>Excepcional S/Piso A Estrenar" de 4 ambientes sobre Boulevard Mendoza entre Avalos y Bauness en la mejor zona de urquiza.&lt;br&gt;&lt;br&gt;&lt;br&gt;&lt;br&gt;- Palier privado.&lt;br&gt;- Entrada de servicio&lt;br&gt;- Excelente Living-comedor con salida al balcón aterrazado.&lt;br&gt;- Toilette de recepción&lt;br&gt;-  Hermosa y amplia cocina-comedor con muebles completos y lavadero semi integrado.&lt;br&gt;- 3 Excelentes Dormitorios, (principal en suite con vestidor y 2° baño completo compartido para los otros 2 dormitorios.&lt;br&gt;&lt;br&gt;&lt;br&gt;Amenities:&lt;br&gt;Edificio con gran terraza con vista abierta y pasto sintetico, quincho semicubierto con cocina y parrilla, gimnasio con vista abierta y baulera.&lt;br&gt;&lt;br&gt;El valor incluye una cochera cubierta.</t>
  </si>
  <si>
    <t>EXCELENTE CASA A LA VENTA EN BARRIO CERRADO SAN MATIAS</t>
  </si>
  <si>
    <t>Casa - Las Delicias</t>
  </si>
  <si>
    <t>Casa - Arelauquen</t>
  </si>
  <si>
    <t>Majestuoso departamento de 6 ambientes en Recoleta - Santa Fe 1600</t>
  </si>
  <si>
    <t>Chacra - Colonia del Sacramento</t>
  </si>
  <si>
    <t>VENDO LOTE DE 1500 M2 EN COUNTRY LA CASCADA, CÓRDOBA. POSESIÓN INMEDIATA</t>
  </si>
  <si>
    <t xml:space="preserve">El terreno se encuentra en el Country La Cascada, uno de los barrios del Grupo Edisur ubicado en zona sur de la ciudad de Córdoba._x000D_
_x000D_
Está ubicado en la 2° Etapa del Barrio, esta etapa se encuentra en pleno crecimiento. El lote cuenta con 1500 m2. Es un lote central con poca pendiente positiva. Hermosa vista a las sierras y a la cancha de golf. Ya cuenta con la posesión, se puede empezar a construir inmediatamente._x000D_
_x000D_
El Barrio cuenta con seguridad las 24 hs, control de acceso, doble tejido olímpico perimetral, infraestructura subterránea (energía eléctrica, agua, gas natural y cloacas). Posee Club House, Resto-Bar, Espacios verdes, cancha de Golf de 9 hoyos y espacios para deportes._x000D_
_x000D_
Contáctame y coordinamos una visita!!!_x000D_
_x000D_
Aprovecha esta posibilidad antes de que alguien lo haga en tu lugar!!!_x000D_
_x000D_
Contacto: 3516291053_x000D_
J&amp;V Propiedades - ventas@jyvpropiedades.com.ar_x000D_
Corredor: María Eugenia Gutiérrez CPCPI 5079
</t>
  </si>
  <si>
    <t>Departamento amoblado en alquiler Garden Tower</t>
  </si>
  <si>
    <t>Campo - Aiguá</t>
  </si>
  <si>
    <t>Casa en Playa Mansa</t>
  </si>
  <si>
    <t xml:space="preserve">Excelente Departamento </t>
  </si>
  <si>
    <t>U$S 1.300 (Oficiales) - Paquete - 2 amb   Cochera   Baulera - Palermo - Nicaragua 6000 (AnM)</t>
  </si>
  <si>
    <t>U$S 420.000 - 3 amb con cochera - Palermo - Uriarte 1300 (GET)</t>
  </si>
  <si>
    <t>Departamento en Alq Temp. en Quilmes Centro</t>
  </si>
  <si>
    <t>Casa - El Carmencito</t>
  </si>
  <si>
    <t>Departamento - Terralagos</t>
  </si>
  <si>
    <t>MUY LINDA PROPIEDAD DENTRO DEL BARRIO LOS PILARES</t>
  </si>
  <si>
    <t>ALQUILER TEMPORARIO VERANO 2021, Casa - San Francisco, Pilar</t>
  </si>
  <si>
    <t>Casa - Marinas</t>
  </si>
  <si>
    <t>Venta lote en esquina 550 mts en Bº Los Castaños Nordelta Tigre</t>
  </si>
  <si>
    <t>BEP.  Lote a la venta de 540 mts. en exclusiva !!    Listo para construir.   Interno. &lt;br&gt;Posibilidad de financiación.</t>
  </si>
  <si>
    <t>Casa - La Verdad</t>
  </si>
  <si>
    <t>Oportunidad!Casa Venta  - Santa Guadalupe, Pilar del Este</t>
  </si>
  <si>
    <t>Casa - San Matías Altos de  Maschwitz</t>
  </si>
  <si>
    <t>Casa - Las Lomas-San Isidro</t>
  </si>
  <si>
    <t>Casa en Venta en Moron Norte</t>
  </si>
  <si>
    <t>Lote o Terreno en Venta Las Lomas de Miramar. Estado Bueno. Apto Crédito</t>
  </si>
  <si>
    <t>Departamento 4 Ambientes Stella Maris con Quincho</t>
  </si>
  <si>
    <t xml:space="preserve">Venta Casa </t>
  </si>
  <si>
    <t>ORSETTI PROPIEDADES - venta  casa - WEB : http://--- **** DESCRIPCION DEL INMUEBLE ****  - Casa con Jardin al frente y gran parque al fondo - DIRECCION : 423 bis E/ 17 y 18 - VILLA ELISA - ESTADO : Bueno - CANTIDAD DE DORMITORIOS : 2 - COCHERA : SI  - PATIO : SI  - SUPERFICIE CUBIERTA : 149 - MONTO EXPENSAS : n/a</t>
  </si>
  <si>
    <t>ORSETTI PROPIEDADES - venta  duplex - WEB : http://--- **** DESCRIPCION DEL INMUEBLE ****  - BUSCA UNA PROPIEDAD  - DIRECCION : 511 bis e/ 22 y 23 - GONNET - ESTADO : Excelente - CANTIDAD DE DORMITORIOS : 2 - COCHERA : SI  - PATIO : SI  - SUPERFICIE CUBIERTA : 100 - MONTO EXPENSAS : NO</t>
  </si>
  <si>
    <t>ORSETTI PROPIEDADES - venta  lote - WEB : http://--- **** DESCRIPCION DEL INMUEBLE ****  - Lote de 20 x 50, ubicado en la primer linea de manzanas del barrio a 15 metros de un arroyo (No tendra construccion detras por este motivo)  - DIRECCION : CALLE 302 E/ 50 Y 52 - EL RODEO - LA PLATA - ESTADO : Bueno - CANTIDAD DE DORMITORIOS : CONSULTAR  - PATIO : SI  - SUPERFICIE CUBIERTA : 0 - MONTO EXPENSAS : NO</t>
  </si>
  <si>
    <t>ORSETTI PROPIEDADES - venta  departamento - WEB : http://--- **** DESCRIPCION DEL INMUEBLE ****  - excelente departamento ubicado en una zona estategica,  - DIRECCION : Av 7 entre 70 y 71 - LA PLATA - ESTADO : Excelente - CANTIDAD DE DORMITORIOS : 1 - COCHERA : SI  - SUPERFICIE CUBIERTA : 43</t>
  </si>
  <si>
    <t>ORSETTI PROPIEDADES - venta  departamento - WEB : http://--- **** DESCRIPCION DEL INMUEBLE ****  - Departamento de dos dormitorios ub - DIRECCION : 51 E/ 9 y 10 - LA PLATA - ESTADO : Bueno - CANTIDAD DE DORMITORIOS : 2 - SUPERFICIE CUBIERTA : 56.63 - MONTO EXPENSAS : 3500</t>
  </si>
  <si>
    <t>ULTIMAS DOS UNIDADES</t>
  </si>
  <si>
    <t>¡¡Oportunidad Unica!!_x000D_
CALIDAD PREMIUM_x000D_
_x000D_
A Precio Costo Solo para Pago Contado._x000D_
_x000D_
Ultimas 2 Unidades Monoambiente._x000D_
_x000D_
Entrega 2022_x000D_
_x000D_
-- Consulte por disponiblidad y Reserve su unidad -- _x000D_
Información adicional:
Categoría del edificio: A estrenar
Tipo de edificio: Entre medianeras
Ascensores principales: 1
Departamentos por piso: 3
Disposición: Contra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Galpon en Alquiler en Bernal Oeste</t>
  </si>
  <si>
    <t>MONOAMBIENTE NUÑEZ BALCON C/PARRILLA  COCHERA FIJA</t>
  </si>
  <si>
    <t>Departamento 2 ambientes con balcón</t>
  </si>
  <si>
    <t>VENTA DEPARTAMENTO 2 AMBIENTES - VILLA URQUIZA</t>
  </si>
  <si>
    <t>2 dorm cochera fija parrilla pileta pilar morra I disponible</t>
  </si>
  <si>
    <t>Casa Chalet  en Venta ubicado en Martínez, San Isidro, G.B.A. Zona Norte</t>
  </si>
  <si>
    <t>Terreno - La Capital</t>
  </si>
  <si>
    <t>Local - Quilmes</t>
  </si>
  <si>
    <t>U$S 210.000 - 1 amb - Retiro - Basavilbaso 1300 (CaG-3)</t>
  </si>
  <si>
    <t>PH - Palermo Nuevo</t>
  </si>
  <si>
    <t>Alquiler PH 2 ambientes con patio- Villa luro</t>
  </si>
  <si>
    <t>Alquiler PH. 2 Ambientes. Villa Luro.&lt;br&gt;En excelente zona! A metros de calle Ramon Falcón. A una cuadra de Plaza Los Andes.&lt;br&gt;En Edificio de 3 pisos.&lt;br&gt;PH en 1º piso. Contrafrente. Reciclado totalmente a nuevo.&lt;br&gt;Entrada individual mediante escalera.&lt;br&gt;Patio descubierto en lateral izquierdo con instalaciones de lavadero.&lt;br&gt;Acceso a living comedor con cocina incorporada. Pisos cerámicos y ventilación natural al exterior ( patio). Cocina con muebles altos y bajos en melamina, nuevos y a medida. Mesada de granito. Bacha de acero inoxidable. Calefón ( Todo nuevo y a estrenar ).&lt;br&gt;Amplio hall.&lt;br&gt;Dormitorio con pisos flotantes y ventilación natural al pulmón. Amplio placard completo con interiores.&lt;br&gt;Ventanas en aluminio.&lt;br&gt;Baño completo con bañera y mampara de vidrio con detalles esmerilados. Realizado a nuevo. Sin uso.&lt;br&gt;&lt;br&gt;Impecable condiciones!&lt;br&gt; &lt;br&gt;&lt;br&gt;Transportes Cercanos&lt;br&gt;Colectivos:	1, 2, 8, 46, 47, 86, 88, 96, 104, 117, 136, 153, 163, 182, 185&lt;br&gt;Datos útiles&lt;br&gt;Barrio:	Liniers&lt;br&gt;Comuna:	Comuna 9&lt;br&gt;Área Hospitalaria:	HTAL. DR. F. SANTOJANI&lt;br&gt;Comisaría Comunal:	9&lt;br&gt;Comisaría Vecinal:	9B&lt;br&gt;Distrito Escolar:	Distrito Escolar XX&lt;br&gt;Código Postal:	1408&lt;br&gt;Código Postal Argentino:	C1408ETA&lt;br&gt;&lt;br&gt;Esperamos su consulta!!&lt;br&gt;&lt;br&gt;</t>
  </si>
  <si>
    <t>RETASADO!! U$S 199.000 - 2 amb con Coch. y Baul. - Palermo - Humboldt 1900 (SaR)</t>
  </si>
  <si>
    <t>RETASADO ! U$S 400.000 - 2 amb - Palermo - Amenabar 80 (CaG)</t>
  </si>
  <si>
    <t>U$S 520.000 - 3 amb - Cochera - Palermo - Beruti 3300 (7)</t>
  </si>
  <si>
    <t>Departamento - Norte</t>
  </si>
  <si>
    <t>Departamento en alquiler temporario. Contrafrente. Luminoso y silencioso.&lt;br&gt;Equipado para 6 personas.&lt;br&gt;Son 3 ambientes:  2 dormitorios , uno en suite, dos baños completos.&lt;br&gt;Contrato mínimo de 3 meses.</t>
  </si>
  <si>
    <t>COMPLEJO PASIONARIA, RODEADO DE VERDE! OPORTUNIDAD!</t>
  </si>
  <si>
    <t>PH - Balvanera</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por mes o quincena. El precio incluye todos los servicios  menos la luz. Se alquila tambien por fin de semana.  Capacidad maxima 6 personas.&lt;br&gt;</t>
  </si>
  <si>
    <t>Casa 3 dormitorios - Tolosa - excelnte estado.</t>
  </si>
  <si>
    <t>Depósito - Area de Promoción El Triángulo</t>
  </si>
  <si>
    <t>Nave Industrial - Countries/B.Cerrado (San Vicente)</t>
  </si>
  <si>
    <t>Venta Departamento 2 Ambientes Reciclado Vista Al Mar Con Dependencia</t>
  </si>
  <si>
    <t>Casa - Aguadas</t>
  </si>
  <si>
    <t>Departamento - Casonas del Norte</t>
  </si>
  <si>
    <t>Tilcara</t>
  </si>
  <si>
    <t>Terreno - Fisherton</t>
  </si>
  <si>
    <t>VENDO EDIFICIO CENTRICO, OBERÁ - GSA</t>
  </si>
  <si>
    <t>Local en Alquiler en Wilde</t>
  </si>
  <si>
    <t>Departamento  en Alq. Temporario ubicado en Puerto Madero, Capital Federal</t>
  </si>
  <si>
    <t>Ph En Alquiler En La Tablada</t>
  </si>
  <si>
    <t>PH - Jose Clemente Paz</t>
  </si>
  <si>
    <t>NUEVA CORDOBA 1 DORMITORIO CON BALCON</t>
  </si>
  <si>
    <t>Departamento En Alquiler En Isidro Casanova</t>
  </si>
  <si>
    <t>Departamento En Alquiler En San Justo</t>
  </si>
  <si>
    <t>Departamento - Florida Belgrano-Oeste</t>
  </si>
  <si>
    <t>PH - Remedios De Escalada</t>
  </si>
  <si>
    <t>Excelente casa</t>
  </si>
  <si>
    <t>3 Amb en semipiso a estrenar + Ubicación céntrica</t>
  </si>
  <si>
    <t>Casa a la laguna en alquiler con 3 dormitorios Las Glorietas</t>
  </si>
  <si>
    <t>Chacra - Balneario Buenos Aires</t>
  </si>
  <si>
    <t>Se vende Excelente casa con 4 dormitorios, 4 baños, amplia cocina, living comedor, quincho con parrila y pileta. Gran Playroom.Amarra.CMCPSI6421</t>
  </si>
  <si>
    <t>lote/  DON MATEO (funes)</t>
  </si>
  <si>
    <t>Barrio Residencial Pacheco 1</t>
  </si>
  <si>
    <t>Lote interno en Vila Marina II, de 404 mts2 aprox, 1er lote cerca del acceso al barrio.VILA MARINA 2 - SOBRE EL CANAL VILLANUEVA• 118 lotes de 400 metros cuadrados aproximados de superficie aproximados• 78 amarras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Características:Cómodo acceso por los diferentes Ramales Pilar, Tigre y Escobar., Todos los accesos controlados por el sistema integral de monitoreo de las cámaras de seguridad del Municipio de Tigre.La superficie total de la Parcela es de 7,25ha sobre el Canal García a metros del Canal Villanueva y a 1000 metros del Río Luján.Cuenta con amarras como unidades independientes y espacios de guarda lanchas.Seguridad las 24 hs mancomunada con el complejo Villanueva.Área comercial ubicada estratégicamente a poca distancia del barrio.NO PAGA EXPENSAS AUN, estaran aprox $4.500CMCPSI6421</t>
  </si>
  <si>
    <t>Terreno en venta en La Plata calle 16 e/ 652 y 653 - Dacal Bienes Raices</t>
  </si>
  <si>
    <t>Terreno - Rivadavia</t>
  </si>
  <si>
    <t>Terreno - El Bolson</t>
  </si>
  <si>
    <t>Terreno - Barrio Lagos de San Eliseo</t>
  </si>
  <si>
    <t>Terreno - Puerto Madryn</t>
  </si>
  <si>
    <t>Terreno - General Rodriguez</t>
  </si>
  <si>
    <t>Área 10 "Nuestra Señora De Fátima"</t>
  </si>
  <si>
    <t>Casa  en Venta ubicado en Lagos del Golf, Nordelta</t>
  </si>
  <si>
    <t>Departamento  en Venta ubicado en Neuquén, Neuquén</t>
  </si>
  <si>
    <t>ALQUILER OFICINA  Womenities  WORKING OCAMPO USD 1.200 más gastos PLANTA LIBRE con cochera</t>
  </si>
  <si>
    <t>ALQUILER en WOMENITIES WORKING OCAMPO planta libre 83 m2 baño y 1 cochera</t>
  </si>
  <si>
    <t>oficina 3 ambientes</t>
  </si>
  <si>
    <t>VENTA amplio monoambiente divisible con patio!! 45m2 cubiertos - Paraguay 300</t>
  </si>
  <si>
    <t>Departamento Monoambiente  en Venta ubicado en Colegiales, Capital Federal</t>
  </si>
  <si>
    <t>Mood es una propuesta innovadora, moderna, joven, colaborativa y sustentable que responde a los nuevos estilos y propuestas de vida urbana.  Unidades de 1 y 2 ambientes de 33 a 47 m2. La ubicación es ideal para aquellos que disfrutan la paz barrial pero también la cercanía a la actividad céntrica. A sólo tres cuadras están las avenidas Cabildo y Federico Lacroze, ricas en restaurantes, bares y locales comerciales. Los dos barrios vecinos, Belgrano y Palermo, completan la experiencia con múltiples opciones de gastronomía y entretenimiento. A un paso están el Metrobus y las estaciones de tren Colegiales y Ministro Carranza de la Línea Mitre, que llega a Retiro y a las zonas norte y oeste de Buenos Aires. Los valores que figuran son de Contado. Para precio financiado consultar valores y forma de pago.  ( ANTICIPO 40% EN DOLARES ) + ( 43 CUOTAS + CAC EN PESOS ) + ( 8 REFUERZOS + CAC EN PESOS )</t>
  </si>
  <si>
    <t>4 ambientes con cochera. Torreón del Monje</t>
  </si>
  <si>
    <t xml:space="preserve">Venta de departamento 4 ambientes con cochera en Torreón del Monje,
Mar del Plata
Con acceso desde la costa o desde calle Bolivar encontramos este
departamento de 4 ambientes con cochera fija cubierta (con baño de
cortesía)
El mismo posee amplio living comedor, cocina separada, lavadero,
toilette de recepción, pasillo distribuidor que comunica 3
dormitorios con placard y pisos de parquet con un baño completo.
Ingreso principal desde living y de servicio desde la cocina.
Baños y cocina y lavadero reciclados. Cañerías recicladas de .
gas . agua fría y caliente (termofusion) .desagües .luz
Obra de gas realizada En hall de ingreso y cocheras cámaras de
seguridad Seguridad las 24hs en los meses de verano
-------------------------
Referencia 1024 - Mirá más departamentos de4 ambientes o más a
la venta
NIZZI PROPIEDADES - Reg. 3313 Departamento Judicial Mar del Plata
</t>
  </si>
  <si>
    <t xml:space="preserve">Venta de departamento 4 ambientes con cochera en Torreón del Monje,
Mar del Plata
Con acceso desde la costa o desde calle Bolivar encontramos este
departamento de 4 ambientes con cochera fija cubierta (con baño de
cortesía)
El mismo posee amplio living comedor, cocina separada, lavadero,
toilette de recepción, pasillo distribuidor que comunica 3
dormitorios con placard y pisos de parquet con un baño completo.
Ingreso principal desde living y de servicio desde la cocina.
Baños y cocina y lavadero reciclados. Cañerías recicladas de .
gas . agua fría y caliente (termofusion) .desagües .luz
Obra de gas realizada En hall de ingreso y cocheras cámaras de
seguridad Seguridad las 24hs en los meses de verano
-------------------------
Estás viendo la ficha número 1024
NIZZI PROPIEDADES - Reg. 3313 Departamento Judicial Mar del Plata
</t>
  </si>
  <si>
    <t>COMPLEJO DE CABAÑAS</t>
  </si>
  <si>
    <t>Departamento en Venta en Moron Norte</t>
  </si>
  <si>
    <t>PH - Floresta Norte</t>
  </si>
  <si>
    <t>Casa - Pueblo Nuevo</t>
  </si>
  <si>
    <t>Superficie del terreno : 10 x 25,7&lt;br&gt;El inmueble cuenta con&lt;br&gt;&lt;br&gt;Amplio living comedor equipado con calefactores&lt;br&gt;&lt;br&gt;cocina con barra desayunadora y muebles de madera&lt;br&gt;&lt;br&gt;dos dormitorios amplios&lt;br&gt;&lt;br&gt;baño completo&lt;br&gt;&lt;br&gt;galeria sin terminar&lt;br&gt;&lt;br&gt;parque &lt;br&gt;&lt;br&gt;&lt;br&gt;</t>
  </si>
  <si>
    <t>Casa con Departamento en Venta en Quilmes Oeste</t>
  </si>
  <si>
    <t>Casa - Rio Ceballos</t>
  </si>
  <si>
    <t>Departamento 3 Ambientes con Terraza Propia! Excelente Oportunidad&lt;br&gt;Oportunidad única!! Departamento de 3 ambientes con terraza propia.&lt;br&gt;Ubicación estratégica a una cuadra de Av. Gaona.&lt;br&gt;Un edificio con estilo joven y moderno.&lt;br&gt;Alfredo R. Bufano es una calle muy silenciosa y tranquila.&lt;br&gt;&lt;br&gt;.&lt;br&gt;Ya se puede escriturar, Entrega Inmediata!!&lt;br&gt;A estrenar.&lt;br&gt;&lt;br&gt;Departamento ubicado en contra frente con balcón aterrazado, muy luminoso.&lt;br&gt;Living comedor con cocina integrada con muebles bajo mesada y alacenas completas.&lt;br&gt;Espacio para conexión lavarropas o lavavajillas.&lt;br&gt;Cocina y anafes a gas.&lt;br&gt;Toilet de recepción.&lt;br&gt;2 dormitorios con placards muy amplios con puertas de vidrio espejado.&lt;br&gt;Aires acondicionados frío-calor instalados en todos los ambientes.&lt;br&gt;&lt;br&gt;En el quinto 5to. piso posee una Terraza propia de 38 m2 con parrilla.&lt;br&gt;&lt;br&gt;El edificio cuenta con 4 pisos, 13 unidades de 1, 2 y 3 ambientes.&lt;br&gt;Garaje para 2 autos.&lt;br&gt;Expensas bajas, actualmente todo en funcionamiento listo para mudarse.&lt;br&gt;&lt;br&gt;Espacios comunes:&lt;br&gt;-Sector Parrillas&lt;br&gt;-Jardín parquizado&lt;br&gt;&lt;br&gt;&lt;br&gt;CODIGO DEL INMUEBLE: IAP257431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Departamento en Venta en La Plata</t>
  </si>
  <si>
    <t>Apartamento de 2 dormitorios en venta en Punta del Este</t>
  </si>
  <si>
    <t>Departamento - Olivos-Vias/Maipu</t>
  </si>
  <si>
    <t>Departamento en Venta en Florencio Varela Este</t>
  </si>
  <si>
    <t>Barrio Cerrado, muy linda 3dorm jardin pileta!</t>
  </si>
  <si>
    <t>Barrio Cerrado "La Damasia"</t>
  </si>
  <si>
    <t>AZCUY :BEST PLACE TO LIVE - Exclusiva residencia en venta en la Av. Pedro Goyena de 3 dormitorios en suite con dependencia. Amenities y materiales exclusivos de calidad europea. DONNA Settima. Caballito.</t>
  </si>
  <si>
    <t>Exclusivos departamentos de 3, 4 y 5 ambientes con dependencia en Av. Pedro Goyena. Usos mixtos. Full amenities. Seguridad 24 hs.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Casa - Nueva Palmira</t>
  </si>
  <si>
    <t>&lt;br&gt;&lt;br&gt;Mat. CMCPSI Nº6530</t>
  </si>
  <si>
    <t>La Colina Golf &amp; Polo</t>
  </si>
  <si>
    <t>Casa - La Colina Villa de Campo</t>
  </si>
  <si>
    <t>VENTA CASA 5 AMBIENTES EN PINAMAR</t>
  </si>
  <si>
    <t>Casa en Venta en Hudson</t>
  </si>
  <si>
    <t>Venta de casa/lote apto desarrollismo Nueva Cordoba</t>
  </si>
  <si>
    <t xml:space="preserve">Casa inmejorable zona en Nueva Cordoba . Apta desarrollismo
Gabriel Arce | arcebienesinmuebles@gmail.com | 3515913997
</t>
  </si>
  <si>
    <t>Alquiler casa</t>
  </si>
  <si>
    <t>GRAN OPORTUNIDAD!</t>
  </si>
  <si>
    <t>Oficina en edificio Bluesky en alquiler</t>
  </si>
  <si>
    <t>Departamento - Centro Este</t>
  </si>
  <si>
    <t>Luminoso monoambiente en edificio con amenities</t>
  </si>
  <si>
    <t>ALQUILER MONOAMBIENTE EN VILLA CRESPO, FULL AMENITIES</t>
  </si>
  <si>
    <t xml:space="preserve">ALQUILER DEPARTAMENTO VILLA BALLESTER </t>
  </si>
  <si>
    <t>Alquiler  Departamento 1 AMBIENTE y 1/2  Villa Ballester, General San Martín  DEPARTAMENTO DE UN AMBIENTE CON BALCON, COCINA  SEPARADA, PLACARD Y BAÑO. EN  MUY BUEN ESTADO Y A 1 CUADRA DE ALVEAR CENTRO  COMERCIAL. 
Requisitos: garantía propietaria familiar directo, comprobante de ingresos. no apto mascotas
Las medidas son aproximadas y a solo efecto orientativo. Las medidas reales surgirán del título de propiedad respectivo.  
 XINTEL(ABD-ABD-840)</t>
  </si>
  <si>
    <t xml:space="preserve">Luminoso monoambiente en edificio con amenities. Pisos de porcelanato, baño completo, placeres, cocina americana. En la terraza parrillas y pileta.
&lt;br&gt;En subsuelo laundry.&lt;br&gt;&lt;br&gt;Para más información por favor llame al 11 </t>
  </si>
  <si>
    <t>Alquiler 2 ambientes en Belgrano
Living comedor con balcón francés, dormitorio con amplio placard, baño completo, cocina con instalación para lavarropas, luz natural, excelente ubicación, a 2 cuadras Av. Cabildo, a 3 cuadras Estación Olleros Subte B, 4 cuadras Estación Colegiales Tren Mitr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2809)</t>
  </si>
  <si>
    <t>Departamento en Alquiler temporario en Centro, Mar del plata $ 2000</t>
  </si>
  <si>
    <t>Alquiler temporario de Departamento 1 AMBIENTE en Centro, Mar del Plata.
Dispone de ambiente divisible equipado con cama matrimonial y simple, baño completo, cocina separada, tv color con directv prepago.
 Equipado p/ 3 personas. 
Muy buen estado general, muy luminoso. Pleno centro.
TÉRMINOS, CONDICIONES Y PROTOCOLO
COMO YA ES DE PUBLICO CONOCIMIENTO, ESTA TEMPORADA NUESTRA FORMA DE TRABAJO HA SIDO MODIFICADA Y VA A SER ESTRICTAMENTE LLEVADA A CABO.  
POR ESO VALE RECALCAR NUESTRAS CONDICIONES PARA PODER REALIZAR UN ALQUILER TRANQUILO, SEGURO Y QUE PUEDAN DISFRUTAR DE UNAS VACACIONES SALUDABLES.  
ESTE AÑO EL INQUILINO VA A TENER QUE CONCURRIR A NUESTRA CIUDAD CON UNA DECLARACION JURADA DE SALUD, ENVIADA VIA MAIL 3 DIAS ANTES DE INGRESAR AL INMUEBLE.  
ADEMAS LOS DEPARTAMENTOS NO CONTARAN CON SABANAS, TOALLAS, FRAZADAS, ALMOHADAS.  
SE LES RECOMIENDA TRAER TAMBIEN VAJILLA (DESCARTABLE).  
PODRA SOLO UNA PERSONA INGRESAR A LA INMOBILIARIA A REALIZAR EL CONTRATO CORRESPONDIENTE.  
EN CASO DE QUE UN INQUILINO CONTRAIGA COVID, TENDRA QUE DAR AVISO A LA INMOBILIARIA Y SEGUN DISPOSICION MUNICIPAL DEBERA VOLVER A SU CIUDAD DE RESIDENCIA.  
NO SE PODRA REALIZAR LA CUARENTENA EN EL DEPARTAMETO ALQUILADO (YA QUE HAY OTROS COMPROMISOS ASUMIDOS LUEGO QUE EL PASAJERO ACUTAL CULMINE SU ESTADIA).  
ALQUILER MINIMO 10 DIAS (NO NEGOCIABLE)  
TARIFA VALIDA PAGO CONTADO EFECTIVO.  
NO SE ACEPTAN GRUPOS JUVENILES, SOLO GRUPOS FAMILIARES.  
TANTO CHECK IN COMO CHECK OUT SE REALIZARAN DE LUNES A SABADOS EN HORARIOS EN LOS CUALES LA OFICINA ESTE ABIERTA.  
DOMINGOS NO SE REALIZARAN NI CHECK IN NI CHECK OUT. (SIN EXCEPCION)  
Check in entre las 14 hs. y las 19 hs  
Check out: entre las 08 hs. y 10 hs. |   
- Depósito de garantía $ 3.000  
- Servicio de Limpieza $ 1.000  
- Reserva mediante depósito bancario o transferencia.  
Si Usted desea reservar la propiedad, deberá responder este mail aclarando:  
· Nombre completo del responsable de la reserva  
. Dni y Cuil/cuit  
· Teléfono y celular de contacto  
· Lugar de procedencia | domicilio  
· Como se compone el grupo  
· Fechas exactas de ingreso y egreso  
En caso de querer realizar la reserva, no dudes en contactarnos vía mail o telefónicamente.  
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Horario de atención al publico, Lunes a Viernes de 9 a 20 hs - Sábado de 9 a 13 hs. - Domingo cerrado.-
 XINTEL(BEB-BEB-358)</t>
  </si>
  <si>
    <t>Departamento 2 dormitorios</t>
  </si>
  <si>
    <t>Departamento en Alquiler en Santos lugares, Tres de febrero $ 28000</t>
  </si>
  <si>
    <t>Departamento en alquiler en Palermo</t>
  </si>
  <si>
    <t>Chalet Stella Maris todo en Planta baja</t>
  </si>
  <si>
    <t>EN VENTA LOTES, 5 OPCIONES EN VILLA BERNA!!!</t>
  </si>
  <si>
    <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Falda del Carmen</t>
  </si>
  <si>
    <t>Campo venta</t>
  </si>
  <si>
    <t>Departamento Monoambiente  en Venta ubicado en Belgrano, Capital Federal</t>
  </si>
  <si>
    <t>Monoambiente en venta en La Plata</t>
  </si>
  <si>
    <t>Losa en excelente ubicación, pleno centro de Canning</t>
  </si>
  <si>
    <t>Venta de Lote en Canning, Ezeiza
Losa en venta en excelente ubicación, pleno centro de Canning.
Ideal para edificación de 2 pisos, con entrada independiente por escalera pul de acceso.
Superficie total 150m2.
 XINTEL(NNI-NNI-993)</t>
  </si>
  <si>
    <t xml:space="preserve">A ESTRENAR - 1 y 1/2 amb con balcón terraza - Vista abierta </t>
  </si>
  <si>
    <t>Casa en Punta Indio</t>
  </si>
  <si>
    <t>DEPTO VENTA LANUS 2 AMB-FRENTE-BALCON-LUMINOSO</t>
  </si>
  <si>
    <t>Departamento  2 ambientes, Excelente ubicación</t>
  </si>
  <si>
    <t>Depto 2 Amb. Muy Luminoso Quilmes Centro</t>
  </si>
  <si>
    <t>Departamento en Venta en Caballito, Capital federal U$S 68000</t>
  </si>
  <si>
    <t>DEPARTAMENTO 2 AMBIENTES AMENITIES EN CABALLITO</t>
  </si>
  <si>
    <t>Departamento 2 Ambientes Reciclado Zona Centro Mar Del Plata</t>
  </si>
  <si>
    <t>Casa en Venta en Villa ballester, Villa ballester U$S 165000</t>
  </si>
  <si>
    <t>Casa en Venta en Villa ballester, Villa ballester U$S 140000</t>
  </si>
  <si>
    <t>Venta de Casa con galpón en Villa Ballester, sobre calle Marengo a 2 cuadras de Alvear, excelente zona lote de 387 m2 con casa de 3 ambientes a mejorar y galpón al fondo de 9,80 de ancho x 12,90 de fondo x 4,50 de alto. Inmobiliaria Alemana 4764-1500.
 XINTEL(ALE-ALE-8993)</t>
  </si>
  <si>
    <t>VENTA DEPARTAMENTO 2 DORMITORIOS</t>
  </si>
  <si>
    <t>VENTA DEPARTAMENTO 3 AMBIENTES SAN ISIDRO BALCON</t>
  </si>
  <si>
    <t>Casa PH en Venta en Wilde</t>
  </si>
  <si>
    <t>San Isidro - Casa Venta USD 470.000</t>
  </si>
  <si>
    <t>Casa en Venta, Nueve de julio U$S 60000</t>
  </si>
  <si>
    <t>Departamento en venta en recoleta</t>
  </si>
  <si>
    <t>CASA VENTA TEMPERLEY 2 PLANTAS/ESCUCHA PERMUTA</t>
  </si>
  <si>
    <t>Exclusivo Departamento 5 Ambientes en Belgrano</t>
  </si>
  <si>
    <t>Quinta - Canning (Ezeiza) - Temporada - Corredor Canning San Vicente - Verano - Pileta</t>
  </si>
  <si>
    <t>Hermosa quinta en alquiler temporal &lt;br&gt;&lt;br&gt;Hermosa quinta en alquiler Temporal a metros del centro de Canning. &lt;br&gt;&lt;br&gt;La propiedad de consta de cocina comedor, living, 4 dormitorios + uno de servicio con baño.  En total 5 habitaciones, 5 baños. &lt;br&gt; Refrigeración y  calefacción central en toda la propiedad. Galeria , Parrilla y Pileta.&lt;br&gt;Parque de una hectárea. Juegos. &lt;br&gt; Propiedad con todos los servicios Tel, internet...&lt;br&gt;&lt;br&gt; Adicionales quincho y la sala de juegos.&lt;br&gt;&lt;br&gt;Disponible desde el 15 de Diciembre al  28 de febrero.  &lt;br&gt;&lt;br&gt;SOLO TEMPORADA COMPLETA &lt;br&gt;&lt;br&gt;Matrículas Profesionales: &lt;br&gt;C.U.C.I.C.B.A. mat. 231&lt;br&gt;C.M.C.P.L.Z. mat. 793&lt;br&gt;C.M.C.P.S.I. mat. 5469&lt;br&gt;C.M.C.P.N. mat. 108&lt;br&gt;&lt;br&gt;Código para consultas telefónicas : PWE3425705 (últimos 5 dígitos)</t>
  </si>
  <si>
    <t>Famaillá</t>
  </si>
  <si>
    <t>Vivienda familiar de excelente calidad.&lt;br&gt;Desarrollad en una Sola Planta: 3 dormitorios (uno en suite), cocina semi integrada a living comedor, galeria con asador, tender, lavadero, garage para dos autos. Jardín y Fondo&lt;br&gt;&lt;br&gt;&lt;br&gt;Para mas información llamanos al 846 o dejanos tu teléfono.</t>
  </si>
  <si>
    <t>Casa - La Damasia</t>
  </si>
  <si>
    <t>Oficina - Palermo Soho</t>
  </si>
  <si>
    <t>Local - Bella Vista</t>
  </si>
  <si>
    <t>Local - Villa Belgrano</t>
  </si>
  <si>
    <t>CASA EN BARRIO GENERAL PAZ - Excelente oportunidad</t>
  </si>
  <si>
    <t>CASA DE DOS DORMITORIOS LIVING COC/ COMEDOR, PATIO, GARAGE PARA UN AUTO. SOBRE EL PATIO HAY UN PEQUEÑO GALPON DE 8 X 4 APROXIMADAMENTE Y UNA PEQUEÑA TERRAZA. LOS DORMITOROS NO TIENEN PLACARES. NO ABONA IMPUESTOS NI EXPENSAS. Aviso publicado por Pixel Inmobiliario (Servicio de Páginas Web para Inmobiliarias).</t>
  </si>
  <si>
    <t>MONOAMBIENTE EN ALQUILER</t>
  </si>
  <si>
    <t>VENTA DE TERRENO - RINCÓN DE LUZ - RDLS</t>
  </si>
  <si>
    <t>RETIRO ALQUILER TEMPORARIO 2 AMBIENTES EXCELENTE</t>
  </si>
  <si>
    <t>Departamento - Alquiler -2 Ambientes</t>
  </si>
  <si>
    <t>Palermo Hollywood-Elegante-2Amb-Todo Inlcuido!</t>
  </si>
  <si>
    <t>Departamento alquiler 1 dormitorio 1 baño 40 mts 2 totales  - La Plata</t>
  </si>
  <si>
    <t>Departamento dos ambientes con cochera</t>
  </si>
  <si>
    <t>Departamento en Alquiler, San miguel $ 23000</t>
  </si>
  <si>
    <t>Departamento alquiler Centro</t>
  </si>
  <si>
    <t>Casa en Barrio Ñu Porá</t>
  </si>
  <si>
    <t>&lt;b&gt;Casa en Barrio Ñu Porá&lt;/b&gt;&lt;br&gt;&lt;br&gt;&lt;br&gt;&lt;br&gt; Características adicionales: &lt;br&gt; - Agua corriente&lt;br&gt;- Luz&lt;br&gt; &lt;br&gt;&lt;br&gt; Ref#695959.</t>
  </si>
  <si>
    <t>Casa - Lomas Beccar Posibilidad PERMUTA DPTO MENOR VALOR ZONA NORTE / CABA</t>
  </si>
  <si>
    <t>Sobre lote de 10 x 35, ubicada a 1 cuadra de Jose Ingenieros, chalet desarrollado en dos plantas, reciclado baños y cocina en el 2010.-&lt;br&gt;Planta Baja: estacionamiento para autos al frente, hall de entrada, living con chimenea, comedor con salida a jardín. Buena cocina, con lavadero incorporado, habitación y baño de servicio, o posible 4º dormitorio. &lt;br&gt;Planta ALta: tres dormitorios, baño completo, escritorio.-&lt;br&gt;&lt;br&gt;Lindisimo jardín con pileta (NO TIENE FILTRO) con orientación al Norte, lindisimo pulmón de manzana, paso lateral con acceso directo a jardín.-&lt;br&gt;Agua caliente por termotanque, calefacción por tiros balanceados.-&lt;br&gt;NO ESTA SUPEDITADA A COMPRA&lt;br&gt;TIENE PLANO / APTO CRÉDITO&lt;br&gt;POSIBILIDAD DE TOMAR DEPARTAMENTO DE MENOR VALOR EN CABA ZONA NORTE / PALERMO BELGRANO NUÑEZ&lt;br&gt;IMPERDIBLE¡¡¡&lt;br&gt;</t>
  </si>
  <si>
    <t>Confortable casa en Country El Ceibo.&lt;br&gt;La casa cuenta con un amplio living-comedor con vista al jardin, vinculado a la amplia galería con parrillero, el área de servicios esta compuesta por una cocina, amplio lavadero, patio interno y deposito; ademas, cuenta con un cuarto con baño en la planta baja al cual se le pueden dar diferentes usos.&lt;br&gt;En la planta alta se encuentran los 3 dormitorios uno de ellos en suite con baño y otro baño completo para los 2 dormitorios restantes.&lt;br&gt;&lt;br&gt;C.I.M.P Nº 016</t>
  </si>
  <si>
    <t>Terreno - El Remanso</t>
  </si>
  <si>
    <t>Departamento - Lobos</t>
  </si>
  <si>
    <t>Cochera - Nuñez</t>
  </si>
  <si>
    <t>Local - Retiro</t>
  </si>
  <si>
    <t>Terreno - La Pista</t>
  </si>
  <si>
    <t>Local - Oeste</t>
  </si>
  <si>
    <t>DEPARTAMENTO MONOAMBIENTE</t>
  </si>
  <si>
    <t>Monoambiente en venta La Plata</t>
  </si>
  <si>
    <t>Local en Venta en Ituzaingo Sur</t>
  </si>
  <si>
    <t>Planta Industrial en venta Ramos Mejia a metros de CABA</t>
  </si>
  <si>
    <t>Planta Industrial con salida a dos calles ubicada a mts. de Av. República (Acceso a CABA). 
&lt;br&gt;Depósitos ex industria alimenticia desarrollados en losa abovedado. Pisos de hormigón armado de alta resistencia. Docks de carga y descarga. Playas de maniobras exteriores. Edificio de Oficinas administrativas y Comerciales. Estacionamiento de Camiones y vehículos. Garita para control de acceso y seguridad 24hs.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OPORTUNIDAD EXCELENTE CAMPO TODAS SUS INSTALACIONES SE ENCUENTRAN EN  IMPECABLE ESTADO</t>
  </si>
  <si>
    <t>Cochera - Caseros</t>
  </si>
  <si>
    <t>Haras San Pablo</t>
  </si>
  <si>
    <t>Terreno En Venta - General Rodríguez</t>
  </si>
  <si>
    <t>Terreno - Ingeniero Adolfo Sourdeaux</t>
  </si>
  <si>
    <t>Vende Terreno Playa Dorada Mar Chiquita</t>
  </si>
  <si>
    <t>Muy lindo departamento en alquiler temporario, amoblado.&lt;br&gt;Piso alto con excelente vista. &lt;br&gt;Living y comedor con salida a balcón. Cocina integrada. Wifi. &lt;br&gt;Amenities con pileta, gimnasio y salón de usos múltiples. Laundry&lt;br&gt;43 mtrs cubiertos y 5 mtrs de balcón.&lt;br&gt;Expensas incluidas, (la luz no entra en expensas)&lt;br&gt;&lt;br&gt;Inmobiliaria NARVAEZ&lt;br&gt;&lt;br&gt;Av. Del Libertador 15.878, San Isidro, Buenos Aires, Argentina&lt;br&gt;+ 54 9 11  / + 54 9 11  &lt;br&gt; &lt;br&gt;CSI 4169 CUCICBA 6062</t>
  </si>
  <si>
    <t>Departamento  en venta 2 amb amplios próximo estación- Castelar Norte</t>
  </si>
  <si>
    <t>Venta departamento 2 amb Belgrano con balcón</t>
  </si>
  <si>
    <t xml:space="preserve">Departamento semipiso 1 dormitorio venta La Plata </t>
  </si>
  <si>
    <t>VENTA MONOAMBIENTE  LUMINOSO EN CABALLITO</t>
  </si>
  <si>
    <t>SEMIPISO CABALLITO 2 AMBIENTES BALCÓN-COCHERA Y VISTA  AL PARQUE</t>
  </si>
  <si>
    <t>Hermoso dos ambientes al frente a pasos del parque Centenario con cocheraEdificio de excelente construcción y mantenimiento. Son ocho pisos, dos departamentos por piso.La propiedad se encuentra en un séptimo piso al frente con muy buena luminosidad.Es un departamento que se destaca por su luminosidad y por su buena administración de espacios.Amplio living comedor con salida a balcón (vista al parque Centenario).Cocina semi integrada espaciosa y cómoda, doble bacha, alacenas inferiores y superiores. Conexión para lavarropas.Baño completo con bañera.Dormitorio con ventanal al contrafrente y placard generoso de guardado.El departamento cuenta con ventilación cruzada ya que hay ventanales en living y dormitorio (buena disposición para tener intimidad en dormitorio y baño). Posibilidad de agregar una puerta corrediza para que quede totalmente independiente.Recién pintado.Cochera en planta baja.El edificio posee sum, jacuzzi exterior y parrilla.Expensas Abril 2021 $6100COORDINA TU VISITA!! LO VES Y LO RESERVAS!</t>
  </si>
  <si>
    <t>Departamento monoambiente dividido con balcón aterrazado y cochera propia en venta Colegiales</t>
  </si>
  <si>
    <t>En el barrio de Colegiales, sobre la Av Alvarez Thomas con diversos medios de transportes les ofrecemos a la venta este gran departamento monoambiente dividido con cochera cubierta propia.
&lt;br&gt;
&lt;br&gt;Piso 3 hacia la calle con excelente luz natural, living comedor, cocina integrada con anafe eléctrico, dormitorio con salida a gran balcón aterrazado, un baño completo y un placard con puertas espejadas. 
&lt;br&gt;
&lt;br&gt;El departamento cuenta con aire acondicionado frio/calor y agua caliente central.
&lt;br&gt;Edificio APTO PROFESIONAL, con SUM, terraza con parrilla, laundry y solarium.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Venta departamento 2 ambientes en Villa Urquiza</t>
  </si>
  <si>
    <t>"APTO PROFESIONAL y/o COMERCIAL y ADEMAS EL REGLAMENTO PERMITE TECHAR POR COMPLETO TODOS LOS METROS DESCUBIERTOS" Excelente semipiso 106 m2 totales en Planta Baja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que se pueden techar en forma parcial ó total sin necesidad de pedir autorización).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0)</t>
  </si>
  <si>
    <t>"APTO PROFESIONAL y/o COMERCIAL y ADEMAS EL REGLAMENTO PERMITE TECHAR POR COMPLETO TODOS LOS METROS DESCUBIERTOS" Excelente semipiso 106 m2 totales en Planta Baja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que se pueden techar en forma parcial ó total sin necesidad de pedir autorización).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59)</t>
  </si>
  <si>
    <t>Impecable departamento en edificio moderno en Villa pueyrredon, a una cuadra de Nazca y muy próximo a la facultad de agronomia. Departamento de 2 ambientes ubicado en un 7mo piso al frente con muy buena luminosidad. Cocina comedor semi integrada muy amplia y cómoda con detalles de calidad, doble mesada con barra desayunadora, alacena y balcón al frente. Dormitorio con pisos de cerámica, placar empotrado de piso a techo con vista al frente. Baño completo con bañera. Aire acondicionado en todos los ambientes, agua caliente centraI, instalación eléctrica sectorizada y protegida.
Información adicional:
Categoría del edificio: Muy buena
Tipo de edificio: Entre medianeras
Ascensores principales: 1
Departamentos por piso: 3
Ascensores de servicio: 1
Disposición: Frente</t>
  </si>
  <si>
    <t>Casa PH en Venta en Remedios de Escalada Oeste</t>
  </si>
  <si>
    <t>3 AMBIENTES BELGRANO EN VENTA COCHERA &amp;amp; AMENITIES</t>
  </si>
  <si>
    <t>Excelente semipiso 3 ambientes en edificio antiguo (techos altos, ambientes amplios, pisos parquet) ubicado a 1 cuadra Av Cabildo y Subte D. El departamento esta ubciado al frente, super luminoso, con vista abierta (enfrente nace la calle Vuelta de Obligado), amplio living comedor al frente con aire acondicionado split de 6000 frigorias, baño completo (al frente con ventana) y toilette de recepcion, dos amplios dormitorios con placard (uno de ellos al frente), cocina con amplias alacenas, lavadero, comedor diario independiente (ex dependencia) y amplia baulera. Tiene caldera individual para regular el agua caliente y la calefaccion que funciona por radiadores. Tiene una baulera en el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74)</t>
  </si>
  <si>
    <t>Departamento en Venta en Belgrano, Capital federal U$S 359000</t>
  </si>
  <si>
    <t>"TOTALMENTE RECICLADO" Semipiso 3 ambientes con BALCON ATERRAZADO y PATIO, dependencia y Cochera Fija, ubicado a 3 cuadras Avenida Cabildo y Subte D. 
Se reciclaron los baños, la cocina (mueble Jhonson), pisos de madera, aires acondicionado, pisos patio y balcon, cerramiento del living hacia el balcon, techo corredizo en patio, etc. El departamento es muy luminoso en todos los ambientes, tiene palier privado, entrada principal y de servicio, doble circulacion, placard de recepcion, living comedor en desnivel al frente con balcon aterrazado con cerramiento corredizo en el living que permite integrarlo al ambiente, 2 baños completos (uno de ellos en suite), dos dormitorios con placard (principal en suite al frente con varios placards y acceso al balcon; y 2º dormitorio con acceso al patio), amplia cocina con office con acceso a un patio (muy luminoso y con techo corredizo), dependencia de servicio con su baño, cochera fij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73)</t>
  </si>
  <si>
    <t>Departamento - Floresta Norte</t>
  </si>
  <si>
    <t>Casa - Avellaneda</t>
  </si>
  <si>
    <t>Casa en Venta, Ituzaingó U$S 85000</t>
  </si>
  <si>
    <t>Casa en venta de 2 dormitorios c/ cochera en Macrocentro</t>
  </si>
  <si>
    <t>Vendo Casa de campo en Villa Berna</t>
  </si>
  <si>
    <t>&lt;b&gt;Vendo Casa de campo en Villa Berna&lt;/b&gt;&lt;br&gt;&lt;br&gt;Casa de campo en loteo en Villa Berna compuesto por lotes de 9000 m2 a 3,8 Ha., Casa de construcci&amp;oacute;n tradicional compuesta por sala de estar con horno pizzero, ba&amp;ntilde;o completo, dormitorio principal y segundo dormitorio en altos con terraza propia, mas una galer&amp;iacute;a para disfrutar la vista. Se encuentra desarrollada en terreno de 9000 m2 con forestaci&amp;oacute;n, excelente vista y muy buen acceso desde Villa Berna.&lt;br /&gt;&lt;br&gt;&lt;br&gt; Características adicionales: &lt;br&gt; - Altillo&lt;br&gt;- Galería&lt;br&gt; &lt;br&gt;&lt;br&gt; Ref#739970.</t>
  </si>
  <si>
    <t>Gral San Martin</t>
  </si>
  <si>
    <t>Plaza Rocha</t>
  </si>
  <si>
    <t>VENTA DEPARAMENTO TRES AMBIENTES CON BALCÓN, ZONA CENTRO OPORTUNIDAD!!</t>
  </si>
  <si>
    <t>Casa - Tejas del Sur I</t>
  </si>
  <si>
    <t>Casa - Pilar del Este Santa Emilia</t>
  </si>
  <si>
    <t>La Martinica</t>
  </si>
  <si>
    <t>Hacoaj Barrio Cerrado</t>
  </si>
  <si>
    <t>Casa - Tristan Suarez</t>
  </si>
  <si>
    <t>Chalet en Venta en Lanus Oeste</t>
  </si>
  <si>
    <t>Casa antigua, posibilidad demoler o refaccionar...</t>
  </si>
  <si>
    <t>Casa - Alamo Alto</t>
  </si>
  <si>
    <t>4 AMBIENTES AL FRENTE CON BALCON</t>
  </si>
  <si>
    <t>Venta de Departamento  4 AMBIENTES o 3 ambientes  con dependencia y cochera en Belgrano, Capital Federal. EXCELENTE!! Semipiso en edificio del arquitecto Pelayo Gonzalez. Entrada principal y de servicio. Living comedor con pisos de parquet, con salida a balcón corrido, semi aterrazado, con vista abierta al contrafrente, muy  luminoso. Cocina, totalmente reciclada (con  pisos de porcelanatto, muebles a medida con bisagras sistema "cierra suave", mesada de Silestone y cava de vinos incorporado en mueble, espacio especial para heladera y gran espacio de almacenamiento) . Cocina abierta al living con barra desayunadora, lavadero incorporado (con espacio para lavarropas funcional y fuera de la vista general de la cocina), despensa y toilette. El tercer domitorio  se transformo en un family, o escritorio (que se puede volver a cerrar y generar un dormitorio o la dependencia nuevamente) . Dos dormitorios con placards hechos a nuevo con gran espacio de guardado y con puerta espejo en dormitorio principal, cajones con correderas telescópicas de extracción total, ruedas de PVC con rodamientos metálicos, patín anti vibración y felpa anti impacto). Baño completo, con vanitory hecho a medida en laca y sistema cierre suave, toallero y mampara en bañera, sanitarios y bañera marca Roca, porcelanatto en paredes y piso y gran espejo. Todo reciclado hace 2 años,  con cerramientos a nuevo, con ventanas de aluminio y con doble vidrio, Piso pulido y plastificado en toda la unidad, paredes pintadas con pintura satinada, dos aires acondicionados, dos placares adicionales en los dormitorios. Cochera, espacio guardacoche y baulera. Muy buena ubicación a 1 cuadra de Avda Cabildo, a 3 cuadras de Estación Olleros del Subte 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850)</t>
  </si>
  <si>
    <t>Tres dormitorios con cochera.</t>
  </si>
  <si>
    <t>Casa en Venta en Beccar</t>
  </si>
  <si>
    <t>Barrio Cerrado "La Candelaria"</t>
  </si>
  <si>
    <t>Casa - Vict.-B.Centro</t>
  </si>
  <si>
    <t>VENTA CASA PILAR DEL ESTE / BARRIO SAN ALFONSO</t>
  </si>
  <si>
    <t>Excelente casa en PB en San Matias.&lt;br&gt;323.La misma tiene un hall de acceso, 3 dormitorios, living comedor, cocina, dependencia de servicio, Lavadero y galerí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Oficina - San Cristobal</t>
  </si>
  <si>
    <t>Casa - Costa Azul</t>
  </si>
  <si>
    <t>Country Golf El Sosiego</t>
  </si>
  <si>
    <t>QUINTA EN VENTA EN MASCHWITZ - GRAN LOTE DOS CASAS</t>
  </si>
  <si>
    <t>IDEAL RESIDENCIAL DE ADULTOS MAYORES, cómodas y confortables habitaciones, espacios recreativos, áreas verdes, luminosa, ventilada. Son 3 casas en el mismo padrón,  calefacción por radiadores a gas en la casa principal, dormitorio en suite, y  precioso vestidor, estufa en el living, 6 dormitorios en total, 4 baños completos, muy amplia sala de recreación, 3 cocinas, la de la casa principal equipada con anafe, horno empotrado, heladera con freezer de gran capacidad. Áreas verdes  con un terreno plano, rodeado de árboles y plantas hacen un lugar al aire libre muy disfrutable.&lt;br&gt;&lt;br&gt;SE ADMITE GARANTIA DE SURA - PORTO- ANDA- CONTADURIA.  ***NO DEPOSITO NI PROPIEDAD!!!!****&lt;br&gt;COORDINAR VISITA  CASAGRANDE PROPIEDADES 26211158- 097213198 - 097993717 - 096411984&lt;br&gt;&lt;br&gt;&lt;br&gt;CHO3565712</t>
  </si>
  <si>
    <t>Alquiler: U$34 x m2 
&lt;br&gt;Superficie rentable: 2345 m2
&lt;br&gt;Superficie de alfombra: 2039 m2
&lt;br&gt;Superficie Total: 2608 m2
&lt;br&gt;Expensas y ABL: U$ 4,5 por m2 aprox
&lt;br&gt;ACTUALMENTE DISPONIBLES piso 21, 22, 26 y 27
&lt;br&gt;23 COCHERAS FIJAS
&lt;br&gt;
&lt;br&gt;OFICINA AAA: Edificio C.E.L.
&lt;br&gt;PLANTA LIBRE
&lt;br&gt;2 BATERíAS DE BAñOS, SECTOR DE KITCHENETTE, 23 COCHERAS FIJAS, SEG, 24 HS., AMENITIES, BANCO
&lt;br&gt;
&lt;br&gt;CENTRO EMPRESARIAL LIBERTADOR (CEL)
&lt;br&gt;Proyecto M- R. Alvarez 
&lt;br&gt;OFICINAS CORPORATIVAS AAA desarrollado bajo normas LEED nivel Gold,
&lt;br&gt;próximo a conseguir la certificación
&lt;br&gt;Core
&lt;br&gt;Vistas panorámicas a Rio y ciudad
&lt;br&gt;Máximo nivel del mercado en edificio inteligente AAA
&lt;br&gt;Antiguedad: A ESTRENAR
&lt;br&gt;Orientación: este
&lt;br&gt;Superficie rentable: 2580 m2
&lt;br&gt;Superficie de alfombra: 2184 m2
&lt;br&gt;Superficie Total: 2608 m2
&lt;br&gt;
&lt;br&gt;Hall de entrada triple altura
&lt;br&gt;
&lt;br&gt;BATERíA ALTA: pisos del 20 al 27:  
&lt;br&gt;U$34 por m2
&lt;br&gt;Expensas y ABL: U$ 4,5 por m2 aprox
&lt;br&gt;DISPONIBLES pisos 21, 22, 26 y 27
&lt;br&gt;
&lt;br&gt;
&lt;br&gt;
&lt;br&gt;Otros pisos disponibles:
&lt;br&gt;
&lt;br&gt;BATERíA BAJA: pisos 3 al 9 :
&lt;br&gt;U$32 por m2
&lt;br&gt;Expensas y ABL: U$ 4,5 por m2 aprox
&lt;br&gt;Piso 4 DISPONIBLE
&lt;br&gt;21 COCHERAS FIJAS
&lt;br&gt;
&lt;br&gt;BATERíA MEDIA: pisos 10 al 19:  
&lt;br&gt;Alquiler: U$33 x m2 
&lt;br&gt;Expensas y ABL: U$ 4,5 por m2 aprox
&lt;br&gt;ACTUALMENTE DISPONIBLES piso 11 y 12
&lt;br&gt;24 COCHERAS FIJAS
&lt;br&gt;
&lt;br&gt;854 COCHERAS FIJAS en 4 subsuelos: 1 cochera cada 100 m2 rentables y más en alquiler, operadas por tarjetas de proximidad
&lt;br&gt;Bicicletero y vestuarios para ciclistas
&lt;br&gt;Nro. de pisos rentables: 26 plantas libres
&lt;br&gt;Tipo de piso:  técnico elevado hecho de madera tratada ignífuga revestida en chapa de acero.
&lt;br&gt;Tipo de cielorraso: suspendido desmontable y fonoabsorbente con artefactos de LED embutidos
&lt;br&gt;18 Ascensores Fujitec ppales; 2 mixtos; 4 de cabotaje; 1 VIP y 2 sobre J. Manso
&lt;br&gt;Sistema de calefacción y Aire Acond: VAV (volumen de aire variable) con recuperación de calor y f/c simultáneos
&lt;br&gt;Curtain Wall de DVH (doble vidriado térmico) sistema Low-e (baja emisivilidad y máximo aislamiento térmico)
&lt;br&gt;Agua Caliente: por paneles solares
&lt;br&gt;4 Grupos electrógenos que abastecen la totalidad del edificio
&lt;br&gt;Sistema para incendios: rociadores de alarma, detectores de humo, matafuegos y mangueras, todo bajo normas NFPA (National Fire Protection Association) de USA
&lt;br&gt;Sistemas de acceso de última generación por tarjetas magnéticas y seguridad 24 hs / cámaras sistema CCTV de filmación dia y noche
&lt;br&gt;Expensas y ABL: U$ 4,5 por m2 aprox
&lt;br&gt;AMENITIES: Gym, Auditorio, cafetería, terraza, vestuarios, duchas -
&lt;br&gt;BANCO
&lt;br&gt;
&lt;br&gt;Iluminación de bajo consumo. Instalación de sistemas de aire condicionado con volumen de aire variable (VAV) que utilizan refrigerantes no contaminantes y poseen cajas por inducción que minimizan el uso de energía eléctrica. Recolección y almacenamiento de agua
&lt;br&gt;de lluvia para Aires Acond y riego de jardines que reducen el escurrimiento de agua de lluvia a desagues públicos y promueven la biodiversidad. Artefactos sanitarios de doble descarga y griferías de corte automático, que favorecen el ahorro en el consumo de agua.
&lt;br&gt;
&lt;br&gt;
&lt;br&gt;
&lt;br&gt;
&lt;br&gt;
&lt;br&gt;
&lt;br&gt;</t>
  </si>
  <si>
    <t>Alquiler: U$22 por m2, más IVA, mas gastos
&lt;br&gt;Expensas: $ 300 x m2 más IVA
&lt;br&gt;abl: $ 180 x m2
&lt;br&gt;1 cochera cada 200 m2
&lt;br&gt;
&lt;br&gt;OFICINA AAA
&lt;br&gt;PLANTA LIBRE 
&lt;br&gt;Actualmente con divisiones buenas desmontables
&lt;br&gt;
&lt;br&gt;VISTA AL DIQUE Y PUENTE DE LA MUJER
&lt;br&gt;Planta Libre (actualmente con tabiques removibles)
&lt;br&gt;Excelente luz y sol
&lt;br&gt;Orientación: noroeste
&lt;br&gt;Superficie Total: 440 mts
&lt;br&gt;Antiguedad: 7 años
&lt;br&gt;
&lt;br&gt;Palier compartido 
&lt;br&gt;Recepción
&lt;br&gt;12 Despachos
&lt;br&gt;2 salas de recepción
&lt;br&gt;2 Batería de 2 baños 
&lt;br&gt;2 Baños privados (uno para discapacitados)
&lt;br&gt;Cocina
&lt;br&gt;
&lt;br&gt;2 COCHERAS FIJAS (consultar más cocheras en alquiler)
&lt;br&gt;Numero de pisos: 4
&lt;br&gt;Oficinas por piso: 4
&lt;br&gt;Tipo de piso: técnico y zona de flotante de madera prefinished
&lt;br&gt;Tipo de cielorraso: técnico
&lt;br&gt;2 ascensores 
&lt;br&gt;Seguridad 24 hs / cámaras
&lt;br&gt;Detectores de humo e hidrantes
&lt;br&gt;Calefacción y Aire Acond por equipo central de la planta (a instalar)
&lt;br&gt;Agua caliente: termotanque individual a instalar
&lt;br&gt;</t>
  </si>
  <si>
    <t>9 DE JULIO 800</t>
  </si>
  <si>
    <t>Hermoso Departamento , Amplio , Zona Urquiza</t>
  </si>
  <si>
    <t>VENTA TERRENO ESTILO CHACRA CIPOLLETTI</t>
  </si>
  <si>
    <t>Corredor Responsable: GABRIEL LOPEZ - Mat. de Neuquen N° 380 / Mat. de Río Negro N° 33Contacto: Tomás Micolich - MLS ID # 420071237-147EQUIPO RE/MAX VENDE Terreno con avances en Bº Estilo Chacra, Cipolletti.Superficie terreno: 1.700 m2Superficie construida: 112 m2Porcentaje de avance de obra: 40 a 50% aprox.La propiedad posee 3 dormitorios, 1 baño, cocina independiente y Living comedor.El mismo es un barrio exclusivo ubicado en la zona de La Falda en la ciudad de Cipolletti.El barrio se encuentra en una zona natural única , rodeado de espacios verdes y construcciones modernas .Ideal para familias que buscan un entorno natural y tranquilo a las afueras del casco urbano.Dentro de los servicios que ofrece el barrio ,podemos encontrar una hermosa cancha de tenis, seguridad 24 horas, portón con control de acceso, espacios recreativos.SERVICIOS:-Luz.-Agua-GasTodos subterráneos.ANEXOPosee: 1 tanque para reserva de agua             Chapas y tirantes para la ultima pieza             Cañerías de luz y agua             Ladrillos.FORMA DE PAGO- Se evalúan propuestas de contado.</t>
  </si>
  <si>
    <t>Galpón - General Rodriguez</t>
  </si>
  <si>
    <t>ALQUILER OF al fte ARS 55.000 mas gastos (Expensas: $12.000 y ABL: $1.300) sin muebles 73 m2 excelente zona</t>
  </si>
  <si>
    <t>RECEPCIóN, 4 DESPACHOS, SALA DE TRABAJO, 2 BAñOS, 1 KITCHENETTE
&lt;br&gt;
&lt;br&gt;Edificio de OFICINAS - 
&lt;br&gt;Depto al frente - 
&lt;br&gt;Excelente ubicación - 
&lt;br&gt;Muy buena luz y sol en todos los ambientes - 
&lt;br&gt;Antiguedad: 17 años - 
&lt;br&gt;Orientación: norte - 
&lt;br&gt;Superficie total: 73 m2 - 
&lt;br&gt;
&lt;br&gt;Palier privado
&lt;br&gt;Sala de recepción 4,5 x 2,3
&lt;br&gt;1er. Despacho 4,4 x 3,4 a balcón 2 x 1,2 al frente
&lt;br&gt;2Do Despacho 4,3 x 3,1 a balcón 1,5 x 1,2 al frente
&lt;br&gt;2 baños con ducha
&lt;br&gt;3er. Despacho 3,2 x 2,5 con puerta de servicio
&lt;br&gt;Sala de trabajo 7,4 x 3 con puerta de servicio y Kitchenette
&lt;br&gt;
&lt;br&gt;SIN COCHERA
&lt;br&gt;Edificio SIN bauleras - 
&lt;br&gt;Nro de pisos: 8 - 
&lt;br&gt;Deptos por piso: 3 - 
&lt;br&gt;Tipo de piso: carpeta - 
&lt;br&gt;Servicios individuales:
&lt;br&gt;    Calefacción: equipo de aire central  de la planta (ductos) - 
&lt;br&gt;    Agua caliente: termotanque - 
&lt;br&gt;Expensas: $12.000 - 
&lt;br&gt;ABL: $ 1.300 
&lt;br&gt;
&lt;br&gt;Fácilmente convertible en planta libre. 2 Puertas de servicio al palier de escalera.</t>
  </si>
  <si>
    <t>5 en Alquiler de 1 dorm. en Cordoba</t>
  </si>
  <si>
    <t>Depósito - Villa Rosa</t>
  </si>
  <si>
    <t>Depósito en General San Martin</t>
  </si>
  <si>
    <t>ALQUILER cfte soleado MONOAMBIENTE APTO PROF en edificio nuevo amplio e impecable 42m2 con balcón al parque amenities y laundry</t>
  </si>
  <si>
    <t>MONOAMBIENTE APTO PROFESIONAL!!!&lt;br&gt;&lt;br&gt;AMBIENTE GRANDE, BALCÓN, BAÑO COMPLETO, COCINA AMERICANA, SEG. 24 HS., AMENITIES, LAUNDRY&lt;br&gt;&lt;br&gt; APTO PROFESIONAL!!!&lt;br&gt;Muy buen edificio moderno en regia ubicación residencial, cerca del centro comercial de Belgrano&lt;br&gt;Ambiente amplio al cfte., muy luminoso y soleado&lt;br&gt;Antigüedad: 10 años&lt;br&gt;Orientación: noreste&lt;br&gt;Superficie Total: 42 m2&lt;br&gt;&lt;br&gt;Palier compartido&lt;br&gt;Hall&lt;br&gt;Ambiente amplio separado por puerta corrediza doble y Aire Acond Split frío&lt;br&gt;Balcón al jardín&lt;br&gt;Baño completo&lt;br&gt;Cocina americana&lt;br&gt;&lt;br&gt;SIN COCHERA - Edificio de cocheras en la misma cuadra&lt;br&gt;Edificio SIN gas&lt;br&gt;Nro. de pisos: 8&lt;br&gt;Deptos por piso: 4&lt;br&gt;Tipo de piso: flotante&lt;br&gt;2 Ascensores&lt;br&gt;Servicios centrales:&lt;br&gt;     Calefacción: losa radiante central&lt;br&gt;     Agua caliente: central&lt;br&gt;Expensas: $ 11..800 inc Agua&lt;br&gt;ABL: $ &lt;br&gt;Seguridad 24 hs&lt;br&gt;AMENITIES: pileta, solarium, jardín, juegos para niños, canchita de football, parrilla, quincho abierto, gym, SUM&lt;br&gt;LAUNDRY&lt;br&gt;La planta tiene cortinas en todas las ventanas.</t>
  </si>
  <si>
    <t>Departamento un dormitorio alquiler Nueva Córdoba</t>
  </si>
  <si>
    <t>Monoambiente En Alquiler, Buenos Aires 500 - San Miguel De Tucumán</t>
  </si>
  <si>
    <t>Alquilo Monoambiente a estrenar. Zona sur. El mismo cuenta de un ambiente con cocina con muebles bajo mesada, baño con ducha y balcón a la calle.</t>
  </si>
  <si>
    <t>Departamento - Lujan</t>
  </si>
  <si>
    <t>ALQUILER/ 2 AMB/ LOMAS DEL MIRADOR&lt;br&gt;&lt;br&gt;UBICADO SOBRE LA CALLE MATHEU AL 400, ESQUINA NECOCHEA, LOMAS DEL MIRADOR, A 20 MINUTOS DE AV. GRAL PAZ Y A 4 CUADRAS DE AV. BRIG. GENERAL JUAN MANUEL DE ROSAS.&lt;br&gt;&lt;br&gt;COMODIDADES :&lt;br&gt;&lt;br&gt;LIVING COMEDOR, COCINA COMPLETA, CON HORNO ELECTRICO Y ANAFE&lt;br&gt;&lt;br&gt;HABITACION CON PLACARD EMPOTRADO&lt;br&gt;&lt;br&gt;BAÑO TOTALMENTE COMPLETO CON TODOS SUS ACCESORIOS Y DUCHA&lt;br&gt;&lt;br&gt;CUENTA CON LAVADERO, BALCON Y TERRAZA&lt;br&gt;&lt;br&gt;ENTRADA COMPARTIDA&lt;br&gt;&lt;br&gt;SERVICIOS COMPARTIDOS LUZ, GAS Y AYSA.&lt;br&gt;&lt;br&gt;SIN EXPENSAS!!&lt;br&gt;&lt;br&gt;&lt;br&gt;VALOR $ 23.000 MENSUAL&lt;br&gt;&lt;br&gt;&lt;br&gt;POSIBILIDAD DE ALQUILARLO SIN COCHERA VALOR $ 21.000 MES&lt;br&gt;&lt;br&gt;CONSULTAS AL WPP 011- DE LUNES A SABADOS DE 10 A 18 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Local - Monte Grande</t>
  </si>
  <si>
    <t>PH - Villa Saenz Peña</t>
  </si>
  <si>
    <t>Casa en Alquiler en Ituzaingo Sur</t>
  </si>
  <si>
    <t>Casa en Alquiler, José c paz $ 24000</t>
  </si>
  <si>
    <t>Departamento - Jardin</t>
  </si>
  <si>
    <t>Terreno - Santa Ana</t>
  </si>
  <si>
    <t>Terreno - Ciudad De Tigre</t>
  </si>
  <si>
    <t>Terreno - Puertos del Lago</t>
  </si>
  <si>
    <t>10 en Venta en Unquillo</t>
  </si>
  <si>
    <t>10 en Venta en Malagueño</t>
  </si>
  <si>
    <t>COCHERA EN VENTA CABALLITO RIVADAVIA 6126 ESTRENAR</t>
  </si>
  <si>
    <t xml:space="preserve">Corredor Responsable: Hernan Perrone - C.U.C.I.C.B.A 2792Contacto: David Eliecier Erhardt - MLS ID # 151040-283Hernán Perrone&lt;br&gt;Martillero y Corredor Responsable&lt;br&gt;CUCICBA 2792&lt;br&gt;&lt;br&gt;Excelente cochera  en 2 piso descubierta , de 13 m2; Disponibles cocheras Nº 29, 34 &amp;amp; 35.&lt;br&gt;GRODAS SRL Presenta Su Nuevo Emprendimiento: RIVADAVIA 6128 Work And Living&lt;br&gt;Con una estratégica ubicación,RIVADAVIA 6128 se desarrolla en un edificio de 14 pisos, con 64 unidades de vivienda de 1 y 2 ambientes en los pisos 1º a 13º, ideales para inversión, primera vivienda o estudio profesional, y amenities en el piso 14º.&lt;br&gt;En Planta Baja se ubica un local comercial, el edificio cuenta con 35 cocheras con acceso por portón automático sobre Av. Rivadavia, distribuidas en 4 niveles (27 cubiertas ubicadas en subsuelo, planta baja, primer piso y 8 descubiertas en segundo piso), con acceso por rampas cortas a medio nivel y ascensor exclusivo para cocheras. En la terraza se ubican los sectores de parrilla y solarium.&lt;br&gt; \n\n Comprá la casa que querés! No la que podés. Accedé a un préstamo por hasta el 30% del valor de esta propiedad. Simulá tu cuota en Lendar </t>
  </si>
  <si>
    <t>5 en Venta de 1 dorm. en Cordoba</t>
  </si>
  <si>
    <t>Edificio Bs. AS. Plaza - OFICINA AAA // MANUELA SAENZ 300 // ALQUILER u$ 18000 (mas IVA, mas gastos, sin muebles)</t>
  </si>
  <si>
    <t>OFICINAS AAA en Edificio Inteligente
&lt;br&gt;Vista al dique y Puente de la Mujer o vista a los bosques de la Reserva
&lt;br&gt;Antiguedad: 7 años
&lt;br&gt;Orientación: noreste, sudoeste
&lt;br&gt;Superficie Total libre en el piso: 1.200 m2 divisibles en unidades de 100 m2, 300 m2 y 600 m2
&lt;br&gt;
&lt;br&gt;PLANTA LIBRE 600 mts ejemplo U$18.000 mas IVA, más gastos. con vista al dique
&lt;br&gt;
&lt;br&gt;Precio alquiler: desde U$26 (oficinas centrales) a U$28 el m2 (oficinas en esquina) según tamaño y orientación de oficinas.
&lt;br&gt;Consultar distintas opciones.
&lt;br&gt;
&lt;br&gt;PLANTA LIBRE (actualmente con muchos paneles divisorios de Interiuer Forma)
&lt;br&gt;Baños hombre y mujer (varios)
&lt;br&gt;Kitchenette (1 cada 300 m2)
&lt;br&gt;
&lt;br&gt;Nro. de COCHERAS disponibles para las unidades, a confirmar en cada caso (se calcula 1 cochera cada 100 m2)
&lt;br&gt;Nro de pisos: 9
&lt;br&gt;Oficinas por piso: variable
&lt;br&gt;Tipo de piso: técnico
&lt;br&gt;3 Ascensores y 1 de servicio
&lt;br&gt;Cielorraso técnico
&lt;br&gt;Grupos electrógenos
&lt;br&gt;Calefaccion y Aire Acondicionado por equipos fancoil en cada oficina
&lt;br&gt;Agua caliente, a instalar termotanques eléctricos.
&lt;br&gt;Luces de emergencia
&lt;br&gt;Detectores de humo y sprinkles
&lt;br&gt;Instalación de antenas dw wi-fi
&lt;br&gt;Seguridad 24 hs con molinetes y cámaras
&lt;br&gt;Sistemas de seguridad de entrada al piso
&lt;br&gt;Expensas: $120 x m2 mas IVA
&lt;br&gt;ABL: $ 2.865 por cada unidad de 100 m2
&lt;br&gt;
&lt;br&gt;Edificio sin gas. Se venden también mobiliario de la empresa anterior de Interiur Forma, para el caso de interesarle al cliente. Planta equipada con sunscreens en todas las ventanas y luminarias completas.</t>
  </si>
  <si>
    <t>Departamento - Carrasco</t>
  </si>
  <si>
    <t>Monoambiente estudio en venta en Colegiales muy luminoso terraza, jacuzzi y parrilla Apto oficina</t>
  </si>
  <si>
    <t>Ubicación piso 9 al frente.&lt;br&gt;&lt;br&gt;Amplio y luminoso departamento de un ambiente en zona privilegiada de Colegiales, a una cuadra y media de Cabildo, que implica hermosa zona comercial y líneas de transporte de colectivos y subte.&lt;br&gt;El edificio es moderno y en excelente estado. Tiene una terraza de uso común y una pequeña piscina tipo jacuzzi.&lt;br&gt;La unidad posee un balcón amplio al frente, cocina integrada con mesada de mármol, espacio para lavarropas y un ventanal que permite una aireación cruzada perfecta y gran luminosidad en el ambiente.&lt;br&gt;Tiene un baño completo con ventana al frente y un placard muy práctico.&lt;br&gt;Todo el equipamiento en la unidad es eléctrico. Tiene termotanque eléctrico para el agua caliente individual y horno y anafes eléctricos.&lt;br&gt;También hay un equipo de aire acondicionado split frío-calor.&lt;br&gt;La unidad fue recién pintada y su estado es impecable.&lt;br&gt;Apto profesional y apto crédito.&lt;br&gt;Corredor Responsable Francisco Elías Mat. CUCICBA Nº 6520</t>
  </si>
  <si>
    <t xml:space="preserve">VENTA GALPON VICENTE LOPEZ </t>
  </si>
  <si>
    <t>VENTA DE GALPON EN OLIVOS, VICENTE LOPEZ
VENTA IMPORTANTE GALPON A DOS CUADRAS DE PANAMERICANA Y CON SALIDA RAPIDA A CAPITAL FEDERAL. ACCESO PARA CAMIONES. SALIDA A DOS CALLES. 
SUP. CUBIERTA: 2.087 mts
FRENTE SOBRE CALLE SAN LORENZO: 20 mts
FRENTE SOBRE CALLE BEIRÓ: 20 mts
FONDO: 44 mts
ACEPTA PROPIEDAD EN PARTE DE PAGO
(Medidas estimativas, sujetas a verificación por escritura)
 XINTEL(ABD-ABD-590)</t>
  </si>
  <si>
    <t>Excelente departamento  de 1 ambiente y medio, baño con ducha y conexion para lavarropas, kitchenette, , muy luminoso al frente.-&lt;br&gt;MUY BUENA UBICACION .-&lt;br&gt;&lt;br&gt;RODRIGUEZ ERICA VANESA
&lt;br&gt;EVR Propiedades
&lt;br&gt;
&lt;br&gt;CUCICBA 7197 
&lt;br&gt;CMCPSI 6381
&lt;br&gt;
&lt;br&gt;-Malabia 10 PB A, San Isidro, Bs As 
&lt;br&gt;-Talcahuano 958, 11D, Recoleta, CABA</t>
  </si>
  <si>
    <t>VENTA MONOAMBIENTE CON RENTA PALERMO C/AMENITIES</t>
  </si>
  <si>
    <t>DEPARTAMENTO 1 AMBIENTE CON VISTA AL MAR EN VENTA MAR DEL PLATA</t>
  </si>
  <si>
    <t>Departamento - Miami Beach</t>
  </si>
  <si>
    <t>depto.  2 amb inmejorable ubicación Ezeiza centro</t>
  </si>
  <si>
    <t>VENTA DE DEPARTAMENTO EN CABALLITO LUMINOSO!!!</t>
  </si>
  <si>
    <t>ALQUILER TORRES DEL YACHT piso MUY ALTO 2 amb Vista RIO con cochera USD 2.400 paquete amoblado y equipado</t>
  </si>
  <si>
    <t>Disponible desde 1 Agosto 2019
&lt;br&gt;Admite TEMPORARIO
&lt;br&gt;No admite mascotas. 
&lt;br&gt;
&lt;br&gt;LIVING/ COMEDOR, BALCóN, TOILETTE, 1 SUITE, COCINA AMERICANA, 1 COCHERA FIJA, SEG. 24 HS, AMENITIES, LAUNDRY
&lt;br&gt;
&lt;br&gt;Excelente depto MUY ALTO en Torres del Yacht
&lt;br&gt;Vista plena al RíO
&lt;br&gt;Muy luminoso e impecable
&lt;br&gt;Amoblado y equipado
&lt;br&gt;Antiguedad: 10 años
&lt;br&gt;Orientación: oeste
&lt;br&gt;Superficie Total: 72 m2
&lt;br&gt;
&lt;br&gt;Palier semi privado
&lt;br&gt;Living / comedor 6 x 6 con Aire Acond Split f/c y salida a balcón
&lt;br&gt;Balcón 1,5 x 1,3
&lt;br&gt;Toilette
&lt;br&gt;Cocina americana 3,5 x 3
&lt;br&gt;1 Dormitorio 4 x 3,8 (suite con hidro y vestidor) con Aire Acond Split f/c
&lt;br&gt;
&lt;br&gt;1 COCHERA FIJA
&lt;br&gt;Cocheras de cortesía - 
&lt;br&gt;Nro de pisos: 45 - 
&lt;br&gt;Deptos por piso: 6 - 
&lt;br&gt;Tipo de piso: madera en recepción, carpeta en dormitorio - 
&lt;br&gt;Grupo electrógeno - 
&lt;br&gt;1 Ascensor ppal y 2 de servicio. - 
&lt;br&gt;2 Aires Acond Split f/c - 
&lt;br&gt;Calefacción y Aire Acond: por splits - 
&lt;br&gt;Agua caliente: central - 
&lt;br&gt;Seguridad 24 hs - 
&lt;br&gt;Expensas: $5.000 - 
&lt;br&gt;ABL: $2.000 - 
&lt;br&gt;AMENITIES: 2 piletas climatizadas con solarium, jardín, 2 gyms, zona de spa con saunas, SUM, jacuzzis, putting green - 
&lt;br&gt;LAUNDRY - 
&lt;br&gt;
&lt;br&gt;Carpinterías de vidrios dobles en la planta, sunscreens y black-outs. Cocina equipada con Horno y anafe LG eléctricos. microondas y heladera Whirlpool y demás electrodomésticos menores.
&lt;br&gt;
&lt;br&gt;</t>
  </si>
  <si>
    <t>Dr. Melo 3800 Ph 3 amb c/coch</t>
  </si>
  <si>
    <t>Casa PH en Venta en Caseros</t>
  </si>
  <si>
    <t>Departamento Tipo Casa en Venta en Martin Coronado</t>
  </si>
  <si>
    <t>VENTA CASA LAGO MARI MENUCO</t>
  </si>
  <si>
    <t>Casa en Venta en Villa ballester, Villa ballester U$S 190000</t>
  </si>
  <si>
    <t>GVL Espectacular 3 ambientes  de 67 metros con balcon y patio de 44 metros. Parrilla propia. Tiene losa radiante y agua caliente central, instalacion para aire acondicionado, Cochera cubierta. Todo Electrico. Se entrega con puerta de placares.&lt;br&gt;El complejo se encuentra frente a un campus universitario, rodeado de una añosa arboleda, espacios amplios y ambiente relajado y tranquilo. Seguridad privada 24 horas. Circuito de camaras.&lt;br&gt;El condominio cuenta con piscina descubierta, piscina cubierta climatizada, gimnasio , sum con parrilla, salon de fiestas y bussines center.&lt;br&gt;Tambien cuenta con un laundry con lavarropas y secarropas.&lt;br&gt;NO ES APTO CREDITO. Consultar por proyecto en pozo entrega 2022.</t>
  </si>
  <si>
    <t>Belgrano R Estrenar 3 amb de categoria Balcon Aterrazado Cochera Baulera</t>
  </si>
  <si>
    <t>Departamento de 2 dormitorios en venta en La Plata</t>
  </si>
  <si>
    <t>Departamento - S.Fer.-Libert./Rio</t>
  </si>
  <si>
    <t>Oportunidad !!! Villa Crespo  3 amb  dos baños completos balcon al frente con vista abierta</t>
  </si>
  <si>
    <t>dpto 3 amb amplio + pileta +sum centro de banfield</t>
  </si>
  <si>
    <t>VENTA DEPARTAMENTO 3 AMBIENTES  VILLA BALLESTER</t>
  </si>
  <si>
    <t>Venta Departamento 3 AMBIENTES Villa Ballester, General San Martín AMPLIO Y MODERNO DEPARTAMENTO DE 3 AMBIENTES AL FRENTE CON COCHERA Y BAULERA, UBICADO A 2 CUADRAS DE ALVEAR. CONSTA DE COCINA COMPLETA DE 3.06x2.50, LIVING COMEDOR DE 6.40x3.75, BAÑO COMPLETO, DORMITORIO EN SUITE DE 5.40x3.10, SEGUNDO DORMITORIO DE 3.40x3.10, AMBOS CON PLACARD. 2 BALCONES, 1 AL FRENTE CON PARRILLA Y EL RESTANTE INTERNO CON LAVADERO. SUPERFICIE CUBIERTA TOTAL DE 72m2 + 11m2 de BALCON. COCHERA CUBIERTA BAJO LOSA. ABERTURAS DE DVH. PUERTA DE SEGURIDAD.
Las medidas son aproximadas y a solo efecto orientativo. Las medidas reales surgirán del titulo de propiedad respectivo. 
 XINTEL(ABD-ABD-833)</t>
  </si>
  <si>
    <t>Casa Venta- Bella Vista</t>
  </si>
  <si>
    <t>Casa - Fincas de Iraola I</t>
  </si>
  <si>
    <t>Propiedad en Planta baja con parque y Piscina &lt;br&gt;Ubicación central dentro del barrio- &lt;br&gt;Hall de recepción- &lt;br&gt;Amplio Living Comedor comunicado a Cocina&lt;br&gt;con bajo mesada y alacena- &lt;br&gt;Lavadero- Toilette- &lt;br&gt;2 habitaciones secundarias- baño completo &lt;br&gt;con bañera- Habitación principal con vestidor &lt;br&gt;y baño en suite con ante baño. &lt;br&gt;Galería con Parrilla- &lt;br&gt;Cochera semicubierta- &lt;br&gt;Amplio Parque con Riego- &lt;br&gt;Piscina y Cerco vivo crecido- &lt;br&gt;Calefacción por Piso radiante&lt;br&gt;refrigeración por splits&lt;br&gt;&lt;br&gt;</t>
  </si>
  <si>
    <t>Barrio Las Margaritas</t>
  </si>
  <si>
    <t>CASA EN VILLA CARLOS PAZ</t>
  </si>
  <si>
    <t>VENTA CASA 4 AMBIENTES VILLA BALLESTER</t>
  </si>
  <si>
    <t>Venta  Casa 4 AMBIENTES  Villa Ballester, General San Martín CASA 4 AMB, ESTAR RECIBIDOR 3.15X2.30, LIV- COM, COCINA, 2 DORM, LAV CUB, PATIO C/PARRILLA, ENTRADA LATERAL,GALPON,TERRAZA, P. ALTA: DORM C/PLAC, ESCRITORIO 3X2.70. TODO EN BUEN ESTADO. ACEPTA PROPIEDAD EN PARTE DE PAGO.
Las medidas son aproximadas y a solo efecto orientativo. Las medidas reales surgirán del título de propiedad respectivo  
 XINTEL(ABD-ABD-739)</t>
  </si>
  <si>
    <t>Casa 4 AMBIENTES Villa Ballester, General San Martín HERMOSA CASA DESARROLLADA EN DOS PLANTAS, EN PLANTA BAJA COCINA COMEDOR (4.20x4.80), LIVING C/ HOGAR (3.82x3.41) , BAÑO COMPLETO, DORMITORIO (3.70x2.70), ENTRADA PARA AUTO/PATIO C/ LAVADERO. EN PLANTA ALTA DOS DORMITORIOS (Ambos con Aire Acondicionado, 2.50x2.25/3.15x2.70), BAÑO COMPLETO Y BALCÓN TRANSFORMADO EN JARDÍN DE INVIERNO. BAULERA. TODO EN EXCELENTE ESTADO DE CONSERVACIÓN. UBICADO A 1 CUADRA DE ALVEAR Y A 6 DE LA ESTACIÓN VILLA BALLESTER DEL TREN MITRE.
Las medidas son aproximadas y a solo efecto orientativo, las medidas reales surgiran del titulo de propiedad respectivo. 
 XINTEL(ABD-ABD-847)</t>
  </si>
  <si>
    <t>VENTA CASA VILLA BALLESTER EXCELENTE UBICACIÓN</t>
  </si>
  <si>
    <t>Venta Casa 4 AMBIENTES Villa Ballester, General San Martín HERMOSO DUPLEX UBICADO A METROS DE PLAZA ALEM, TOTALMENTE REFACCIONADO A NUEVO. EN PLANTA BAJA AMPLIO LIVING DE 2.40x6.50, ESCRITORIO CON ENTRADA INDEPENDIENTE, COCINA COMEDOR INDEPENDIENTE DE 5X4, BAÑO COMPLETO, PATIO DE 3X5. EN PLANTA ALTA 3 DORMITORIOS, 1 EN SUITE DE 5.50x3, BAÑO COMPLETO, LAVADERO Y PATIO. ENTRADA PARA AUTO. EXCELENTE ESTADO. 
Las medidas son aproximadas y a solo efecto orientativo, las medidas reales surgirán del titulo de propiedad respectivo.
 XINTEL(ABD-ABD-828)</t>
  </si>
  <si>
    <t>Venta departamento de 4 ambientes con cochera</t>
  </si>
  <si>
    <t>3 Dormitorios, próximo a Pellegrini.</t>
  </si>
  <si>
    <t>Venta o permuta departamento 4 ambientes CON RENTA en zona Cid Campeador Villa Crespo Caballito</t>
  </si>
  <si>
    <t>Se vende con renta, ya que actualmente está alquilado hasta 2022. &lt;br&gt;&lt;br&gt;Ubicado a metros del monumento al Cid Campeador, donde confluyen las avenidas Ángel Gallardo, San Martín, Honorio Pueyrredón, Gaona y Díaz Vélez, con numerosas líneas de colectivos y buena zona comercial.&lt;br&gt;Cuenta con balcón al frente, living amplio y 3 dormitorios de 3x3m aproximadamente cada uno, con sus respectivos placards, baño completo y toilette. Cocina separada con lavadero.&lt;br&gt;Muy luminoso, todos los ambientes tienen ventanas.&lt;br&gt;Piso de parquet.&lt;br&gt;Se acepta permuta por casa en Maschwitz.&lt;br&gt;&lt;br&gt;Para más información, consúltenos sin compromiso. Estamos para asesorarlo.&lt;br&gt;Corredor Responsable: Francisco Elías CUCICBA N6520&lt;br&gt;&lt;br&gt;</t>
  </si>
  <si>
    <t xml:space="preserve"> Depto 4 AMB en P.BAJA, Techos, CIUDAD EVITA. </t>
  </si>
  <si>
    <t>VENTA DEPARTAMENTO 4 AMBIENTES, CIUDAD EVITA. (Barrio TECHOS) 
Hermoso Departamento en PLANTA BAJA de 3 dormitorios con pisos cerámicos y placards; amplio living comedor con piso cerámico; cocina con piso cerámico y muebles de alto y bajo mesada; balcón, 1 baño principal con bañera  + 1 Toilette; lavadero independiente.
Cuenta con una cochera semicubierta cubierta individual, con entrada al predio del edificio con portón automatizado. 
Muy lindo parque en todo el perímetro del edificio, parrilla de uso común.
Todo refaccionado, Excelente estado!. 
Superficie Cubierta 80 m2. 
VILA Propiedades.
 XINTEL(VLA-VLA-1565)</t>
  </si>
  <si>
    <t>Venta PH 5 ambientes - Flores - Balcón - Frente</t>
  </si>
  <si>
    <t xml:space="preserve">Corredor Responsable: Marcelo Trujillo - CUCICBA 6470 / CMCPDJLM 810Contacto: Sergio Gutierrez - MLS ID # 420261117-193Hermoso PH en excelente estado de mantenimiento. Disposición al frente, con Orientación Norte. Unidad distribuida en 5 ambientes. Cuenta con un Living amplio con balcón hacía el frente. Una habitación/escritorio que accede desde el living. Cocina con espacio comedor / desayunador. Y otras 3 habitaciones de medidas generosas con placares integrados. La unidad cuenta con 1 baño completo + 1 Toilette. Un espacio distribuidor desde la cocina, con instalación para lavarropas y ventilación. A la unidad se accede por escalera, en primer piso. Esto genera mucha independencia, porque no hay otra unidad en esa planta. Transportes CercanosColectivos:1, 2, 5, 8, 25, 36, 49, 53, 55, 63, 76, 85, 86, 88, 92, 96, 104, 113, 126, 132, 133, 134, 136, 141, 163, 180Subtes (Metro):SAN PEDRITO (Línea A)Datos útilesBarrio:FloresComuna:Comuna 7Área Hospitalaria:HTAL. DR. P. PIÑEROComisaría Comunal:7Comisaría Vecinal:7CDistrito Escolar:Distrito Escolar XICódigo Postal:1406 \n\n Comprá la casa que querés! No la que podés. Accedé a un préstamo por hasta el 30% del valor de esta propiedad. Simulá tu cuota en Lendar </t>
  </si>
  <si>
    <t>Casa en Venta en San antonio de padua, Merlo U$S 190000</t>
  </si>
  <si>
    <t>Casa en Venta en La Reja</t>
  </si>
  <si>
    <t>SOÑADA VISTA AL RÍO! CUL DE SAC C/SEGURIDAD PRIVAD</t>
  </si>
  <si>
    <t>Casa - Barrio Santa Juana</t>
  </si>
  <si>
    <t>VENTA CASA 5 AMBIENTES CON PILETA</t>
  </si>
  <si>
    <t>CASA EN VENTA EN VILLAGE GOLF &amp;amp; TENIS COUNTRY CLUB</t>
  </si>
  <si>
    <t>Local - Floresta</t>
  </si>
  <si>
    <t>Terreno Lote  en Venta ubicado en Pilar del Lago, Pilar, G.B.A. Zona Norte</t>
  </si>
  <si>
    <t>Terreno - La cañada de Pilar</t>
  </si>
  <si>
    <t>Terreno - Merlo Norte</t>
  </si>
  <si>
    <t>Terreno - Granadero Baigorria</t>
  </si>
  <si>
    <t>Terreno Lote  en Venta ubicado en La Lonja, Pilar, G.B.A. Zona Norte</t>
  </si>
  <si>
    <t>Constitución. Lote sobre Av. Tejedor 10 x 43,30</t>
  </si>
  <si>
    <t>Constitución. Lote sobre Av. Tejedor 21,50 x 20.</t>
  </si>
  <si>
    <t>Oficina - Palermo Chico - Working Ocampo!!  105 m2 al frente con 2 coch</t>
  </si>
  <si>
    <t>Alquiler U$ 1.500 dólar B. N., mas gastos: Expensas: $  34.000 (inc agua) -  ABL: $ 5.400 aprox , sin muebles&lt;br&gt;&lt;br&gt;OFICINA AAA EN WORKING OCAMPO!!&lt;br&gt;PLANTA DIVIDIDA, 2 BAÑOS Y KITCHENETTE, 2 COCHERAS FIJAS, SEG. 24 HS, AMENITIES -&lt;br&gt;&lt;br&gt;OFICINA AAA con divisiones desmontables&lt;br&gt;Super luminoso &lt;br&gt;Vista verde, altura media&lt;br&gt;Gran categoría &lt;br&gt;Antigüedad: 13 años &lt;br&gt;Orientación: noreste &lt;br&gt;Superficie Total: 105,17 m2 &lt;br&gt;&lt;br&gt;Palier compartido por 6 oficinas con 2 ascensores&lt;br&gt;Hall 2,6 x 1,3&lt;br&gt;Planta dividida:&lt;br&gt;Sala de espera 4,3 x 2,9&lt;br&gt;Sala de trabajo 6,5 x 3&lt;br&gt;1er. Despacho 4,5 x 2,5&lt;br&gt;2do. Despacho 4 x 3,1&lt;br&gt;1 Kitchenette&lt;br&gt;2 Baños hombre y mujer&lt;br&gt;&lt;br&gt;2 COCHERAS FIJAS (posibilidad de alquilar cocheras en el subsuelo) &lt;br&gt;Nro de pisos: 4&lt;br&gt;Ofis por piso: 6&lt;br&gt;Calefacción y Aire Acond por 2 equipos de la planta &lt;br&gt;2 Ascensores&lt;br&gt;Grupo electrógeno &lt;br&gt;Tipo de piso: técnico &lt;br&gt;Seguridad 24 hs / CCTV &lt;br&gt;Acceso con tarjeta magnética&lt;br&gt;Expensas: $ 34.000 (inc agua) &lt;br&gt;ABL: $ 5.400 aprox&lt;br&gt;AMENITIES: pileta con solarium con deck, vestuarios y baños, restaurant, 4 salas de conferencias con paneles desmontables y unificables &lt;br&gt;&lt;br&gt;Plantas equipadas con carpinterías de vidrios doble y puertas blindadas. Edificio sin instalación de gas. Cocina equipada con anafe y termotanque eléctrico.</t>
  </si>
  <si>
    <t>Terreno - Roldan</t>
  </si>
  <si>
    <t>Champagnat. Galpón, excelente ubicación.</t>
  </si>
  <si>
    <t>Bosque Peralta Ramos. Excelente lote por su ubicación.</t>
  </si>
  <si>
    <t>Lote de 850 mts2 en Rumenco Barrio Las Lomas</t>
  </si>
  <si>
    <t>&lt;b&gt;Lote de 850 mts2 en Rumenco Barrio Las Lomas&lt;/b&gt;&lt;br&gt;&lt;br&gt;[RETASADO] Ubicado en el barrio Las Lomas.&lt;br /&gt;
Terreno de 850 mts totales, con 25,50m de frente por 33m de fondo.&lt;br /&gt;
&lt;br /&gt;
Espacios comunes al contrafrente.&lt;br /&gt;&lt;br&gt;&lt;br&gt; Características adicionales: &lt;br&gt;  &lt;br&gt;&lt;br&gt; Ref#645855.</t>
  </si>
  <si>
    <t>Bosque Peralta Ramos. Excelente lote.</t>
  </si>
  <si>
    <t>Constitución. Lote R3.</t>
  </si>
  <si>
    <t>Chapadmalal. Excelente lote.</t>
  </si>
  <si>
    <t>Alfar. Local y puesto de kiosco.</t>
  </si>
  <si>
    <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Galpón - Benavidez</t>
  </si>
  <si>
    <t>Local - Ciudadela</t>
  </si>
  <si>
    <t>Terreno Lote  en Venta ubicado en San Eduardo, Pilar del Este, G.B.A. Zona Norte</t>
  </si>
  <si>
    <t>VENTA DEPARTAMENTO ROSARIO</t>
  </si>
  <si>
    <t>Departamento de 2 ambientes con cochera</t>
  </si>
  <si>
    <t>OPORTUNIDAD! MONOAMBIENTE CON BALCON EN VENTA PICHINCHA</t>
  </si>
  <si>
    <t xml:space="preserve">SE ENCUENTRA UBICADO SOBRE CALLE RODRIGUEZ ENTRE URQUIZA Y TUCUMAN, SE TRATA DE UN DEPARTAMENTO MONOAMBIENTE CON BALCON, COCINA Y BAÑO COMPLETO. </t>
  </si>
  <si>
    <t>Alquiler Belgrano Monoambiente a Estrenar con Amenities</t>
  </si>
  <si>
    <t>PH - Barracas</t>
  </si>
  <si>
    <t>PH - Olivos</t>
  </si>
  <si>
    <t>Chauvin. Departamento a estrenar.</t>
  </si>
  <si>
    <t>Departamento un ambiente divisible.</t>
  </si>
  <si>
    <t>&lt;b&gt;Departamento un ambiente divisible.&lt;/b&gt;&lt;br&gt;&lt;br&gt;[RETASADO] Ubicado en la esquina de la calle Brown y Entre R&amp;iacute;os. A dos cuadras de la Plaza Col&amp;oacute;n y tres de las playas c&amp;eacute;ntricas.&lt;br /&gt;
Departamento de un ambiente y medio, divisible. Living comedor con ventana al pulm&amp;oacute;n del edificio. Amplio espacio como dormitorio.&lt;br /&gt;
Cocina separada y ba&amp;ntilde;o completo.&lt;br /&gt;
Estado original, muy bien mantenido.&lt;br /&gt;
&lt;br /&gt;&lt;br&gt;&lt;br&gt; Características adicionales: &lt;br&gt;  &lt;br&gt;&lt;br&gt; Ref#646357.</t>
  </si>
  <si>
    <t>Alquiler Departamento Monoambiente - Abasto</t>
  </si>
  <si>
    <t>Monoambiente  Faena Puerto Madero</t>
  </si>
  <si>
    <t>Paseo Aldrey. Excelente departamento a estrenar.</t>
  </si>
  <si>
    <t>VENTA / DEPARTAMENTO</t>
  </si>
  <si>
    <t>Playa Grande. Semipiso de dos ambientes.</t>
  </si>
  <si>
    <t>Local - Lomas De Zamora</t>
  </si>
  <si>
    <t>Departamento de 1 dormitorios 50 m2 - Ovidio Lagos al 500</t>
  </si>
  <si>
    <t>Departamento  en Venta ubicado en Florida, Vicente López, G.B.A. Zona Norte</t>
  </si>
  <si>
    <t>Casa  en Venta ubicado en La Cañada de Pilar, Pilar, G.B.A. Zona Norte</t>
  </si>
  <si>
    <t>Casa  en Venta ubicado en Villa Rosa, Pilar, G.B.A. Zona Norte</t>
  </si>
  <si>
    <t>Departamento 3 Ambientes en Recoleta</t>
  </si>
  <si>
    <t>Playa Chica. Excelente departamento con vista abierta.</t>
  </si>
  <si>
    <t>Playa Grande. Excelente piso.</t>
  </si>
  <si>
    <t>Zona Güemes. Excelente departamento de tres ambientes..</t>
  </si>
  <si>
    <t>DUPLEX DE CALIDAD.</t>
  </si>
  <si>
    <t>Casa - Tierra de sueños 3</t>
  </si>
  <si>
    <t>Moderna casa de tres dormitorios. Parque Luro.</t>
  </si>
  <si>
    <t>Centro. Excelente semipiso. ¡Oportunidad!</t>
  </si>
  <si>
    <t>Playa Grande. Departamento en dúplex.</t>
  </si>
  <si>
    <t>Pza Mitre. Piso con patio y quincho propio.</t>
  </si>
  <si>
    <t>Casa - Mar de ostende</t>
  </si>
  <si>
    <t>Barrio Cerrado "Champagnat"</t>
  </si>
  <si>
    <t>Casa  en Venta ubicado en Pilar del Este, Pilar, G.B.A. Zona Norte</t>
  </si>
  <si>
    <t>Casa - Villa Sarmiento</t>
  </si>
  <si>
    <t>Los Troncos. Chalet en dos plantas.</t>
  </si>
  <si>
    <t>Los Troncos. Excelente propiedad.</t>
  </si>
  <si>
    <t>Casa - Belgrano R</t>
  </si>
  <si>
    <t>Casa  en Venta ubicado en Olivos, Vicente López, G.B.A. Zona Norte</t>
  </si>
  <si>
    <t>Excelente casa en el corazón de Los Troncos.</t>
  </si>
  <si>
    <t>Stella Maris. Importante chalet.</t>
  </si>
  <si>
    <t>Stella Maris. Importante chalet sobre dos lotes.</t>
  </si>
  <si>
    <t>Los Troncos. Importante residencia</t>
  </si>
  <si>
    <t>Los Troncos. Ubicación privilegiada.</t>
  </si>
  <si>
    <t>Stella Maris. Excelente propiedad sobre dos lotes.</t>
  </si>
  <si>
    <t>Casa - Plazoleta Mitre</t>
  </si>
  <si>
    <t>Los Troncos. Excelente casa reciclada.</t>
  </si>
  <si>
    <t>Constitución. Excelente casa sobre tres lotes.</t>
  </si>
  <si>
    <t>Playa Chica. Importante chalet.</t>
  </si>
  <si>
    <t>Departamento - Rincón del Indio</t>
  </si>
  <si>
    <t>Haras del Sol - Barrio Privado</t>
  </si>
  <si>
    <t>Terreno - M.Paz Urbano</t>
  </si>
  <si>
    <t>Villa Robles</t>
  </si>
  <si>
    <t>Terreno Lote  en Venta ubicado en San Sebastian - AREA 11, Escobar</t>
  </si>
  <si>
    <t>Terreno Lote  en Venta ubicado en San Gabriel, Villanueva (Tigre)</t>
  </si>
  <si>
    <t>Local - Tigre</t>
  </si>
  <si>
    <t>Departamento en Venta en Centro, Mar del plata U$S 59900</t>
  </si>
  <si>
    <t>Venta de Departamento 1 AMBIENTE en Brown 1700  Hermitage, Mar del Plata
Ambiente desplazado con salida al balcón corrido
Cocina separada con ventilación natural 
Baño completo 
 XINTEL(TEI-TEI-809)</t>
  </si>
  <si>
    <t>Venta de Departamento 1 AMBIENTE en Plaza Colón, Mar del Plata
Ambiente divisible a la calle con salida al balcón corrido
Cocina separada con ventilación natural 
Baño completo con bañera
Amoblado
 XINTEL(TEI-TEI-810)</t>
  </si>
  <si>
    <t>Venta  1 AMBIENTE en Punta Iglesia, Mar del Plata</t>
  </si>
  <si>
    <t>Departamento en Venta en Plaza colón, Mar del plata U$S 52000</t>
  </si>
  <si>
    <t>Venta de Departamento 1 AMBIENTE en Plaza Colón, Mar del Plata
Departamento de 1 ambiente al contrafrente abierto con balcón, compuesto por:
Ambiente divisible, con salida al balcón, muy luminoso.
Cocina integrada con barra desayunadora y espacio para lavarropas.
Baño completo con ducha.
Departamento reciclado a nuevo.
Valor: U$S 52.000
 XINTEL(TEI-TEI-915)</t>
  </si>
  <si>
    <t>Departamento en Belgrano</t>
  </si>
  <si>
    <t>DEPARTAMENTO UN AMBIENTES CON BALCON</t>
  </si>
  <si>
    <t>DEPARTAMENTO UN AMBIENTE CON BLACON ZONA CENTRO</t>
  </si>
  <si>
    <t>Venta - Monoambiente- Villa Urquiza- Apto Profesional -Oportunidad</t>
  </si>
  <si>
    <t xml:space="preserve"> Edificio de 2 años de antigüedad y tiene 11 pisos con  4  departamentos por piso ( dos al frente y dos al contra frente). Está a 1 cuadra del subte sobre Av Triunvirato y a 2 cuadras del Tren Mitre. Cercanía de varias líneas de colectivos. &lt;br&gt;Se trata de un departamento  monoambiente de 39 metros totales . 36 metros propios y 3 mts balcón &lt;br&gt;Es el  último disponible al contra frente   &lt;br&gt;Tiene un baño completo y cocina Americana abierta con desayunador, lo que ayuda a no poner mesa , utilizando el espacio restante para dormitorio y living-comedor , y así también  hacer una separación ó división. &lt;br&gt;El piso es de Porcellanato  beige claro, lo que da una sensación de  amplitud al ambiente.&lt;br&gt;ES APTO PROFESIONAL .&lt;br&gt;Las expensas son de 3.800 pesos .&lt;br&gt; En el último piso del edificio se encuentran dos terrazas con un baño cada una  y LAUNDRY . &lt;br&gt;En el 1º piso esta el departamento del encargado y cocheras cubiertas .&lt;br&gt;Se puede escriturar&lt;br&gt;SUPER OPORTUNIDAD !!!&lt;br&gt;&lt;br&gt;&lt;br&gt;Ivan Kahanoff bienes raíces” con matrícula del C.U.C.I.C.B.A. número 7538 adherido al sistema Coldwell Banker en Argentina, con domicilio en la calle Manuel Obarrio 2986, 1º piso, de la Ciudad Autónoma de Buenos Aires&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Monoambiente con Patio- Villa Urquiza- Piso 2º -  Oportunidad !!!</t>
  </si>
  <si>
    <t xml:space="preserve"> Edificio de 11 pisos con 4 departamentos por piso. En el 1er. piso están las cocheras y la vivienda del encargado. &lt;br&gt;Este departamento  mono ambiente  en un 2do piso contra frente es atípico, ya que tiene un patio larguísimo de 62 mts donde se puede poner una parrilla , un quincho, pileta , un lavadero, etc .... &lt;br&gt;El departamento mide 36 mts. propios. Super espacioso y da la sensación de vivir en una casa !!!!!&lt;br&gt;Tiene un baño completo y cocina Americana abierta con desayunador, lo que ayuda a no poner mesa  utilizando el espacio restante para dormitorio y living-comedor , y así también  hacer una separación ó división. &lt;br&gt;El piso es de Porcelanato  beige claro, lo que da una sensación de  amplitud al ambiente.&lt;br&gt; ES APTO PROFESIONAL Y PET FRIENDLY.&lt;br&gt;UBICADO A 1 CUADRA DEL SUBTE Y A 2 DEL TREN MITRE. MEDIOS DE TRANSPORTES A 1 CUADRA Y CENTRO COMERCIAL, SUPERMERCADOS; COLEGIOS, ETC &lt;br&gt;En el último piso del edificio hay  dos terrazas con un baño cada una  y LAUNDRY .&lt;br&gt;Se puede  ESCRITURAR DIRECTAMENTE . &lt;br&gt;SUPER OPORTUNIDAD A ESTRENAR !!!!!&lt;br&gt;&lt;br&gt;&lt;br&gt;Ivan Kahanoff bienes raíces” con matrícula del C.U.C.I.C.B.A. número 7538 adherido al sistema Coldwell Banker en Argentina, con domicilio en la calle Manuel Obarrio 2986, 1º piso, de la Ciudad Autónoma de Buenos Aire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en Venta en Plaza colón, Mar del plata U$S 105000</t>
  </si>
  <si>
    <t>Venta de Departamento 2 AMBIENTES en Plaza Colón, Mar del Plata
Departamento de 2 ambientes a la calle con balcón saliente, inmejorable vista, compuesto por:
Living comedor muy luminoso con salida al balcón y aire acondicionado.
Balcón terraza con vista a la plaza colon y al mar.
Cocina separada con ventilación natural vista a la calle.
Dormitorio con placard empotrado y ventanal con vista a la plaza colon y al mar.
Baño completo con bañera 
Valor: U$S 105.000
 XINTEL(TEI-TEI-914)</t>
  </si>
  <si>
    <t>Casa - Duplex</t>
  </si>
  <si>
    <t>DOS AMBIENTES A LA CALLE CON VISTA A LA PLAZA COLON</t>
  </si>
  <si>
    <t>DEPARTAMENTO DOS AMBIENTES ZONA CENTRO!!</t>
  </si>
  <si>
    <t>DOS AMBIENTES CON BALCON A LA CALLE ZONA CENTRO</t>
  </si>
  <si>
    <t>ALQUILER TEMPORADA DOS AMBIENTES ZONA CENTRO</t>
  </si>
  <si>
    <t>DEPARTAMENTO DOS AMBIENTES ZONA PLAYA GRANDE</t>
  </si>
  <si>
    <t>Departamento -  Penthouse - Venta - 2 - 3 Ambientes  - Islas del Golf - Nordelta - Tigre -</t>
  </si>
  <si>
    <t>Hermoso Departamento Penthouse Dúplex  de 2 ambientes y medio en Venta en Islas del Golf, Nordelta. Vista Al Lago Central Desde todos sus Ambientes. Terraza Propia con Jacuzzi.&lt;br&gt;Planta Baja: Dormitorio en Suite con Vestidor.  Equipado con Aire Acondicionado, Cortinas Black Out. Baño Completo. Living Comedor Con Aire Acondicionado. Cocina Integrada. Balcón. &lt;br&gt;Planta Alta: Toilette de Recepción. Escritorio y Gran Terraza con Jacuzzi.  Instalación Propia para Lavarropas y Parrilla. Incluye una Cochera Cubierta y Baulera. Calefacción por Losa Radiante.&lt;br&gt;Amenities: SUM. Pileta. Canchas de Tenis. Muelles Propios para Salir a Navegar o hacer deportes acuáticos sin motor.&lt;br&gt;El Complejo Islas del Golf Está ubicado cerca de una salida a la Ruta 27 exclusiva para propietarios de Nordelta, al lado del colegio St. Luke´s, y a 5 minutos del Centro Comercial de Nordelta, Supermercado Jumbo, y Centro Médico.  Es uno de los Comlejos más nuevos y más buscados de la zona. El complejo cuenta con Laundry equipado con Lavadoras y Secador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973 de la Prov.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de Departamento 3 AMBIENTES en Plaza Colón, Mar del Plata
Departamento de 3 ambientes con dependencia, a la calle con balcón, compuesto por:
Cómodo living comedor a la calle, salida al balcón, muy luminoso.
Amplia cocina separada.
Lavadero.
Dormitorio principal a la calle con placard empotrado y ventanal
Dormitorio secundario al contra frente con placard empotrado
Baño completo con bañera
Dependencia y baño de servicio.
Valor: U$S 134.900
Toma permuta mayor valor zona Güemes los troncos Chauvin
 XINTEL(TEI-TEI-916)</t>
  </si>
  <si>
    <t>Ph con excelente ubicacion en el barrio de San Andres, partido de San Martin &lt;br&gt;3 ambientes muy amplio, iluminado y comodo. Cocina instalada, living-comedor y 2 dormitorios. Lavadero integrado en el centro de la propiedad generando entrada de luz hacia todos los ambientes.&lt;br&gt;A 2 cuadras de Av. Balbin (ex ruta 8)&lt;br&gt;&lt;br&gt;REQUISITOS&lt;br&gt;17.000 MES ADELANTO&lt;br&gt;17.000 MES DEPOSITO&lt;br&gt;GARANTIA PROPIETARIA O SEGURO DE CAUCION&lt;br&gt;COMISION INMOBILIARIA&lt;br&gt;&lt;br&gt;Su consulta sera respondida en el momento!&lt;br&gt;&lt;br&gt;&lt;br&gt;</t>
  </si>
  <si>
    <t>Local Comercial  en alquiler - Punto Maschwitz- MAROTO PROPIEDADES</t>
  </si>
  <si>
    <t xml:space="preserve"> Local o oficina en alquiler -MAROTO PROPIEDADES - 1165307111- Ideal consultorios médicos &lt;br&gt;Excelente local - oficina - consultorio - comerciales e  complejo Punto Maschwitz ubicado en el corazón de Maschwitz,  con importante frente sobre Panamerica.&lt;br&gt; El complejo cuenta con otros comercios , espacio para estacionamiento y espacios verdes. Cámaras de seguridad.&lt;br&gt;Cada local dispone de baño, luz, gas natural , agua corriente, puerta de blindex y cortina metalica.&lt;br&gt; Además tiene divisiones para tres oficinas o consultorios . &lt;br&gt;Las medidas de los locales son de :  de 45 m2. aproximados - EXCELENTE ESTADO - &lt;br&gt;&lt;br&gt;&lt;br&gt;&lt;br&gt;&lt;br&gt;Para más información, llámanos al: 0111565307111.&lt;br&gt;&lt;br&gt;&lt;br&gt;&lt;br&gt;Aviso publicado por Maroto propiedades desde Sumaprop.</t>
  </si>
  <si>
    <t>DEPARTAMENTO TRES AMBIENTES ZONA PLAYA CHICA CON COCHERA</t>
  </si>
  <si>
    <t>DEPARTAMENTO TRES AMBIENTES PLAYA CHICA</t>
  </si>
  <si>
    <t>PH - Recoleta</t>
  </si>
  <si>
    <t>Casa - Venta - 5 Ambientes - Los Castaños - Nordelta - Tigre - Zona Norte -</t>
  </si>
  <si>
    <t>Casa en Chacras de Coria</t>
  </si>
  <si>
    <t>La Providencia Resort &amp; Country Club</t>
  </si>
  <si>
    <t>Terreno - San Matias</t>
  </si>
  <si>
    <t>Coronel Rosales</t>
  </si>
  <si>
    <t>Terreno - Pehuen Co</t>
  </si>
  <si>
    <t>Casa  en Venta ubicado en Santa Catalina, Villanueva, Tigre</t>
  </si>
  <si>
    <t>Extraordinario lote interno, en cul de sac, de 798 mts2 en una excelente ubicación dentro de una de las islas, actualmente se puede ingresar por Puertos hasta la Ruta 25.
Se encuentra en la zona denominada " El nuevo Cazador" que ya dispone de todos los servicios, el precio de publicacion no incluye la Red de Gas. 
EL NAUDIR propone un estilo de vida náutico para disfrutar en familia y con amigos. Por ello su propuesta es integral y cuenta con todo lo necesario para llevar una vida familiar, social y exclusiva de manera plena. Con dos entradas: una principal y una de servicios. El barrio cuenta con un espacioso SUM, un Club House de más de 500 m2 con un restaurante de 240 m2, una amplia recepción, living, terraza, una piscina con orientación a la laguna central del barrio, una piscina cubierta, gimnasio, sauna y sala de masajes y una zona de deportes con 3 canchas de tenis y una cancha para jugar al futbol. Asimismo un área de juegos para los más chicos, un área de servicios y un sector comercial. Además cuenta con un área náutica que contempla un puerto con amarras, lo que lo destaca y diferencia de los desarrollos de la zona y habilita a sus habitantes a practicar diversas actividades tanto en el agua de río como en los espejos de agua intern
El precio publicado corresponde al pago en contado del bien en efectivo. El valor del lote no incluye los gastos administrativos, ni gastos de mantenimiento, expensas mensuales, canon de obra, inspecciones, autorizaciones municipales, ni cualquier otro cargo que esté asociado al mantenimiento del lote u obra a realizarse, los cuales serán a cargo del nuevo titular del lote. 
CONSULTE 
DE LEO PROPIEDADES 
CSI 6150</t>
  </si>
  <si>
    <t>Excelente monoambiente alquiler Pilar Lagoon</t>
  </si>
  <si>
    <t>Local en Alquiler en Quilmes Este</t>
  </si>
  <si>
    <t xml:space="preserve">ORSETTI PROPIEDADES - venta  lote - WEB : http://--- **** DESCRIPCION DEL INMUEBLE ****  - LOTE DE 20 X 50, CON PILETA DE MATERIAL DE 4 X 8, BOMBA, NIVELADO, GALPON, POZO, BASES CONSTRUIDAS, EXCELENTE ENTORNO - DIRECCION : CALLE 308 E/ 50 Y 52 - EL RODEO - LA PLATA - ESTADO : Excelente - CANTIDAD DE DORMITORIOS : CONSULTAR  - PATIO : SI </t>
  </si>
  <si>
    <t>Recoleta - Torre Los Galgos - Exclusivo Departamento con Amenities</t>
  </si>
  <si>
    <t>Departamento en Alquiler en Santos lugares, Tres de febrero $ 30000</t>
  </si>
  <si>
    <t>Santa Bárbara en Venta</t>
  </si>
  <si>
    <t>Campo - Abasto</t>
  </si>
  <si>
    <t>Casa en Alquiler en Lujan Centro</t>
  </si>
  <si>
    <t>INKASA INMOBILIARIA - VENDE DEPARTAMENTO</t>
  </si>
  <si>
    <t xml:space="preserve">Casa en venta en City Bell </t>
  </si>
  <si>
    <t>Casa - Ciudadela</t>
  </si>
  <si>
    <t>Terreno - Pocito</t>
  </si>
  <si>
    <t>Laguna Paiva</t>
  </si>
  <si>
    <t>ALQUILER OF. AAA MADERO RIVERSIDE 784 m2 con 7 cocheras - planta dividida posibilidad con muebles y detalles de equipamiento</t>
  </si>
  <si>
    <t>Departamento 2 Ambientes con Balcón en un 5to piso al Frente, muy luminoso y soleado. &lt;br&gt;Baño completo con Bañera y Cocina  americana, con instalación de gas&lt;br&gt;Gran dormitorio con espacio para Escritorio&lt;br&gt;Cochera Cubierta y fija  amplia y cómoda en PB&lt;br&gt;Caldera Individual; Calefacción por Losa Radiante con Termostato en cada habitación&lt;br&gt;Balcón en el dormitorio y ventanal en el living&lt;br&gt;Super luminoso y Abierto &lt;br&gt;Edificio con 3 departamentos por piso&lt;br&gt;Con Launtry y Piscina&lt;br&gt;Expensas con la cochera 5800, incluyen Aysa&lt;br&gt;Ubicado en Las Cañitas, frente al Solar de la Abadía; a dos cuadras de Av Libertador, una de Av. Luis M Campos, en zona de Polo Gastronómico y comercial de La Imprenta &lt;br&gt;Se puede financiar parte de su valor&lt;br&gt;</t>
  </si>
  <si>
    <t>Espectacular emprendimiento en Nuñez</t>
  </si>
  <si>
    <t>Excelente Edificio en Nuñez: Torre Quantum Bellini&lt;br&gt;Av. Libertador al 7400 &lt;br&gt;&lt;br&gt;3 ,4 y 5 ambientes con dependencia.&lt;br&gt;&lt;br&gt;Zona inmejorable, amplio edificio con amenities:&lt;br&gt;-Canil&lt;br&gt;-Cava de vinos / Sector de Habanos&lt;br&gt;-Quincho / Parrilla&lt;br&gt;-Bar /  Restaurant&lt;br&gt; -Sala de Adolescentes / Plaza de Juegos Infantiles  / Guardería Para Niños&lt;br&gt;-Piscina Cubierta y  Descubierta /  Piscina para Niños&lt;br&gt;-Gimnasio /  Spinning  / Yoga&lt;br&gt;- Sala de Masajes  /  Vestuarios  /  Spa&lt;br&gt;- Salón de Eventos /  2 Salas de Reuniones&lt;br&gt; -Terraza &lt;br&gt;&lt;br&gt;&lt;br&gt;</t>
  </si>
  <si>
    <t>Espectaculares departamentos 2 dormitorios en Terrazas Park, unidades de 120 y 108 m2 propios, balcon terraza de 50m2. 3 baños.&lt;br&gt;Complejo con Amenities, canchas de tenis, piscina, sum y parrilla</t>
  </si>
  <si>
    <t>Departamento a estrenar</t>
  </si>
  <si>
    <t>Casa - Valdevez</t>
  </si>
  <si>
    <t>Casa con quinta para eventos.</t>
  </si>
  <si>
    <t>Casa - Marina Del Sol</t>
  </si>
  <si>
    <t xml:space="preserve">Oficina - Centro Comercial </t>
  </si>
  <si>
    <t>Oficina - Tigre</t>
  </si>
  <si>
    <t>Oficina - Ituzaingó</t>
  </si>
  <si>
    <t>Pavón</t>
  </si>
  <si>
    <t>Departamento - Jose Marmol</t>
  </si>
  <si>
    <t>Local - Bernal</t>
  </si>
  <si>
    <t>Local Comercial imponente sobre Bv Oroño 3 plantas</t>
  </si>
  <si>
    <t>Corredor Responsable: Rosana Gerosa - CI Mat. N° 319Contacto: Esteban Pozzi - MLS ID # 331212-40Oportunidad Comercial (/constructiva). Alquiler imponente local sobre Bv. Oroño a la altura de Bv Segui. &lt;br&gt;8,66 mts de frente x 27 mts de fondo. &lt;br&gt;Frente vidriado completo hasta 3er nivel. 3 plantas construidas y operativas para multiplicidad de rubros. &lt;br&gt;Ideal entidades: ejemplo bancaria; otros: ferretería, local deportivo, etc. &lt;br&gt;Con salón comercial de 200 mts2 mas 2 niveles adicionales de muy buena calidad constructiva. Patio seco interno.&lt;br&gt;Lugar estipulado para instalación de montacargas.&lt;br&gt;Division de usos multiples en 2º nivel: con baño, kitchenette.&lt;br&gt;&lt;br&gt;Opción Compra, permuta inferior mas diferencia</t>
  </si>
  <si>
    <t>Local comercial - Oroño y Uriburu, loc. 3. - Rosario</t>
  </si>
  <si>
    <t>Local comercial en alquiler. Planta baja de 106 m2, con un baño y kichinette. Posee un entre piso de 41 m2, con un baño más. Doble ingreso, desde Bv. Oroño y desde Pasaje Arlt. Ventanales por ambos lados, al frente con una medida de 6 m, y al contrafrente con 3,5 m de ancho. Persiana de seguridad eléctrica de enrollar al frente. Contrafrente con rejas. Energía trifásica. IMPORTANTE: NO HAY INSTALACIÓN DE GAS HECH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cal - Ramos Mejia Sur</t>
  </si>
  <si>
    <t>Local - Bariloche</t>
  </si>
  <si>
    <t>Alquiler de Departamento monoambiente en Ibiza II, Muñiz 
 Departamento mono ambiente con cocina integrada con mueble bajo mesada, alacena, 
mesada de granito, artefacto de cocina, baño con bañera. Todo con pisos cerámicos y 
aire acondicionado.
Encontra esta propiedad en www.hgranelli.com
 XINTEL(HGP-HGP-1614)</t>
  </si>
  <si>
    <t>Casa en Alquiler en Dock Sud</t>
  </si>
  <si>
    <t>Departamento en Alquiler Temporada en Palermo Chico</t>
  </si>
  <si>
    <t>Departamento en Alquiler en Palermo, Capital federal $ 25000</t>
  </si>
  <si>
    <t>Semipiso de 77 m2  al Frente  - Palermo</t>
  </si>
  <si>
    <t>Departamento P.A en Alquiler, Bernardo de Irigoyen N°156, Marcos Paz Cod.8121/2</t>
  </si>
  <si>
    <t>Departamento en Alquiler, Muñiz $ 15000</t>
  </si>
  <si>
    <t>Departamento en alquiler de 1 dormitorio c/ cochera en Rafaela</t>
  </si>
  <si>
    <t>2 Ambientes a 100mts de Estación Florida Mitre</t>
  </si>
  <si>
    <t xml:space="preserve">Semipiso de categoria frente a la plaza bajas expensas </t>
  </si>
  <si>
    <t>Departamento en Alquiler en Martin Coronado</t>
  </si>
  <si>
    <t>Departamentos 2 ambientes 1 dormitorio con placard
cocina comedor, excelente ubicación</t>
  </si>
  <si>
    <t>Casa - Barrio Marina</t>
  </si>
  <si>
    <t>Alquiler temporario en Palermo Hollywood</t>
  </si>
  <si>
    <t>ALQUILER DEPARTAMENTO A ESTRENAR</t>
  </si>
  <si>
    <t>Oficina 200m2 sobre Av. de Mayo</t>
  </si>
  <si>
    <t>Oficina de 8 ambientes, planta de 204m2 semipiso al frente. A pasos de la Av. 9 de julio con el subte A en el acceso y a pasos de la linea C y D. &lt;br&gt;Edificio antiguo de estilo, en muy buenas condiciones. Con ascensor, 2 unidades por piso y 5 pisos. Encargado con vivienda. &lt;br&gt;&lt;br&gt;Cuenta con una cómoda recepción. Dos importantes despachos al frente. Amplia área de trabajo de espacio libre. Mas 4 despachos con divisiones vidriadas. 2 baños y un toilette. Archivo u otra oficina mas. Mas una amplia cocina con espacio para comedor y salida a patio interno. &lt;br&gt;Servicios: Agua caliente individual por calefón. Instalación de aire central en la unidad por bocas de techo, calefacción y refrigeración. Instalación eléctrica nuev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Casa en Venta de 3 dorm. en CAPITAL</t>
  </si>
  <si>
    <t>Lote en Venta en Canning</t>
  </si>
  <si>
    <t>Lote en Venta en Moron Norte</t>
  </si>
  <si>
    <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ENDO YA! TERRENO PUERTO GENERAL SAN MARTIN - ENTREGA Y ESCRITURA INMEDIATA</t>
  </si>
  <si>
    <t>Terreno - 20 De Junio</t>
  </si>
  <si>
    <t>Terreno - San Bernardo Del Tuyu</t>
  </si>
  <si>
    <t>Terreno - Villa Crespo.. 1000 mtrs  Canje Se acepta un 100% canje en metros construidos o por construir!!</t>
  </si>
  <si>
    <t xml:space="preserve">Lote:&lt;br&gt;  - Medidas: 8,66 x 19,63                      - L.F.I.: 19,63m&lt;br&gt;  - Metros: 170m2                                    - L.I.B.: No incidente&lt;br&gt;Edificabilidad:&lt;br&gt;  - U.S.Altura Media&lt;br&gt;       - Altura: 16,50m                                 - Pisos: 4 &lt;br&gt;       - Retiros: 2                                             - Total: 7&lt;br&gt;       - Balcones: si&lt;br&gt;Usos Permitidos:&lt;br&gt;   - Media mixtura de Usos:&lt;br&gt;       - Comercio, casa, colegio, policía, hospital, escuela, mediana escala con talleres y depósitos   &lt;br&gt;       - Hasta 500m2 + Depósito&lt;br&gt;Resumen: &lt;br&gt;  - Metros Vendibles: &lt;br&gt;       - 831m2 de Viviendas estimado&lt;br&gt;       - 1028m2 construíbles totales&lt;br&gt;       - No incluye subsuelos&lt;br&gt;       - Balcones Estimados&lt;br&gt;  - Cotizaciones:&lt;br&gt;       - U.V.A.: $50,06 (cotización dólar $63.25)&lt;br&gt;  - Plusvalía: (se calcula según cotización dólar oficial del Banco Nación)&lt;br&gt;       - 610m2&lt;br&gt;       - $13.561.957 valor en pesos&lt;br&gt;       - U$S214.418 valor en dólares&lt;br&gt;  - OBSERVACIONES:&lt;br&gt;       - Este estudio es una aproximación estimada a modo de referencia&lt;br&gt;       - No está analizado si el lote tiene particularidades&lt;br&gt;       - Cotizaciones B.C.R.A. a la fecha de la confección del informe&lt;br&gt;&lt;br&gt;SE ACEPTA CANJE DEL 80% POR METROS CUADRADOS CONSTRUIDOS O POR CONSTRUIR&lt;br&gt;      </t>
  </si>
  <si>
    <t>Terreno - Santa Juana</t>
  </si>
  <si>
    <t>Terreno - Cruz del Sur</t>
  </si>
  <si>
    <t>Terreno - General San Martin</t>
  </si>
  <si>
    <t>Terreno Lote  en Venta en Nordelta</t>
  </si>
  <si>
    <t>Oficina en Venta en Lanus Oeste</t>
  </si>
  <si>
    <t>Oportunidad!! Oficina en venta en el Barrio de Congreso</t>
  </si>
  <si>
    <t>ALQUILER OFICINA AA 134 m2 en Dock del Sol USD 1700 mas gastos sin muebles con 1 cochera</t>
  </si>
  <si>
    <t xml:space="preserve">Expensas: $27.000 aprox. -ABL: $1.700RECEPCIÓN, COCINA, 4 DESPACHOS, SALA DE FIRMAS, ARCHIVERO, 2 BAÑOS, 1 COCHERA FIJA, SEG. 24 HS, AMENITIES  -Oficina al lateral y al dique en DOCK del SOL - Muy buen luz en todos sus ambientes - Completamente amoblada y equipada - Antigüedad: 14 años - Orientación: este - Superficie Total 134 m2 - Palier compartido con puerta blindada PentágonoRecepción1er. Despacho al fte.2do. Despacho al fte. o sala de firmas3er. Despacho cfte. 4to. Despacho interno5to. Despacho interno o sala de firmasSala de ArchivosCocina2 Baños1 COCHERA FIJA -  Nro. de pisos: 3 - Oficinas por piso: 14 - Tipo de piso: entablonado de madera plastificada - 2 Ascensores - Grupo Electrógeno - Calefacción y Aire Acond central de la planta - Splits f/c de apoyo - Agua caliente: central - Seguridad 24 hs - Central telefónica  - AMENITIES: pileta de natación, Sala de reuniones, saunas, gym - </t>
  </si>
  <si>
    <t>Importante oficina al cfte. con vista plena al Puente de la Mujer y DiqueMuy luminosa y soleadaAmbientes amplios muy bien equipadosCalidad y categoríaAntigüedad: Orientación: esteSuperficie Total: 90 m2RECEPCIÓN, SALA DE ESPERA, TOILETTE, 3 DESPACHOS, BAÑO C/ DUCHA, SALA DE FIRMAS, ZONA DE ARCHIVOS, KITCHENETTE, 1 COCHERA FIJA, SEGURIDAD DE PREFECTURA 24 HS, AMENITIES, LAUNDRYPalier compartido a puerta blindadaHall 5,5 x 1,8Zona de recepción 3,6 x 3,6 con escritorioSala de Espera 3,5 x 3,4ToiletteSala de firmas oval central 4,5 x 4Sector de Archivos 3 x 2,21er. Despacho: 5,4 x 3,3 con vista al dique2do. Despacho: 4,3 x 3,2 con vista al dique3er. Despacho: 4,5 x 3,3 con vista al dique1 Baño con ducha sectorizado con 2 lavabosKitchenette1 COCHERA fijaNro de pisos: 4Deptos por piso: 17Tipo de piso: entablonado de maderas finas en recepción y sala de firmas, carpeta en despachosGrupo electrógeno4 AscensoresAires split f/c en todos los ambientesSeguridad 24 hs de Prefectura / cámarasCentral telefónicaCable y wi-fiExpensas: $15000ABL: $6000AMENITIES: gym, sauna, pileta cubierta climatizadaLaundry</t>
  </si>
  <si>
    <t>ALQUILER OFICINA AA - DOCK excelente vista al dique  U$2.000 mas gastos, 120 m2</t>
  </si>
  <si>
    <t>OFICINA AA - Gastos: Expensas: $11.592ABL: $2696Posibilidad de planta libreLuminosa y bien orientadaOrientación: esteAntigüedad:Superficie cubierta: 100 m2 mas balcón amplio al diqueOFICINA AA EN DOCKSALA DE TRABAJO, 3 DESOPACHOS, BALCÓN TERRAZA, 2 BAÑOS COMPLETOS, COCINA, 1 COCHERA FIJA, SEG. 24 HS, AMENITIESPalier compartidoHall 2,6 x 1,1Recepción y zona de trabajo 6 x 41er Despacho 6,2 x 4 a balcón muy amplio con vista al dique2do. Desoacho 6,2 x 4 a balcón corrido con Aire Acond Split f/c y vista al dique Balcón 4 x 3 mas 4 x 13er. Despacho 4 x 2,81 Cocina grande2 Baños completos (ambos con jacuzzi)1 COCHERA FIJANro. de pisos: 5Ofis. por piso: 4 por sectorTipo de piso: flotante de madera2 ascensores para el sectorGrupo electrógenoServicios individuales:Calefacción y Aire Acond central de la plantaAgua caliente: a instalar equipoSeguridad 24 hs / cámarasExpensas: $11.592ABL: $2617AMENITIES: quincho con parrillas en piso 5</t>
  </si>
  <si>
    <t>ALQUILER OFICINA AA 130 m2 en Dock del Sol USD 1500 mas gastos sin muebles con 1 cochera</t>
  </si>
  <si>
    <t xml:space="preserve">Expensas: $25.500 aprox. -ABL: $1.633RECEPCIÓN, KITCHENETTE, 4 DESPACHOS, SALA DE FIRMAS, ARCHIVERO, 2 BAÑOS, 1 COCHERA FIJA, SEG. 24 HS, AMENITIES  -Oficina al frente en DOCK del SOL - Muy buen luz en todos sus ambientes - Completamente amoblada y equipada - Antigüedad: 14 años - Orientación: este - Superficie Total 130 m2 - Palier compartido con puerta blindada PentágonoRecepción1er. Despacho al fte.2do. Despacho al fte. o sala de firmas3er. Despacho cfte. 4to. Despacho interno5to. Despacho internoSala de ArchivosKitchenette2 Baños1 COCHERA FIJA -  Nro. de pisos: 3 - Oficinas por piso: 14 - Tipo de piso: entablonado de madera plastificada - 2 Ascensores - Grupo Electrógeno - Calefacción y Aire Acond central de la planta - Splits f/c de apoyo - Agua caliente: central - Seguridad 24 hs - Central telefónica  - AMENITIES: pileta de natación, Sala de reuniones, saunas, gym - </t>
  </si>
  <si>
    <t xml:space="preserve"> Oportunidad!! Oficina en venta en Microcentro</t>
  </si>
  <si>
    <t>Pozo en Belgrano. Dptos de 1 y 2 amb. Anticipo 30 % y cuotas a convenir</t>
  </si>
  <si>
    <t>Departamento  en Venta ubicado en Centro de Bariloche, Bariloche</t>
  </si>
  <si>
    <t>Lujoso local comercial sobre la Av. Alvear en Recoleta</t>
  </si>
  <si>
    <t>Lujoso Local Comercial ubicado en la más exclusiva zona de la ciudad, la Avenida Alvear.&lt;br&gt;Todo Impecable.  Gran lujo. Listo para entrar&lt;br&gt;Con una Planta de 66m2 y una baulera de 19m2. Construido en edificio de gran categoría y excelente construcción&lt;br&gt;Rentado por 3 años&lt;br&gt;Magnífica zona comercial y residencial&lt;br&gt;&lt;br&gt;</t>
  </si>
  <si>
    <t>&lt;br&gt;&lt;br&gt;Saluda Atentamente
&lt;br&gt;Noemi
&lt;br&gt;
&lt;br&gt;Cherazo Propiedades
&lt;br&gt;/
&lt;br&gt;11-</t>
  </si>
  <si>
    <t>Casa - Haedo</t>
  </si>
  <si>
    <t>Departamento de 2 ambientes Villa Sarmiento- Haedo&lt;br&gt;&lt;br&gt;Ubicación destacada. Sobre la calle Emilio Mitre , a metros del centro comercial y a solo 5 cuadras de la estación de ferrocarril de Ramos Mejia.&lt;br&gt;Departamento al frente.&lt;br&gt;&lt;br&gt;Características del departamento.&lt;br&gt;La unidad cuenta con una excelente iluminación natural, posee :&lt;br&gt;- Muebles de cocina, alacena y bajo mesada. &lt;br&gt;- Living comedor, cocina integrada y dormitorio con amplio placard.&lt;br&gt;- Baño completo.&lt;br&gt;- Balcón&lt;br&gt;</t>
  </si>
  <si>
    <t>Emprendimiento de oficinas en Plaza San Martín</t>
  </si>
  <si>
    <t>Pozo en zona Tribunales. Versátiles unidades de 1 1/2 y 2 amb. Anticipo 30 % y cuotas a convenir&lt;br&gt;Edificio de 9 pisos y local comercial en PB&lt;br&gt;Apto profesional. Con alto poder de reventa y cotización en el mercado&lt;br&gt;SUM, Cocheras, Bauleras, Laundry, Piscina y Parrilla&lt;br&gt;Excelente relación precio-calidad&lt;br&gt;Las medidas, superficies y proporciones son aproximadas &lt;br&gt;Las divisiones interiores, el mobiliario y la decoración , han sido ilustradas a fin de demostrar la espacialidad y no están incluidas en la unidad&lt;br&gt;</t>
  </si>
  <si>
    <t>Monoambiente en Palermo Edificio Lot Palermo</t>
  </si>
  <si>
    <t>Monoambiente en Palermo&lt;br&gt;Edificio Lot Palermo&lt;br&gt;- Hall de acceso con detalles en madera &lt;br&gt;- Terminaciones de primera calidad&lt;br&gt;- Mármol de Carrara &lt;br&gt;- División de balcones con cerco vivo y barandas de vidrio &lt;br&gt;- Muebles de cocina completos de excelente calidad, mesada de granito negro&lt;br&gt;- Solados de porcellanato &lt;br&gt;- Aire  acondicionado &lt;br&gt;- Carpintería de aluminio &lt;br&gt;- Amplió y cómodo placard empotrado&lt;br&gt;- Cortinas roller &lt;br&gt;- Ascensor de última generación &lt;br&gt;- Laundry&lt;br&gt;El departamento es muy luminoso, con vista abierta. Detalles de categoría y confort</t>
  </si>
  <si>
    <t>Luminoso monoambiente en Palermo Hollywood</t>
  </si>
  <si>
    <t>Monoambiente de 38 m2 cubiertos más balcón de 4 m2,  muy luminoso y soleado, apto profesional y alquiler temporario. &lt;br&gt;Vista abierta, amplias aberturas, pisos de madera flotante de Pisos Alemanes, mesada de granito negro, baño completo Balcón  techo de hormigón &lt;br&gt;El edificio cuenta con jacuzzi, ducha y parrilla en la terraza. &lt;br&gt;Expensas $ 2.800&lt;br&gt;</t>
  </si>
  <si>
    <t>Departamento - 2 Ambientes - Visitalo!</t>
  </si>
  <si>
    <t>Desarrollo inmobiliario. Entrega JUNIO 2022 - Belgrano</t>
  </si>
  <si>
    <t>Excelente desarrollo inmobiliario en el barrio de Belgrano .  Entrega Enero de 2022</t>
  </si>
  <si>
    <t>Pozo en Palermo Hollywood. Dptos de 1 y 2 amb.  Anticipo 30 % y cuotas a convenir&lt;br&gt;Edificio de 8 pisos más local en PB y Subsuelo &lt;br&gt;Apto uso Profesional y Alquiler turístico Cámaras de Seguridad. WIFI en todo el edificio&lt;br&gt;Calefacción por losa radiante, AA frio y calor&lt;br&gt;Placard con frente e interiores. Bañera con Hidromasaje&lt;br&gt;Solarium. Terraza con baño y cocina, Pileta, Jacuzzi,  Laundry y Parrilla eléctrica en todas las unidades, Gimnasio, Spa, Área de Co-Working&lt;br&gt;Las medidas, superficies y proporciones son aproximadas &lt;br&gt;Las divisiones interiores, el mobiliario y la decoración , han sido ilustradas a  fin de demostrar la espacialidad y no están incluidas en la unidad&lt;br&gt;</t>
  </si>
  <si>
    <t>Local - Pozo en Belgrano. Dptos de 1 y 2 amb. Anticipo 30 % y cuotas a convenir</t>
  </si>
  <si>
    <t>Departamento 2 ambientes con dependencia</t>
  </si>
  <si>
    <t>Gran emprendimiento en Plaza San Martín</t>
  </si>
  <si>
    <t>Oficina a estrenar en Plaza San Martín</t>
  </si>
  <si>
    <t>MONOAMBIENTE DE CATEGORIA RECOLETA  U$S 195.000  FINANCIACION</t>
  </si>
  <si>
    <t>Excelente monoambiente de 45mtrs muy comodo y luminoso. Detalles de categoría, amplio placard e interior incluído, pisos de madera, baño completo. &lt;br&gt;En cada piso el edificio cuenta con Gimnasio y Laundry. &lt;br&gt;Sauna y Sum. &lt;br&gt;Vigilancia 24hs. &lt;br&gt;Cochera cubierta &lt;br&gt;Actualmente el departamento tiene renta, se puede vender con o sin renta&lt;br&gt;POSIBILIDAD DE FINANCIACION&lt;br&gt;</t>
  </si>
  <si>
    <t>2 AMBIENTES CONTRAFRENTE TODO A NUEVO! BILLINGHURST Y ARENALES</t>
  </si>
  <si>
    <t>VENTA RETASADO !! OFICINA AA o Depto APTO PROF: - Dock tradicional de ladrillos -  RECICLADO -  Piso alto con VISTA al DIQUE!! - Opcion Alquiler: U$1.800, mas gastos, sin mobiliario, CON COCHERA</t>
  </si>
  <si>
    <t>Monoambiente en Villa Urquiza - ¡¡¡4 meses para la entrega!!!</t>
  </si>
  <si>
    <t>Monoambiente, estudio atípico , sup cubierta 38m2 Ideal para renta &lt;br&gt;La entrega está prevista para Diciembre 2019&lt;br&gt;El edificio, Echeverria 5236, cuenta con unidades versátiles de 3 ambientes y 1 ambiente divisible, de estilo moderno y luminoso, con terminaciones de calidad y una excelente relación precio-producto Su ubicación es estratégica debido a la tranquilidad de la zona, a la expansion del subterráneo Linea B que permitió a sus vecinos arribar en pocos minutos al centro de la Capital y los variados centros comerciales y ofertas gastronomicas, educativas y culturales.&lt;br&gt;Características del edifcio:&lt;br&gt;Edificio de 8 pisos. Hermosa terraza con Parrilla, Sum, pileta y solarium. Cocheras cubIertas en PB&lt;br&gt;Detalles de categoría y calidad. Instalación para aire acondicionado. Pisos de porcelanato en baños y cocinas. Pisos flotantes en los ambientes. Carpinteria exterior de piso a techo en aluminio. Frente de placeres de piso a techo&lt;br&gt;</t>
  </si>
  <si>
    <t>Amplio departamento de dos ambientes en venta en el Barrio de Villa Urquiza</t>
  </si>
  <si>
    <t>Monoambiente atípico debido, principalmente, a sus medidas: superficie cubierta 50 m2,  semi cubierta 3,55,  más un patio de 11,67 m2. &lt;br&gt;Es posible dividirlo con poca inversión-&lt;br&gt;El edificio, Echeverria 5236, cuenta con unidades versátiles de 3 ambientes y 1 ambiente divisible, de estilo moderno y luminoso, con terminaciones de calidad y una excelente relación precio-producto &lt;br&gt;Su ubicación es estratégica debido a la tranquilidad de la zona, a la expansión del subterráneo Linea B que permitió a sus vecinos arribar en pocos minutos al centro de la Capital y los variados centros comerciales y ofertas gastronómicas, educativas y culturales.&lt;br&gt;Características del edificio:&lt;br&gt;Edificio de 8 pisos. Hermosa terraza con Parrilla, Sum, pileta y solarium. Cocheras cubiertas en PB&lt;br&gt;Detalles de categoría y calidad. Instalación para aire acondicionado. Pisos de porcelanato en baños y cocinas. Pisos flotantes en los ambientes. Carpintería exterior de piso a techo en aluminio. Frente de placeres de piso a techo&lt;br&gt;</t>
  </si>
  <si>
    <t>VENTA DE DEPARTAMENTO 2 AMBIENTES EN CIUDAD JARDÍN</t>
  </si>
  <si>
    <t>3 AMBIENTES | DORREGO al 3000</t>
  </si>
  <si>
    <t>XINTEL(MUI-MUI-2952)  &lt;br&gt;Venta de Casa 3 AMBIENTES en UNIVERSIDAD NACIONAL DE MAR DEL PLATA, MAR DEL PLATAPH AL FRENTE 3 AMBIENTES A METROS DEL COMPLEJO DE LA UNIVERSIDAD NACIONAL DE MAR DEL PLATA - LIVING COMEDOR PISOS TIPO MAYOLICA - COCINA RECICLADA HACE 5 AÑOS  - 2 DORMITORIOS AMPLIOS CON PISO PARQUET - PEQUEÑO PATIO SEMI CUBIERTO TRANSFORMADO EN LAVADERO</t>
  </si>
  <si>
    <t>Casa - Tierra de sueños 2</t>
  </si>
  <si>
    <t>Departamento - Marinas del Yacht</t>
  </si>
  <si>
    <t>Departamento - Barrio River</t>
  </si>
  <si>
    <t>Espectacular departamento con balcon corrido a la calle en la zona mas buscada de Bs. As! Pleno Boulevard Charcas, frente a Plaza Guadalupe, vista privilegiada a plaza y catedral! Todo sol y luz. Balcon aterrazado. Piso 10 en un excelente edificio, vigilancia las 24 hs, con Living y comedor, 3 dormitorio integrado al living, cocina comedor diario, lavadero independiente, dos baños completos, (uno en suite con hidromasaje) caldera individual regulable, todo en excelente estado. Posibilidad de cochera fija. Las expensas incluyen Aysa. Cercania Alto Palermo. Se toma dpto y faliclidad para el pago. Excelente oportunidad!!! Consultar TAUVEN  WHATSAPP 1128343118. &lt;br&gt;OPERACIONES SIMULTANEAS. &lt;br&gt;&lt;br&gt;CUCICBA MAT. 4550</t>
  </si>
  <si>
    <t>Departamento de 3 ambientes en Venta en Chacarita</t>
  </si>
  <si>
    <t>HERMOSO 3 AMB A ESTRENAR UBICADO  AL FRENTE CON BALCON ATERRAZADO Y PATIO - DOS BAOS COMPLETOS - UNO EN SUITE CON VESTIDOR EXCELENTE LUMINOSIDAD , TERMINACIONES , ARTEFACTOS Y ACCESORIOS DE PRIMERA CALIDAD Y EXCELENTE VISTA A TODO EL VERDE Y JARDINES DEL PARQUE LOS ANDES - PALIER PRIVADO- PILETA -PARRILLAS - SOLARIUM -******* COCHERA OPTATIVA ********- UBICADO A UNA CUADRA DEL SUBTE B Y DIVERSAS LINEAS DE COLECTIVOS COMERCIALIZA MIGLIORISI - CORRIENTES 5500 - 5 2 1 9 0 4 1 1 - WHATSAPP 1 1  5 9 3 3 6 4 5 5 .Publicado por Migliorisi Villa Crespo a traves INMOMAP</t>
  </si>
  <si>
    <t>Vende ya! 3 amb en San Telmo</t>
  </si>
  <si>
    <t>VENTA DEPARTAMENTO 3 AMBIENTES VILLA CELINA</t>
  </si>
  <si>
    <t>Departamento en Venta  Villa Devoto</t>
  </si>
  <si>
    <t>Casa - La Lomada De Pilar</t>
  </si>
  <si>
    <t>Casa racionalista con tres suites y dorm en PB mas pileta</t>
  </si>
  <si>
    <t>Casa estilo moderno a estrenar en lote interno. Barrio El Cantón - Escobar</t>
  </si>
  <si>
    <t>MAM (2) Ubicada en lote interno del barrio Islas, se encuentra esta propiedad diseñada en una planta.&lt;br&gt;Ingresando por una puerta doble, se accede a un gran living comedor que conecta con la cocina semi integrada, dividida por una barra.&lt;br&gt;Se accede luego a un lavadero completo, habitación de servicio con baño completo con vista al frente.&lt;br&gt;Del otro ala , Toilette de recepción, tres amplias habitaciones. La principal en suite con espacio de vestidor. Las otras dos con frente de placard comparten baño completo.&lt;br&gt;Galería cubierta con parrilla .&lt;br&gt;Pisos de porcelanato símil madera.&lt;br&gt;Calefacción por losa radiante.&lt;br&gt;Conexiones completas para aire acondicionado.&lt;br&gt;Mamparas de vidrio en los baños.&lt;br&gt;Revestimiento de tarquini exterior e interior.</t>
  </si>
  <si>
    <t>Venta.  Casa a estrenar en lote interno .Ambientes luminosos.  El Cantón - Golf  Escobar</t>
  </si>
  <si>
    <t>MAM (2) Casa en dos plantas en el Barrio El Golf de El Cantón, en lote interno.&lt;br&gt;La propiedad, emplazada en un lote de 850 mts., posee dos plantas en un total de 232 mts.&lt;br&gt;PB: Amplio living comedor, luminoso en doble altura. &lt;br&gt;Cocina completa con muebles bajo mesada.&lt;br&gt;Lavadero con ingreso desde la entrada de autos&lt;br&gt;Habitación de servicio con baño completo.&lt;br&gt;Habitación principal en suite con vestidor y baño completo .&lt;br&gt;PA. Gran espacio de play con vista que balconea al living.&lt;br&gt;Dos habitaciones completas con frentes de placard. Baño que comparten.&lt;br&gt;Acceso a terraza con espacio de ampliación si fuera necesario.&lt;br&gt;Galería techada con parrilla.&lt;br&gt;Ambientes cómodos y muy luminosos.&lt;br&gt;Calefacción por losa radiante.&lt;br&gt;Pisos de porcelanato símil madera.&lt;br&gt;Techos de losa.&lt;br&gt;En la galería techo de madera.&lt;br&gt;Revestimiento de tarquini en exterior e interiores.&lt;br&gt;Detalles de calidad.</t>
  </si>
  <si>
    <t>Casa - Los Troncos</t>
  </si>
  <si>
    <t>Departamento en Venta en Flores, Capital federal U$S 210000</t>
  </si>
  <si>
    <t>Departamento - Esc.-B.Belen</t>
  </si>
  <si>
    <t>VENTA regio PISO ALTO con vista a parques 3 suites 1 coch  215 m2 super luminoso</t>
  </si>
  <si>
    <t>LIVING Y COMEDOR EN L, BALCÓN, TOILETTE, ESTAR, 3 SUITES, COCINA, LAVADERO, 1 DEPENENCIA CON BAÑO, 1 COCHERA FIJA, BAULERAImportante edificio de categoría sobre LibertadorPISO de muy buena construccion con detalles de calidadVista abierta a parques e hipódromoAmbientes muy luminososAntigüedad: 36 a{osOrientación: noresteSuperficie Total: 215 m2Superficie cubierta: 204 m2Palier privado con puerta blindadaHallLiving apaisado a balcón, con Aire Acond Split f/cBalcón corrido de 10 x 1,1Comedor en LToiletteEstar o play1er. Dormitorio   (suite con vestidor) con Aire Acond Split f/c2do. Dormitorio   (suite con vestidor) con Aire Acond Split f/c3er. Dormitorio    (suite) con Aire Acond Split f/c3 Baños completos (los 3 en suite)Cocina Lavadero independiente1 Dependencia con buen bañoDoble circulaciónPuerta de servicio blindada1 COCHERA FIJA1 Baulera habitaciónNro de pisos: 14Deptos por piso: 1Tipo de piso: entablonado en recepción, carpeta en dormitorios2 AscensoresGrupo electrógenoServicios centrales:     Calefacción: losa radiante central sectorizable en 2 partes     Agua caliente: centralSeguridad 24 hsExpensas: $ 45.000ABL: $ 5.700</t>
  </si>
  <si>
    <t>Imperdible departamento de 4 ambientes en Congreso</t>
  </si>
  <si>
    <t>Excelente semipiso de  129m2 repartidos en 4 ambientes con balcón  corrido de 9m2 al frente y patio de  17m2&lt;br&gt;Doble circulación y doble entrada&lt;br&gt;3 dormitorios con importantes Placares y escritorio o 4ta habitación.&lt;br&gt;Muy luminoso&lt;br&gt;Enorme recepción y Hall de Entrada.&lt;br&gt;Gran cocina en L&lt;br&gt;Perfecto estado.Baños y cocina hechos a nuevo, pisos de roble de eslavonia&lt;br&gt;Calefacción individual por radiadores&lt;br&gt;Se acepta permuta</t>
  </si>
  <si>
    <t xml:space="preserve">DUPLEX:PLANTA DE RECEPCIÓN:LIVING Y COMEDOR Y ESCRITORIO, BALCÓN, TOILETTE, COCINA CON COMEDOR DIARIO. LAVADERO, 1 DEPENDENCIA COMPLETAPLANTA DE DORMITORIOS:ESTAR, FAMILY, 3 DORMITORIOS (SUITE) BALCÓN, 2 BAÑOS COMPLETOS, 1 HABITACIÓN DE HUÉSPEDES CON BAÑO, 1 BAULERARegio DUPLEX de categoría con excelente luz y sol sobre CallaoMuy buena calidad de construcción Vista abierta agradableAmbientes amplios con excelente distribuciónBajas expensas!!Antigüedad: 62 añosOrientación: noresteSuperficie Total: 257 m2Superficie cubierta: 244 m2PLANTA DE RECEPCIÓN:Palier privadoHall 5,4 x 1,8Escalera y hall de escalera con placard de recepciónLiving 8,1 x 4,1 a balcón al fte.Bar Comedor 4 x 4 con puerta corrediza dobleEscritorio 4,1 x 4,1 con puerta corrediza doble, a balcón al fte.BalcónCocina 3,5 x 2,6Comedor diario 3,5 x 1,8Lavadero independiente1 Dependencia con bañoDoble circulaciónPuerta de servicioPLANTA DE DORMITORIOS:Hall de escaleraEstar 4,3 x 3,5Family 6,1 x 5,4Hall de dormitorios 3,1 x 2,31er. Dormitorio 4,1 x 3,5 (suite al fte. con vestidor), a balcón 2do. Dormitorio 4 x 3,7 al fte. a balcón3er. Dormitorio 4,1 x 3,4Balcón corrido2 Baños completos (uno en suite)1 Habitación de huéspedes con bañoEdificio SIN cocheras (posibilidad de alquilar cocheras a la vuelta)1 BauleraNro de pisos: 12Deptos por piso: 2Tipo de piso: parquet de roble de eslavonia3 AscensoresServicios centrales:     Calefacción: losa radiante central     Agua caliente: centralPortero en horario de portería Cámaras de seguridad Expensas: $16.900ABL:$ 3.300Espacioso living, comedor  importante y muy buena boisserie en escritorio, todo ello sumado a techos con altura de 3,2 mts, dan a la planta un sentido amplitud y buen gusto. </t>
  </si>
  <si>
    <t>4 amb c/esc.2coch duplex, 2 terrazas Recoleta</t>
  </si>
  <si>
    <t>Impresionante duplex de 190 mts . en edificio de categoria muy luminoso y soleado. En la planta baja del dúplex se encuentra la enorme recepción apaisada con salida a la terraza balcon , cocina americana equipada con artefactos y muebles de diseño. Toilette y placard de recepción con revestimientos de categoría. Amplia escalera en madera , pisos de madera en ambas plantas. en el segundo piso se encuentra el escritorio o playroom , que conecta a los tres dormitorios , uno de ellos en suite con vestidor ,otor baño común a los dos dormitorios. Amplios placards y lugar de guardado con interiores de categoría, frentes de placard de vidrio esmerilado , e interiores de diseño. todos los ambientes dan al frente con amplios ventanales , vista abierta a la ciudad. Amenities : laundry por piso , Sum , baulera , gym y seguridad</t>
  </si>
  <si>
    <t>Excelente depto. de 4 ambientes en Recoleta: Barrientos al 1500</t>
  </si>
  <si>
    <t>Semipiso de 144 en edificio de categoría frente a Plaza Barrientos en el barrio de Recoleta&lt;br&gt;&lt;br&gt;Cuenta con 3 dormitorios,  living comedor, dos baños, dependencias de servicio, balcón y baulera&lt;br&gt;&lt;br&gt;Palier privado que da a un amplio hall de recepción&lt;br&gt;&lt;br&gt;Muy luminoso y aireado. Con vistas a la plaza desde todos los ambientes&lt;br&gt;&lt;br&gt;&lt;br&gt;</t>
  </si>
  <si>
    <t>4 amb con dep  Torre Aramburu 2 coch Piso 250 mtrs</t>
  </si>
  <si>
    <t>Impecable piso de 250 mtrs en Torre Aramburu, edificio de categoría con piscina, sum, sauna, gimnasio vigilancia 24 hs &lt;br&gt;El departamento cuenta con una enorme recepción en L, con muebles de categoría amurados &lt;br&gt;Dos dormitorios en suite uno con Hidromasaje para dos personas y vestidor 3er dormitorio de grandes medidas Cocina enorme con office con salida de servicios&lt;br&gt;</t>
  </si>
  <si>
    <t>Sobre la arbolada Av. Pedro Goyena, a 2 cuadras equidistante de las Avenidas Juan Bautista Alberdi y Directorio. A 4 cuadras de las estaciones de subte Puan (Linea A) y Emilio Mitre (Linea E). Zona altamente comercial, con gran variedad Gastronomica. Proximidad al Parque Chacabuco. Cercania a distintos centros de Salud y Educativos.&lt;br&gt;&lt;br&gt;Edificio antiguo, en muy buen estado de conservación, no accesible. Compuesto de Planta Baja y 2 Pisos. Por escalera&lt;br&gt;&lt;br&gt;Departamento super comodo. Living. Comedor. Cocina Comedor. Baño Completo. 3 Dormitorios. Dependencia de Servicio. Baño de Servicio. Pequeño Balcon al Frente.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GRAN DEPARTAMENTO</t>
  </si>
  <si>
    <t>Departamento - Barrio Vicente López</t>
  </si>
  <si>
    <t>IMPORTANTE CASA EN VENTA RUMENCO</t>
  </si>
  <si>
    <t>Casa - Countries/B.Cerrado (Berazategui)</t>
  </si>
  <si>
    <t>ALQUILER  USD 3.000 PAQUETE con muebles piso bajo con excelente vista a parques de excelente categoría</t>
  </si>
  <si>
    <t>Posibilidad de visitar a partir del 15 Julio 2020Muy buena vista a la arboleda de Plaza San Martín, semejante al jardín de una casaExcelente luz y sol en toda la plantaAntigúedad: 19 añosOrientación: esteSuperficie Total: 330 m2 más patioLIVING Y COMEDOR Y ESCRITORIO, BALCÓN, TOILETTE, FAMILY-ROOM, 4 DORMITORIOS (2 SUITES), 3 BAÑOS COMPLETOS, COMEDOR DIARIO, PATIO, 2 DEPENDENCIAS, 1 COCHERA FIJA, 1 BAULERA, SEG. 24 HSPalier privadoHall 3,6 x 3,2Toilette y placard de recepciónLiving 8 x 7,5 con salida a balcónComedor 6,5 x 4,2 con puerta doble corrediza y salida a balcónBalcón 6,8 x 2,5Escritorio 4,1 x 3,1 con puerta corrediza dobleFamily 6 x 3,11er. Dormitorio 5 x 4 (suite ppal. con baño con doble bacha e hidro, compartimentado y gran vestidor 3 x 2,8) a balcón 4 x 1,32do. Dormitorio 3,4 x 3,3 (suite)3er. Dormitorio 3,4 x 3,24to. Dormitorio 3,4 x 3,23 Baños completos (2 en suite)Cocina 8 x 2 con office 4,5 x 1,8 con anafe para calentar comidaComedor diario 5,2 x 4 a patioPatio 7,5 x 4,7Lavadero grande 6,5 x 2,5 con secador de ropa del edificio2 Dependencias grandes con buen bañoDoble circulaciónPuerta de servicio1 COCHERA FIJA1 BauleraNro de pisos: 10Deptos por piso: 1Tipò de piso: entarugado en recepción, parquet en dormitoriosGrupo electrógeno2 AscensoresCalefacción y Aire Acondicionado: por aire, central de la plantaAgua caliente: centralSeguridad 24 hsPlanta equipada con cortinas barrio y red para niños en todas las ventanas y balcones. Cocina con 2 anafes a gas y horno a gas Domec. Espacio para lavavajilla, heladera y máquina de lavar. Secador de ropa del edificio.</t>
  </si>
  <si>
    <t>Maxima categoria en Belgrano R - SUPERI 1655 - VENTA u$ 2.300.000 ALQUILER USD 7500 (mas gastos sin muebles)</t>
  </si>
  <si>
    <t>ALQUILER U$ 7.500 (mas gastos sin muebles)Gastos:Expensas: $55.000 aprox. inc. AYSAABL: $17.502 OPCIÓN VENTA U$ 2.300,000Piso BAJO con muy buena vista verde - Máxima categoría en el corazón de  Belgrano R - RECICLADO A FULL hace 18 años  - Antigüedad: 29 años - Orientación: oeste - Superficie cubierta: 413,01 m2 - Superficie Total: 455,72 m2 - LIVING Y COMEDOR Y ESCRITORIO, TOILETTE Y WALKING CLOSET, 3 SUITES (MASTER SUITE), FAMILY, 2 DEPENDENCIAS, 3 COCHERAS, BAULERA, SEG 24 HS, AMENITIESPalier privado amplio con puerta dobleHall 4,5 x 2,5Living 10 x 6 a balcónComedor 6,7 x 4,2 s a balcónEscritorio 6,7 x 4,2 a balcón con chimenea decorativaBalcón 15,5 x 2,2 al frentetoilette y walk-in closet muy amplio1er. Dormitorio 7,8 x 5,2 (master suite con gran baño compartimentado con hidro doble y 2 vestidores de 3,2 x 2,8 cada uno) a balcón2do. Dormitorio 4 x 3,8 suite con hidroPuerta de Servicio para la familia4to. Dormitorio 5 x 3,5 suiteFamily 7,3 x 4,5 con chimenea decorativa y otro sector 4,8 x 4,5 con baño completo, a balcónBalcón 15,5 x 2,2 al contrafrente con red para niñosCocina 8,5 x 3,8 con zona de comedor diario 3,5 x 2,5Lavadero independiente3 dependencias con buen bañoTriple circulaciónPuerta de servicio para personal3 cocheras espacio fijoLavadero de autos1 bauleraNro de pisos: 4Deptos por piso: 1Tipo de piso: parquet marqueteado de robleServicios individuales:        Calefacción y Aire Acond: equipo central de la planta sectorizado por ambiente     Agua caliente: termotanque2 ascensoresSeguridad 24 hsExpensas: $55.000 aprox. inc. AYSAABL: $17.502 Amenities: gran salón de fiestas, bar, parque, quincho con parrillas, gymEdificio con entrada imperial. Ideal residencia de embajada. Piso equipado con persianas eléctricas en toda la casa e iluminación.</t>
  </si>
  <si>
    <t>4 AMB C/DEP. FTE CON BCON CORRIDO Y COCHERA  AV. STA FE  A MTS ALTO PALERMO</t>
  </si>
  <si>
    <t>Los Sauces Country Club</t>
  </si>
  <si>
    <t>Impactante casa estilo INGLÉS - VIRREY DEL PINO 3500 - venta U$ 3.250.000</t>
  </si>
  <si>
    <t>Impactante casa estilo INGLÉS en inmejorable ubicación! (Zona de Embajadas!!) - Frente de 20 mts.RECICLADA A FULL por importante estudio de arquitectura manteniendo la calidad y materiales de la época!! - Super luminosa y soleada en todos sus ambientes - Absolutamente impecable como a estrenar: IDEAL  residencia de EMBAJADOR - Antigüedad: 88 años - Orientación: norte - Lote: 772 m2 - Superficie Total: 1.050 aprox - Superficie cubierta: 870 aprox - CASA en 3 PLANTAS y SUBSUELO: - PB: - LIVING Y COMEDOR, TOILETTE, COCINA, COMEDOR DIARIO Y ESTAR, BAÑO PARA PILETA, 2 DEPENDENCIAS CON BAÑO, LAVADERO, PATIO CON PARRILLA, JARDÍN CON PILETA, ENTRADA DE SERVICIO - 1ER. PISO: - ESCRITORIO, 3 SUITES (MASTER SUITE), 2 SEMI SUITES, 2 BALCONES TERRAZA - 2DO. PISO: - GYM, GRAN PLAYROOM, BAÑO, AMPLIA TERRAZA, PARRILLA - SUBSUELO: - GRAN SECTOR DE BAULERA Y SALA DE MÁQUINAS, COCHERA 4 AUTOS - Palier con puerta doble a gran hall - Hall de recepción 7 x 4 con hogar a leña - Escalera principal - Toilette y placard de recepción - Living 10,5 x 4,8 con puertas de vidrios repartidos de 4 hojas - Comedor 6,5 x 3,8  con puertas corredizas - Estar y comedor diario 6,4 x 4,5 con salida doble a galería por amplias puertas de doble hoja de vidrios repartidos, con salida a galería - Amplia galería 8 x 4 - 1 Baño con ducha para pileta - Escalera de servicio - Cocina 6,5 x 4 con office - Lavadero independiente con salida a patio trasero - 2 Dependencias grandes con baño completo - Patio 11,5 x 7 con parrilla y 2 comunicaciones: hacia la galería y hacia el pasillo se salida de servicio - Jardín con pileta de natación - Puerta de servicio - 1ER. PISO: - Escalera principal - Hall de escalera ppal. 9,5 x 2,3 - 1er. Dormitorio 4,8 x 4,5 (master suite con estar 6,2 x 2,5, baño compartimentado con box de ducha, jacuzzi doble y doble bacha: y gran vestidor 5 x 4) a balcón francés - Escritorio o 6to. Dormitorio 4.2 x 3.5 - 3er. Dormitorio 6 x 3,8 (semi suite) con salida a balcón terraza propio 4 x 3 y comunicación con ambos halls de las 2 escaleras  - Escalera de servicio - Hall de escalera de servicio 6.5 x 1.8 - 4to. Dormitorio 4 x 3,5 (semi suite) con salida a balcón terraza propio 4 x 3 -  5to. Dormitorio 4 x 4,2 (suite) - 4 Baños completos (3 en suite y 1 en semi suite) - 2DO. PISO (entretecho): - Escalera de servicio - Hall de escalera 8 x 1,8 - Gimnasio 7 x 4,2 - Gran playroom 14,8 x 6 con salida de puerta doble a terraza - Gran terraza con parrilla 12 x 9 - 1 Baño completo - SUBSUELO: - Gran sala de máquinas y baulera - Cocheras cubiertas para 4 autos - 4 COCHERAS cubiertas con portón eléctrico en la calle y otro en la cochera subsuelo, ambas con control remoto - Baulera en subsuelo, en sala de máquinas - Casa en 3 plantas y subsuelo - Tipo de piso: hall de recepción en mármol, parquet de roble marqueteado en recepción, 3 suites con alfombra y resto de la acsa con roble entablonado - Calefacción (doble sistema) y Aire Acond. por equipo central, sectorizable por ambiente - Calefacción: radiadores (caldera) - Agua caliente: termotanques - Sistema de alarmas y seguridad: interna de movimiento y ventanas; cámaras internas y externas monitoreables desde celular; alambrado eléctrico externo perimetral - ABL: $ - Cocina equipada con cocina Ariston grande con 6 hornallas a gas y horno a gas; campana de acero inoxidable. El escritorio puede convertirse en 6to. dormitorio y el baño de una de las suites puede sacarse hacia hall de escalera ppal. Casa equipada con rejas de seguridad en todas las puertas y ventanas.</t>
  </si>
  <si>
    <t>PH - Vict.-B.Centro</t>
  </si>
  <si>
    <t>Terreno en venta Barrio Gardenia Neuquén</t>
  </si>
  <si>
    <t>EXCELENTE TERRENO EN SANTO TOMÉ</t>
  </si>
  <si>
    <t>Campo en Venta en Basavilbaso,  uruguay  U$S 495000</t>
  </si>
  <si>
    <t>Hermosa propiedad que es en total un 4 ambientes. Podria ser un 2 ambientes muy amplio en planta baja y un 3 ambientes en planta alta. PB: Cuenta con garage, 1 habitación, cocina amplia y living amplio. Lavadero independiente, toilette y baño completo. Tiene un hermoso jardin con quincho. PA: Cuenta con living, lavadero independiente, un patio cubierto y terrraza descubierta, 2 habitaciones amplias y cómodas, una de ellas tiene salida al balcon corrido y tambien tiene un baño completo. Con el nuevo codigo se pueden construir aproximadamente 800m2. Comercializa Migliorisi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lote propio ubicado en el corazon de Caballito en una zona residencial muy tranquila, a dos cuadras de Av. San Martin y a una cuadra de Av. Juan b Justo, cerca de los principales medios de transportes. La presente propiedad tiene valor por el terreno, esta totalmente a reciclar!  No dude en consultarme! Agente a cargo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4 ambientes en Venta en Caballito</t>
  </si>
  <si>
    <t>Casa de 4 ambientes en Venta en Parque centenario</t>
  </si>
  <si>
    <t>Terreno de 1 ambiente en Venta en Barrio norte</t>
  </si>
  <si>
    <t>Excelente edificio por escalera en venta en block, muy buena calidad constructiva , departamentos muy luminosos y comodos!!! en total cuenta con 5 unidades: pb= dos unidades de 1 ambiente cada uno con entrada independiente, 1° piso= 2 ambientes muy amplio con balcón corrido de interesantes dimensiones, 2° piso= dos ambientes con balcón aterrazado 3° piso= dos ambientes con kitchenette. Y balcon aterrazado.- ubicado en el exclusivo barrio de palermo ideal alquileres temporales! oportunidad de inversión!! 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2551 m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Villa lugano</t>
  </si>
  <si>
    <t>Excelente lote con salida a dos call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PARA EMPRENDIMIENTO  - PARA CONSTRUIR 1680 M2 - UBICADO EN ZONA VALORIZADA A NIVEL INMOBILIARIA SE UBICA A UNA CUADRA DE CORRIENTES , MEDIA DE ANGEL GALLARDO Y DOS DEL SUBTE COMO DE PARQUE CENTENARIO -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alquiler a solo mts de Plaza Armenia, ubicado en el exclusivo barrio de Palermo SOHO. Punto de interesante desarrollo a nivel comercial. El presente local cuenta con aproximadamente 93 mts2 cubierto mas 16 mts2 de Patio. Posee una vidriera de aproximadamente 5 mts, dos baños, Importante destacar que en el valor estan incluido las expensas, No tiene gas. Oportunidad por relacion precio/mts2 y zona!! Agente a cargo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a la calle en inmejorable zona comercial proxima a Tribunales. Ideal inversion. Oportunidad.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ambiente amplio al frente con balcon!, 42 m2 totales, 6 años de antiguedad, piso flotante, baño completo con ventilacion, termotanque central, apto profesional - apto credito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en venta,  con vista abierta directo hacia el pulmón de manzana, alejado de todo ruido con una vista impresionante, cocina a gas, muebles bajo mesada y alacena. Balcón corrido, aire acondicionado frió calor. Ubicado en el exclusivo barrio de Palermo SOHO. Edificio de excelente calidad constructiva con solárium, Pileta (7.8 * 5), Laundry, GYM. OPORTUNIDAD!!!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1 ambiente DIVISIBLE al contra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DIFICIO DE CATEGORIA CON MATERIALES Y ACCESORIOS DE 1RA CALIDAD- SPLIT FRIO -CALOR - EL DEPARTAMENTO CONSTA CON BAULERA. EL EDIFICIO CONTIENE GIMNASIO - SALA DE JUEGOS - SAUNA - PISCINA CON SOLARIUM - SUM CON ESPACIO VERDE Y LAUNDRY - UBICADO EN ZON ESTRATEGICA -EDIFICADO POR CONSTRUCTORA DE ALTA TRAYECTORIA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Alquiler en Centro</t>
  </si>
  <si>
    <t>MUY LINDO AMBIENTE. APTO PROFESIONAL! SOBRE AVENIDA. LUMINOSO, EN BUEN ESTADO. CERCA AV.CALLAO,SUBTE, ZONA DE UNIVERSIDADES. VARIEDAD DE LINEAS DE COLECTIVO. COMWERCIALIZA CORRIENTES 4599 SRL 5272189471168765982.Art.t.4 de la ley 5.859 de c.a.b.a.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PH, con terraza propia, 96m2! por escalera, en muy buen estado general, en la terraza se puede construir una parrilla, tiene un espacio para multiple uso, con piso de parquet, baño completo con bañera, estufa hogar, 1 aire f/c, Apto profesional. Buena ubicacion a una cuadra subte B (A.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Departamento de 2 ambientes en Venta en Palermo hollywood</t>
  </si>
  <si>
    <t>Excelente departamento de dos ambientes, ubicado en el exclusivo Barrio de PALERMO HOLLYWOOD. Unidad en desarrollo, precio  de inversión¡¡¡. La presente propiedad cuenta con una superficie cubierta de 47 mts2 y un balcón de 2.5 mts2, cocina y horno electrico, griferias e instalación de sanitarios y aberturas de primer nivel.  Interesante diseño y estilo predominan en el presente proyecto.  OPORTUNIDAD Entrega estimada de posesión.  Diciembre 2020.-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Unidad con detalles de Categoria.-Cocina a gas, baño completo con bañadera, balcon, dormitorio con placard.Muy Luminoso. Entre los servicios que nos ofrece el edificio tenemos pileta, Laundry, Gym, SUM, etc.- Construcion de alta calidad.OPORTUNIDAD DE VENTA!!! Tel:. Cel:. 15-http://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2 AMB CON DETALLES EN INMEJORABLE UBICACION - 40MTRS APROX. LATERAL CON BALCON LAVADERO - BAJAS EXPENSAS - IDEAL PARA INVERSION - AMPLIOS MEDIOS DE TRANSPORTE - COMERCIALIZA MIGLIORISI AV.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1 Y 2 AMBIENTES . BALCONES ATERRAZADOS . SUPER LUMINOSOS  WHATSAPP 11379377901154008047 Excelentes departamentos de 1 ambiente DIVISIBLE al 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dos ambientes amoblado en alquiler temporal Palermo zona embajada Estados Unidos</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12</t>
  </si>
  <si>
    <t>2  AMBIENTES CONTRAFRENTE.MUY BIEN UBICADO (EN EL CENTRO GEOGRAFICO DE LA CIUDAD). LUMINOSO. CON BALCON Y BUENA SUPERFICIE. CERCA SUBTE,HOSPITAL NAVAL E ITALIANO. LINEAS DE COLECTIVO EN TODAS DIRECCIONES.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CON LOCAL EN PALERMO A REFACCIONAR - 3 AMB CON 2 PATIOS - 91.5M2 TOTALES - PB AL FRENTE EN INMEJORABLE UBICACION - A METROS DEL HTAL. GUTIERREZ - APTO TODO DESTINO - IDEAL PARA INVERSION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PH CON ENTRADA INDEPENDIENTE.AL FRENTE (SOLO 2 UNIDADES) SIN EXPENSAS!!! LOCAL,Y PATIO AL FRENTE (QUE SE USA COMO COCHERA). ADEMAS DE UNPATIO INTERNO CON ACCESO A IMPORTANTE TERRAZA. CAÑERIAS(TODAS) A NUEVO. BUEN ESTADO GENERAL.. UBICADO EN ZONA MUY TRANQUILA,DE CASAS BAJAS. ACCESO A MEDIOS DETRANSPORTE VARIADO. CERCA A AV. DELCAMPO. FRENTE A UNA ESCUELA.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3 ambientes con cochera fija y baulera!, super luminoso con hermosa vista panoramica!, todos los ambientes externos, hall de acceso, living y comedor unificados, piso de parquet en perfecto estado plastificados!, balcon cubierto con cerramiento de vidrio, Cocina amplia con lavadero, extractor, ventana rebatible, alacenas y bajos + tender aereo empotrado. Escobero de 2 hojas que en la parte superior incluye una bodeguita y un sector para microondas, la cocina tiene doble circulacion con acceso al comedor mediante una puerta corrediza de blindex esmerilada. Dormitorio principal con gran ventanal de 2 hojas con sistema vdh (vidrio anti ruidos), placard en dormitorios, Baño completo con extractor de aire y bañera enlozada., Calefaccion por losa radiante, Agua caliente individual, calefon a gas, 1 Aire frio/calor, Todas las aberturas estan protegidas por persianas de enrorollar de madera con sistema automatico accionadas con motor electrico. Expensas: $ 4.900 (cochera incluida), linda ubicacion pegado a Facultad de Psicologia y a 2 cuadras subte A (Loria). la torre tiene Seguridad permanente las 24 h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t>
  </si>
  <si>
    <t>Lindo 3 ambientes con depencia, al frente con balcon y baulera! 80 m2!, super luminoso con orientacion norte, balcon corrido con cerramiento, dormitorios con placard, cocina con lavadero, baño completo con bañera y baño de servicio, Muy buena ubicacion a 2 cuadras subte B (Medrano), a 2 cuadras de Hospital Italiano, y a 1/2 cuadra de Plaza Almag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DEPARTAMENTO 3 AMBIENTES AL CONTRAFRENTE. CON COCHERA FIJA. APTO PROFESIONAL. CERCA SUBTE,HOSPITAL ITALIANO,COLECTIVOS. COMERCIALIZA CORRIENTES 4599 SRL 52721894/ 1168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de tres ambientes con características únicas en el mercado, gran vista panorámica, impresionante luz y ventilación. El departamento cuenta con una amplia cocina separada  con lavadero integrado y ventana al exterior. Living de medidas muy generosas y dos dormitorios ambos con placar y ventana al exterior. Exquisita vista. La presente unidad se encuentra en muy buen estado listo para entrar a vivir. Cuenta con 70 mts2 cubierto mas 5mts2 de balcón. CÓMODO Y DE MUY BUENA DISTRIBUCIÓN. Corredor a cargo Amante Gabriel Cel:. 11-. Si tiene que vender no dude en consultarme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MIPISO DE 3 AMBIENTES AL FRENTE, CON BALCON.  DOS DORMITORIOS CON PLACARD, LAVADERO INDEPENDIENTE, COCINA CON MUEBLES DE BAJO MESADA Y AMPLIO LIVING COMEDOR !!! NO DUDES EN VISITARLO. A PASOS DEL HERMOSO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tres ambientes con muy buena iluminacón y distribución de ambientes, a metros de la parada del metrobus y cercano a la parada del subte, paga bajas expensas y cuenta con encargado en el edifici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AL FRENTE CON BALCON (POSIBILIDADES DE HACER UN RICO ASADITO EN EL MISMO!). SEMIPISO.  EXCELENTE LUMINOSIDAD. COCINA COMEDOR CON MUCHA VENTILACION,AMPLIO Y COMODO. SOBRE AVDA. CORRIENTES. LO QUE SIGNIFICA SE PUEDE CONSEGUIR MEDIO DE TRANSPORTE A TODA HORA. AMPLIA OFERTA GASTRONOMICA POR LA ZONA. COMERCIALIZA CORRIENTES 4599 SRL 52721894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 3 AMBIENTES AL FRENTE CON LAVADERO INDEPENDIENTE Y PATIO PROXIMO AVENIDAS, SUBTE TREN Y COLECTIVOS TODO EN MUY BUEN ESTADO VERA AL 12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73m2 totaes, al contrafrente con balcon corrido (8.66 x 1.10)  +baulera + cochera, en muy buen estado!, super luminoso, living y cocina amplia.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en planta baja desarrollado en dos plantas, unidad de acceso por pasillo entrada común, el presente en su planta baja cuenta con dos dormitorios con placard, cocina con comedor diario, lavadero integrado y amplio living comedor, subiendo por escalera cuenta con un sector ideal para escritorio y un tercer dormitorio con baño en suite. Sobre el mismo nivel  cuenta con una terraza propia y amplia con parrilla. NO PAGA EXPENSAS! OPORTUNIDAD !!  Agente a cargo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y nuevo PH 3 ambientes (posibilidad de ser 4 ambientes) en Palermo Soho. Baño y Toilette. Cocina completa. Lavadero Independiente 4 terrazas. Muy luminoso y tranquilo. Bajas expensas. Totalmente reciclado. Excelente distribución. Unico en la zona. Imperdible oportunidad. Comercializa Migliorisi Palermo - Avenida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semipiso de 4 ambientes con dependencia de servicio. Unidad con muchisimos placares. Total de 3 baños. Entrada de servicio y principal, con separacion de zona de servicio de zona de habitaciones. Dormitorio con baño en suite y salida al balcon corrido, el cual cuenta con cerramiento y cuenta con el ancho del frente del edificio. Living amplio y muy luminoso. La unidad cuenta con baulera. Todos los ambientes muy amplios. Excelente propiedad y en excelente estad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L CONTRAFRENTE CON BALCON - AMUEBLADO -  AMPLIO LIVING - COCINA CON BARRA - TOTALMENTE HECHO A NUEVO - EXCELENT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piso frente a la plaza con hermosa vista. 4 ambientes con dependencia, baño y toilette. EXPENSAS INCLUIDAS. Piso entero con palier privado. Cuenta con u balcon/lavadero interno y balcon corrido al frente. Excelente propiedad. OPORTUNI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MATRICULA NRO: 2674.</t>
  </si>
  <si>
    <t>INTERESANTE DEPARTAMENTO DE 4 AMBIENTES, CON DOBLE CIRCULACION , SUPER LUMINOSO Y VENTILADO. 2 BAÑOS, EN BUEN ESTADO. EXCELENTE UBICACION. CERCA AVENIDAS, ZONADE OUTLET, SUBTE Y VS. LINEAS DE COLECTIVO. COCHERA OPCIONAL (CONSULTAR).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iso al Frente con balcon corrido de 4 ambientes. Medidas amplisimas. Cocina + Comedor diario. Entrada de servicio. Baño toilette y baño de servicio. No paga Expensas. 1er piso por escalera. Baulera comun en Planta Baja. 164 m2 totales A 1 cuadra de av. Corrientes y subte B Comercializa MIGLIORISI. Atencion exclusiva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a refaccionar en venta de 5 Ambientes con patio y dos balcones uno al frente sobre Av. Warnes y el otro de 10 m2 al contra frente muy luminoso son en total 179 m2Sobre Av Warnes entre Acevedo y Gurruchaga, primer piso por escalera, en Villa Crespo.La propiedad se encuentra sin mantenimiento ideal para reciclar según criterio.SIN EXPENSA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5 ambientes en Alquiler en Once</t>
  </si>
  <si>
    <t>Muy lindo piso frente a la plaza con hermosa vista. 4 ambientes con dependencia, EXPENSAS INCLUIDAS baño y toilette. Piso entero con palier privado. Cuenta con u balcon/lavadero interno y balcon corrido al frente. Excelente propiedad. OPORTUNIDA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MATRICULA NRO: 2674.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5 AMB. 111 M2</t>
  </si>
  <si>
    <t>Depto.tipo casa de 7 ambientes en Venta en Parque centenario</t>
  </si>
  <si>
    <t>PH 1ER.PISO POR ESCALERA, DE INTERESANTE SUPERFICIE. 8 HABITACIONES, 2 BAÑOS,LAVADERO. IMPORTANTE TERRAZA.  TOTALMENTE A RECLICAR.  EN INMEJORABLE UBICACION-FRENTE A PARQUE CENTENARIO. IDEAL PARA INICIAR ALGUN EMPRENDIMIENTO. COMERCIALIZA CORRIENTES 4599 SRL 52721894.-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dormitorios Centro</t>
  </si>
  <si>
    <t>Campo en Venta en Magdalena,  magdalena  U$S 500000</t>
  </si>
  <si>
    <t>Chalet en Alquiler en Quilmes Oeste</t>
  </si>
  <si>
    <t>Casa - Haras Del Sur</t>
  </si>
  <si>
    <t>Casa en Venta en Adrogue,  almirante brown  U$S 485000</t>
  </si>
  <si>
    <t>Lote en Venta en Adrogue,  almirante brown  U$S 485000</t>
  </si>
  <si>
    <t>Casa en Venta en Adrogue,  almirante brown  U$S 500000</t>
  </si>
  <si>
    <t>Casa en Venta en Adrogue,  almirante brown  U$S 490000</t>
  </si>
  <si>
    <t>Casa - Santa Juana - Canning - Alquiler Temporario</t>
  </si>
  <si>
    <t>Casa al Lago en Barrio Los Sauces de 4 dormitorios o 3 dorm con playroom</t>
  </si>
  <si>
    <t>EXCELENTE CASA AL LAGO EN GRAN OPORTUNIDADEN IMPECABLE ESTADO EN EL BARRIO LOS SAUCES, PROXIMO AL CENTRO COMERCIAL.-EN PLANTA BAJA CUENTA CON HALL DE ENTRADA, LIVING COMEDOR, COCINA CON COMEDOR DIARIO, LAVADERO, DEPENDENCIA DE SERVICIO, TOILETTE DE RECEPCION, DORMITORIO EN SUITE CON VESTIDOR O SE PUEDE USAR TAMBIEN COMO PLAYROOM.- AMPLIA GALERIA CON COMODA PARRILLA NUEVA, PILETA CLIMATIZADA CON PANELES SOLARES, AMPLIO JARDIN ESCALONADO LO CUAL DA MAS AMPLITUD, MUELLE Y EXCELENTE VISTA AL LAGO.- EN PLANTA ALTA CUENTA CON 3 DORMITORIOS, UNO DE ELLOS EN SUITE CON 2 AMPLIOS VESTIDORES CON VENTANA Mariana GrinbergMATRICULA CSI Nro. 602415</t>
  </si>
  <si>
    <t>Venta casa al agua de 3 dorm. en San Benito . Villanueva-Tigre</t>
  </si>
  <si>
    <t>BEP. (2) Venta de casa con increible vista a la laguna. PB: Amplia cocina, living, comedor, playroom, lavadero y dependencia de servicio con baño completo. Gran galería de 9 x 5 , piscina y muelle con bancos. Estacada de madera en toda la costa. Totalmente parquizada con grama&lt;br&gt;PA: 3 dormitorios, uno en suite con vestidor y baño. Gran terraza con inmejorable vista al lago.&lt;br&gt;Garage cubierto, bajada aterrazada, muelle, pileta 8 x 4&lt;br&gt;Se acepta lote en Villanueva o dpto. en zona norte o capital como parte de pago.</t>
  </si>
  <si>
    <t>Casa - Cuba (Fatima)</t>
  </si>
  <si>
    <t>Departamento - Villa Sarmiento</t>
  </si>
  <si>
    <t>DEPARTAMENTO DE 3 AMBIENTES</t>
  </si>
  <si>
    <t>Departamento en Venta en Pinamar</t>
  </si>
  <si>
    <t>Chauvin. A estrenar, excelente departamento.</t>
  </si>
  <si>
    <t>Departamento - San Jose</t>
  </si>
  <si>
    <t>Casa - Santa Ines</t>
  </si>
  <si>
    <t>Terreno - Palermo Viejo</t>
  </si>
  <si>
    <t>Terreno - Haras San Pablo</t>
  </si>
  <si>
    <t>Oficina - San Justo</t>
  </si>
  <si>
    <t>Departamento  en Alquiler ubicado en Caballito, Capital Federal, Buenos Aires</t>
  </si>
  <si>
    <t>Departamento - Banfield</t>
  </si>
  <si>
    <t>Departamento de 3 ambientes con cochera y baulera en Torre "Les Bruyeres" A metros de la estación Banfield.  Amplio living comedor con balcon, toilet, 2 dormitorios con placards con sus interiores, baño completo con bañera, cocina con muebles alto y bajo mesada separada c/lav. incorporado, calefaccion central x radiadores, 3 ascensores de ultima generacion, spa, hidromasaje, sauna, ducha escocesa, piscina descubierta, solarium,  salon de usos multiples, gimnasio, jardines parquizados. &lt;br&gt;No se aceptan mascotas. &lt;br&gt;1º año locativo: $48.000 + expensas + tasa municipal&lt;br&gt;Ajuste anual por el índice del BCRA. &lt;br&gt;Demostración de ingresos y Garantía propietaria&lt;br&gt;&lt;br&gt;Matrículas Profesionales: &lt;br&gt;C.U.C.I.C.B.A. mat. 231&lt;br&gt;C.M.C.P.L.Z. mat. 793&lt;br&gt;C.M.C.P.S.I. mat. 5469&lt;br&gt;C.M.C.P.N. mat. 108&lt;br&gt;&lt;br&gt;Código para consultas telefónicas : EB-M5805 (últimos 5 dígitos)</t>
  </si>
  <si>
    <t>Importante Local en Esquina a Dos Cuadras de Colectora Acceso Oeste.&lt;br&gt;Doble Altura y Muy Luminoso.&lt;br&gt;Cuenta con: 2 Baños, Deposito con Entrada Independiente por Portón Lateral.</t>
  </si>
  <si>
    <t>Excelente local Ugarteche 3100 entre Blvd. Cerviño y Cabello &lt;br&gt;bajo un edificio nuevo. &lt;br&gt;PB: 3 x 10 + baño &lt;br&gt;SS: 3 X 10 &lt;br&gt;Local en excelente estado con pisos de marmol y excelente terminacion. A/C frio calor</t>
  </si>
  <si>
    <t>&lt;br&gt;&lt;br&gt;- CUCICBA Mat 3170</t>
  </si>
  <si>
    <t>ALQUILER ESTUDIANTES 2021</t>
  </si>
  <si>
    <t>Departamento - Jose Leon Suarez</t>
  </si>
  <si>
    <t>PH - Moron Sur</t>
  </si>
  <si>
    <t>Alquiler anual Departamento - La Candela</t>
  </si>
  <si>
    <t>Contrato de alquiler a 3 anos.&lt;br&gt;Expensas 6.000$&lt;br&gt;Impuesto municipal y agua incluido en el precio de alquiler.&lt;br&gt;El departamento se encuentra funcionando con todos los servicios activos inclusive cable e internet.&lt;br&gt;&lt;br&gt;&lt;br&gt;Excelente dpto  con entrepiso con orientación Este, muy luminoso. &lt;br&gt;Cocina completa con espacio para lavarropas, barra que separa la cocina con el living comedor. &lt;br&gt;Baño Completo. Dormitorio muy amplio en entrepiso con gran espacio de guardado, vestidor y toilette.&lt;br&gt;5 ventanas que hace al dpto extremadamente luminoso, &lt;br&gt;Aire acondicionado en el Living y en el dormitorio del entrepiso, 2 estufas de placas.&lt;br&gt;Balcón que permite una mesita con sillas y cochera descubierta.&lt;br&gt;El dpto esta en un primer piso y se accede por escalera.&lt;br&gt;Cochera fija descubierta.&lt;br&gt;Excelente ubicación, frente a la Universidad del Salvador&lt;br&gt;El Barrio La Candela barrio cuenta con pileta, juegos para niños, aparatos de gimnasia al aire libre, cancha de futbol, un House y mucho verde &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HERMOSO Y MUY FUNCIONAL DEPARTAMENTO EN PORTEZUELO BOULEVARD&lt;br&gt;&lt;br&gt;El mismo cuenta con cocina integrada con barra, living comedor, baño completo y dormitorio con placard. ubicado en el segundo piso posee una vista al jardin interno y la piscina. Agua Caliente individual, losa radiante. Incluye cochera cubierta en el subsuelo y pileta del complejo. &lt;br&gt;&lt;br&gt;El barrio cerrado Portezuelo se encuentra dentro de Nordelta a pasos del Centro Comercial, el Centro Médico, polo gastronómico y transportes publicos. También posee áreas comunes sendero aeróbico y vistas al lago, es ideal para andar en bicicleta, con todas las ventajas de pertenecer a Nordelta, y sus áreas comunes, bicisendas y lagos. El Club Nordelta se encuentra al lado del barrio, y los habitantes de Portezuelo tienen tarjeta para pasar al club sin salir por la guardia.&lt;br&gt;&lt;br&gt;Coordina tu visita ahora!</t>
  </si>
  <si>
    <t>Luminoso Duplex de 2 ambientes con balcón al frente, a metros de Av.Libertador, con cochera, muy buena vista.&lt;br&gt;&lt;br&gt;No apto para personas con movilidad reducida.&lt;br&gt;&lt;br&gt;-- APTO CRÉDITO -- SE TOMAN PROPIEDADES EN PARTE DE PAGO --&lt;br&gt;&lt;br&gt;No es apta para personas con movilidad reducida.&lt;br&gt;&lt;br&gt;*Las medidas son estimadas, no surgen de la visualización del título.&lt;br&gt;&lt;br&gt;*Nancy  Silvina Perez  N°5107 cucicba</t>
  </si>
  <si>
    <t>Departamento 1 dor con cochera - Necochea 1800</t>
  </si>
  <si>
    <t>NECOCHEA 1824 05-02&lt;br&gt;Departamento de un dormitorio, semipiso, 50 m2, externo, dos balcones, ventilación cruzada. Cochera.&lt;br&gt;Descripción:&lt;br&gt;LIVING COMEDOR (3,0x5,1): piso flotante, puerta ventana de salida al balcón al contrafrente con cortina de enrollar y mosquitero, luminarias.&lt;br&gt;BALCÓN AL CONTRAFRENTE(1,45 a 1,15 x 4,7): piso cerámico, baranda de acrílico y metal.&lt;br&gt;COCINA (2,08x2,92): piso cerámico, mesada de granito con dos bachas de acero inoxidable y grifería monocomando, bajo mesada completo, calefón Universal, cocina de cuatro hornallas y horno Florencia, espacio y conexión para lavarropas automático, ventana al contrafrente con mosquitero y persianas americanas.&lt;br&gt;BAÑO (1,65x2,15): piso cerámico, lavatorio, botiquín con espejo, inodoro con mochila, bidet, bañera..&lt;br&gt;DORMITORIO (2,9x2,92+placard): piso flotante, placard completo (estantes, cajonera y barral), puerta ventana al balcón al frente con cortina de enrollar y mosquitero.&lt;br&gt;BALCÓN AL FRENTE (1,15x2,95): piso cerámico, baranda de acrílico y metal.&lt;br&gt;Precio Alquiler : 1er año $ 20.000&lt;br&gt;Expensas:  Diciembre 2020 $ 2.043 (Dpto y cochera). Valor de referencia.&lt;br&gt;Impuesto Inmobiliario (API):  A cargo del locador. &lt;br&gt;Impuesto Municipal (TGI): Dpto $ 653 y  Cochera $ 302. Paga 50% el locador y 50% el inquilino.&lt;br&gt;Servicio de agua (Aguas Santafesinas): Dpto $ 599 y Cochera $ 302.&lt;br&gt;Sellado: $ 6.120&lt;br&gt;Seguro: $ 3.800 aprox. (anual).&lt;br&gt;Honorarios: $ 43.560 ($ 36.0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lt;br&gt;</t>
  </si>
  <si>
    <t>Departamento de 1 dormitorio.&lt;br&gt;Cuenta con living comedor, cocina separada por barra, ante baño, baño completo y dormitorio con placard.&lt;br&gt;Expensas a confirmar.&lt;br&gt;Absa incluida.</t>
  </si>
  <si>
    <t>Departamento en Alquiler temporario en Recoleta, Capital federal $ 35000</t>
  </si>
  <si>
    <t>Alquiler temporario de Departamento 2 AMBIENTES en Recoleta, Capital Federal
  Apartamento muy cómodo y completo. Está equipado y amoblado a cabalidad.  A metros del Parque de Las Heras y del shopping Alto Palermo. Con capacidad para 2 personas. Cuenta con aire acondicionado en la habitación . El dormitorio tiene 2 camas de una plaza. Tiene balcón. Baño completo. TV. Cocina totalmebte equipada con heladera con freezer, y demás. Tiene lavarropas. Precio todo incluido
 XINTEL(NVS-NVS-646)</t>
  </si>
  <si>
    <t>San Telmo - Cómodo 2 amb amoblado</t>
  </si>
  <si>
    <t>ALQUILER  TEMPORARIO de Departamento de 2 AMBIENTES AMOBLADO en Colegiales, Capital Federal. Cómodo departamento ubicado al frente con balcón con deck. Living comedor con amplio ventanal que permite  salida al balcón. Cocina integrada y barra. Dormitorio amplio con placard e importante ventanal. Pisos de parquet, Baño completo. Edificio con amenities: Terraza,  Sum, Parrilla, Laundry. Muy buena ubicación a una cuadra de la Av. Cabildo con acceso al Metrobus y a la Linea de Subte "D" Estación Olleros.
Condiciones contrato temporario  incluye gastos de expensas,  impuestos excepto servicios de luz y gas.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8083)</t>
  </si>
  <si>
    <t>Departamento en Alquiler, Bella vista $ 22000</t>
  </si>
  <si>
    <t xml:space="preserve"> .Publicado por Organizacin 25 de Mayo a traves INMOMAP</t>
  </si>
  <si>
    <t>Oficina en Alquiler en Ramos Mejia Sur</t>
  </si>
  <si>
    <t>Departamento Duplex  en Alquiler ubicado en Pilar Centro, Pilar</t>
  </si>
  <si>
    <t>Dúplex en alquiler en B Peruzzotti, muy buen acceso.
Se trata de una construcción en dos plantas. En planta baja, living comedor, cocina y baño completo. Patio con conexión para lavarropas. En planta alta, dos dormitorios.
Se alquiler por tres años. Primer año $20.000 por mes. 
Contactarse al 11-6448-5930.</t>
  </si>
  <si>
    <t>Adyacente Batalla del Pilar</t>
  </si>
  <si>
    <t>&lt;b&gt;Adyacente Batalla del Pilar&lt;/b&gt;&lt;br&gt;&lt;br&gt;Complejo privado&lt;br /&gt;
Departamento 1&amp;ordm; piso por escalera &lt;br /&gt;
Cocina comedor&lt;br /&gt;
Dos habitaciones con placar&lt;br /&gt;
Balc&amp;oacute;n&lt;br /&gt;
&lt;br /&gt;
$17.000 + $1.200 expensas&lt;br /&gt;
&lt;br /&gt;
N&amp;uacute;meros de contacto&lt;br /&gt;
4314171&lt;br /&gt;
155116100&lt;br /&gt;&lt;br&gt;&lt;br&gt; Características adicionales: &lt;br&gt; - Comedor diario&lt;br&gt;- Agua corriente&lt;br&gt;- Desagüe cloacal&lt;br&gt;- Luz&lt;br&gt;- Apto estudiantes&lt;br&gt;- Apto profesional&lt;br&gt;- Agua Potable&lt;br&gt; &lt;br&gt;&lt;br&gt; Ref#672408.</t>
  </si>
  <si>
    <t>36 MESES - 3 Ambientes con cochera</t>
  </si>
  <si>
    <t>Alquiler de Departamento 3 AMBIENTES en Plaza Colón, Mar del Plata
ALQUILER POR 36 MESES - VALOR 1er Año: $30.000 con expensas incluidas! (Actualización según Ley 27551)
Departamento de 3 ambientes a la calle con cochera fija. Presenta living comedor a la calle con balcón francés. Toilette de recepción reciclado. Cocina comedor a la calle. Baño completo con ducha y mampara. Ambos dormitorios a la calle con amplio placard empotrado. La unidad presenta calefacción por radiadores. Presenta cochera fija a 50mts de la unidad. 
NO SE ADMITEN MASCOTAS
REQUISITOS: 
Recibo de sueldo inquilino
3 garantes o fiadores personales con recibo de sueldo
(Consulte por seguro de alquileres en caso de no cumplir los requisitos)
CONDICIONES DE LOCACIÓN PARA EL DEPARTAMENTO: 
1er año: $30.000 final. (2do y 3er año actualización según Ley 27551)
Servicios a cargo del inquilino: luz + gas + agua + seguro 
Ingreso: $110.000 FINAL (Incluye mes de adelanto - Deposito en garantía - honorarios - gastos - informes crediticios y el 0.5% del sellado) 
Reserva: $30.000. La reserva implica la aceptación de las condiciones y será perdida en caso de arrepentimiento, o no acercar la documentación requerida en tiempo y forma para continuar los trámites de locación. Al día siguiente de presentada la documentación, se solicitaran los informes de riesgo crediticio e inhibición y dominio de corresponder.  
En caso de presentarse una garantía propietaria, se pedirá un informe de dominio sobre el inmueble y de inhibición por cada titular de dominio. Estos costos no están incluidos ya que varían según la cantidad y urgencia. Los mismos podrán ser solicitados por ustedes de forma directa o por nuestro medio.
Comercializa Garcia Propiedades | Reg. 3393
Lamadrid N?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Venta supeditada al cumplimiento por parte del propietario de los requisitos de la resolución general Nº 2371 de la AFIP (pedido de COTI) y constitución del estado parcelario. 
 XINTEL(NGP-NGP-725)</t>
  </si>
  <si>
    <t>DEPARTAMENTO 3 AMBIENTES CONTRAFRENTE&lt;br&gt;2DO PISO POR ESCALERA&lt;br&gt;LIVING COMEDOR CON BALCON CORRIDO&lt;br&gt;COCINA SEPARADA CON COMEDOR DIARIO Y TOILETTE&lt;br&gt;PASILLO DE DISTRIBUCION A DORMITORIOS&lt;br&gt;BAÑO COMPLETO CON VENTILACION&lt;br&gt;2 DORMITORIOS CON PLACARD UNO CON BALCON CORRIDO&lt;br&gt;VENTILADOR EN LIVING 2 BALCONES&lt;br&gt;&lt;br&gt;-LAS MEDIDAS Y SUPERFICIES SON ORIENTATIVAS Y APROXIMADAS, LAS REALES SURGIRAN DEL PLANO MUNICIPAL Y/O TITULO DE PROPIEDAD CORRESPONDIENTE.</t>
  </si>
  <si>
    <t>ALQUILER / DEPARTAMENTO</t>
  </si>
  <si>
    <t>Ramallo 2500 - Nuñez - Casa 5 amb con dos cocheras - Ideal Uso Comercial</t>
  </si>
  <si>
    <t>DEL CAMPO ALQUILA CASA DE 175  m2  TOTALES CON PATIO&lt;br&gt;&lt;br&gt;La Casa está ubicada en el barrio Núñez sobre la calle Ramallo a media cuadra del boulevard San Isidro, a una cuadra de Avenida Cabildo y cuatro de Avenida General Paz. Es ideal para uso comercial (estudio de arquitectura, diseñadores, taller de arte, oficina consultorios, etc). Al ingresar a la propiedad se accede a un hall de recepción que distribuye entre Living y Comedor, este ultimo ambiente se comunica con la cocina. Tanto cocina como Living tienen salida a un gran patio al fondo con parrilla. Esta planta cuenta con toilette. Luego en primer piso se ubican los 3 dormitorios y dos baños, uno de ellos exclusivo para la suitte. Cuenta con Lavadero independiente con balcon de servicio. La cochera es amplia, con espacio para dos autos.&lt;br&gt;&lt;br&gt;Gran oportunidad por su cercanía a Cabildo (medios de locomoción) y al Boulevard San Isidro (Polo residencial y comercial)&lt;br&gt;&lt;br&gt;Requisitos para el ingreso:&lt;br&gt;1 mes de adelanto&lt;br&gt;1 mes de deposito&lt;br&gt;Justificación de los ingresos&lt;br&gt;Garantía&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Muy linda casa de 5 ambientes en alquiler, en Martínez. Ubicada a 2 cuadras de la plaza de Martínez y a 7 cuadras de la Av. Santa Fe, excelente ubicación!&lt;br&gt;&lt;br&gt;La propiedad se desarrolla en 2 plantas:&lt;br&gt;&lt;br&gt;En planta baja living-comedor, toilette de recepción, cocina completa con comedor diario.&lt;br&gt;&lt;br&gt;Jardín con quincho, pileta y vestuario con baño. Garage para 1 auto.&lt;br&gt;&lt;br&gt;En planta alta, 4 dormitorios el principal en suite con con vestidor, los otros 3 comparten 1 baño completo y playroom con baño.&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 Boat Center</t>
  </si>
  <si>
    <t>CONQUIPROPIEDADES - VENTA CASA EN LAGUNA DEL SOL</t>
  </si>
  <si>
    <t>EXCELENTE CASA A ESTRENAR!!!&lt;br&gt;Barrio Ceibos, Lote interno lindero, número 19, con vistas a la laguna de Marinas.&lt;br&gt;&lt;br&gt;SUPERFICIE DEL LOTE: 604.07 M2&lt;br&gt;M2 TOTALES DE CONSTRUCCION: 267.70M2&lt;br&gt;M2 CUBIERTOS: 217.46 M2&lt;br&gt;M2 SEMICUBIERTOS: 49.74 M2&lt;br&gt;&lt;br&gt;Diseñada por estudio de arquitectura “bernardpejnovic” y construida por constructora “enconcretocasas”&lt;br&gt;&lt;br&gt;Planta Baja: &lt;br&gt;Patio de acceso con espacio de llegada, jardines elevados con muros de piedra.&lt;br&gt;Semicubierto de acceso.&lt;br&gt;Hall de acceso con espacio de guardado y toilette amplio.&lt;br&gt;Sector de Servicio con entrada independiente y doble circulación: (lavadero, baño de servicio) 4to. Dormitorio (puede ser servicio o estudio) por el sistema circulatorio de la casa puede ser usado por cualquiera de estos usos. &lt;br&gt;Comedor y Estar integrados con sector hogar/chimenea.&lt;br&gt;Cocina con barra desayunador, integrados al comedor.&lt;br&gt;Semicubierto con parrilla y acceso a terraza con vista a la laguna.&lt;br&gt;Semicubierto del estar, separado del semicubierto de la parrilla por un espacio de asiento con un jardín en sombras.&lt;br&gt;&lt;br&gt;Planta Alta: &lt;br&gt;Dormitorio en Suite de medidas amplias, balcón terraza semicubierto con vistas a la laguna, orientación Norte y Este.&lt;br&gt;Luminoso vestidor con claraboya y baño completo con bañera.&lt;br&gt;Dos dormitorios con vistas a la laguna y a la terraza verde, con orientación Este.&lt;br&gt;Baño completo con jardín en altura.&lt;br&gt;Estudio común para los dos dormitorios.&lt;br&gt;&lt;br&gt;Sector exterior en planta alta&lt;br&gt;Terraza con techo verde y pérgola con espacio de equipamiento como área de estar o de comedor, todo con vistas a la laguna del barrio Marinas. &lt;br&gt; &lt;br&gt;&lt;br&gt;Detalles:&lt;br&gt;-Puertas y ventanas en Aluminio línea A30 con DVH.&lt;br&gt;-Puerta de entrada de dos hojas de madera maciza, construida a medida.&lt;br&gt;-Escalera de Hormigón Armado revestida en porcelanatto simil madera.&lt;br&gt;-Calefacción por piso radiante en todos los ambientes, separados por circuitos independientes.ss&lt;br&gt;-Caldera dual y termo taque solar para agua caliente sanitaria.&lt;br&gt;-Circuitos de iluminación de cortesía en planta baja y planta alta.&lt;br&gt;&lt;br&gt;Tendremos en cuenta criterios de sustentabilidad promovidos por el emprendimiento:&lt;br&gt;&lt;br&gt;-Área Agua:&lt;br&gt;Sistema dual de depósitos de agua.&lt;br&gt;Instalación para la cosecha de aguas de lluvia.&lt;br&gt;Sistema de riego programado calculado en base a requerimiento.&lt;br&gt;Sistema de riego por goteo.&lt;br&gt;Jardín de lluvia, estanque con plantas acuáticas. &lt;br&gt;&lt;br&gt;-Área de Energía.&lt;br&gt;Equipo para el calentamiento de agua a partir de radiación solar.&lt;br&gt;Iluminación Led.&lt;br&gt;Iluminación exterior con células fotoeléctricas y/o sensores de movimiento.&lt;br&gt;Techos y muros verdes.&lt;br&gt;&lt;br&gt;-Área Parquizaciòn: Existencia de especies nativas y/o de bajo requerimientos en el proyecto de paisajismo.&lt;br&gt;CEIBOS L 19&lt;br&gt;&lt;br&gt;&lt;br&gt;&lt;br&gt;&lt;br&gt;&lt;br&gt;&lt;br&gt;&lt;br&gt;&lt;br&gt;&lt;br&gt;&lt;br&gt;&lt;br&gt;&lt;br&gt;&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Burzaco</t>
  </si>
  <si>
    <t>LOTE | EN VENTA | BARRIO SAN SEBASTIÁN | PILAR | PROXIMO A ESCOBAR | OPORTUNIDAD</t>
  </si>
  <si>
    <t>Terreno - Don Torcuato</t>
  </si>
  <si>
    <t>Terreno En Venta - Francisco Alvarez, Moreno</t>
  </si>
  <si>
    <t>Terreno - Casilda</t>
  </si>
  <si>
    <t>Terreno en Venta - La Pista. Escobar</t>
  </si>
  <si>
    <t>JHO Hermoso lote  de 848 m2. en esqina&lt;br&gt;rio colorado y huanquihue&lt;br&gt;Impuestos al día.&lt;br&gt;Escritura directa.&lt;br&gt;&lt;br&gt;&lt;br&gt;EXCELENTE OPORTUNIDAD!&lt;br&gt;No dejes de consultar!</t>
  </si>
  <si>
    <t>JHO - Venta de espectacular Lote con Salida al Rio Lujan en el Barrio El Naudir</t>
  </si>
  <si>
    <t>JHO.Etapa 2 Entrega inmediata , empezas a construir tu casa mañana mismo Lote de 904 mt2 con amarra sobre canal con salida al Río Lujan , cuenta con todos los servicios subterráneos , excelente ubicación a 100 MTS de puesto de PNA y entrada x agua al barrio.</t>
  </si>
  <si>
    <t>Terreno - Barrio Costa Esmeralda</t>
  </si>
  <si>
    <t>terreno en venta</t>
  </si>
  <si>
    <t>Terreno - Costa Del Este</t>
  </si>
  <si>
    <t>Lote en venta en esquina en Nueva Atlantis, con orientacion al Este sobre calle Libres del Sur Intersección con calle Newton.&lt;br&gt;&lt;br&gt;Medidas: &lt;br&gt;Frente calle Newton :10.32 mts &lt;br&gt;Frente calle Libres del sur: 34.50&lt;br&gt;&lt;br&gt;Hacé tu propuesta.-&lt;br&gt;&lt;br&gt;CONTACTANOS!&lt;br&gt;&lt;br&gt;CÓDIGO PROPIEDAD: LOT102&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 Banfield Oeste</t>
  </si>
  <si>
    <t>Lote en Venta en Ciudadela</t>
  </si>
  <si>
    <t>Chacra - Pueblo Edén</t>
  </si>
  <si>
    <t>Terreno Lote  en Venta ubicado en San Sebastian - AREA 5, San Sebastian, Escobar</t>
  </si>
  <si>
    <t>Lote con vista a la Laguna central en área 1.
Excelente terreno de 820 mts2 , con hermosas casas construidas a sus lados, hecho que evita los ruidos de una futura obra lindera.
A dos terrenos de la seguridad, se encuentra a 40 metros de la entrada. Es un terreno elevado y consolidado, no ganado al agua, hecho que asegura una sencilla y sólida construcción a futuro.
Se encuentra a 20 metros de una bajada al agua para poder acercarse con sus propios vehículos náuticos y disfrutar de las más de 150 hectáreas de Laguna con la que cuenta el emprendimiento.
CONSULTE
DE LEO PROPIEDADES
CSI 6150</t>
  </si>
  <si>
    <t>San Esteban</t>
  </si>
  <si>
    <t>VENDE EXCELENTE DEPARTAMENTO 3 DORMITORIOS CENTRICO</t>
  </si>
  <si>
    <t>Local en Venta en Caseros</t>
  </si>
  <si>
    <t>Lote en Venta en Mar azul, Mar azul U$S 35000</t>
  </si>
  <si>
    <t>Cochera cubierta en venta ubicado en zona Centro de Rosario</t>
  </si>
  <si>
    <t xml:space="preserve">Cochera cubierta en venta ubicada sobre calle Entre Ríos al 600, entre Santa Fe y San Lorenzo, zona Centro de la ciudad de Rosario.
Con una superficie total de 11 m2 aproximados ubicada en planta baja. 
El edificio cuenta con ascensor.
</t>
  </si>
  <si>
    <t>Loft con parrillero en venta en zona Centro de Rosario</t>
  </si>
  <si>
    <t>Inmejorable monoambiente en venta sobre calle Entre Ríos al 600, entre Santa Fe y San Lorenzo, zona Centro de la ciudad de Rosario. 
En su totalidad mide 40 m2, de los cuales 34,5 m2 son cubiertos y 5,5 m2 corresponden al balcón.
Se compone de un baño, cocina-comedor y balcón con parrillero. 
El edificio posee ascensor. En la azotea cuenta con solárium, deck, y espacio verde artificial.
Consultar por financiación.</t>
  </si>
  <si>
    <t>Loft en venta en zona Centro de Rosario</t>
  </si>
  <si>
    <t>Inmejorable monoambiente en venta sobre calle Entre Ríos al 600, entre Santa Fe y San Lorenzo, zona Centro de la ciudad de Rosario. 
En su totalidad mide 46 m2, de los cuales 41 m2 son cubiertos y 5 m2 corresponden al balcón.
Se compone de un baño, cocina-comedor y balcón. 
El edificio posee ascensor. En la azotea cuenta con solárium, deck, y espacio verde artificial.
Consultar por financiación.</t>
  </si>
  <si>
    <t>Inmejorable monoambiente en venta sobre calle Entre Ríos al 600, entre Santa Fe y San Lorenzo, zona Centro de la ciudad de Rosario. 
En su totalidad mide 33,5 m2, de los cuales 29,5 m2 son cubiertos y 4 m2 corresponden al balcón.
Se compone de un baño, cocina-comedor y balcón. 
El edificio posee ascensor. En la azotea cuenta con solárium, deck, y espacio verde artificial.
Consultar por financiación.</t>
  </si>
  <si>
    <t>Inmejorable monoambiente en venta sobre calle Entre Ríos al 600, entre Santa Fe y San Lorenzo, zona Centro de la ciudad de Rosario. 
En su totalidad mide 46 m2, de los cuales 41 m2 son cubiertos y 5 m2 corresponden al balcón.
Se compone de un baño, cocina-comedor y balcón con parrillero. 
El edificio posee ascensor. En la azotea cuenta con solárium, deck, y espacio verde artificial.
Consultar por financiación.</t>
  </si>
  <si>
    <t>Inmejorable monoambiente en venta sobre calle Entre Ríos al 600, entre Santa Fe y San Lorenzo, zona Centro de la ciudad de Rosario. 
En su totalidad mide 37,5 m2, de los cuales 32 m2 son cubiertos y 5,5 m2 corresponden al balcón.
Se compone de un baño, cocina-comedor y balcón con parrillero. 
El edificio posee ascensor. En la azotea cuenta con solárium, deck, y espacio verde artificial.
Consultar por financiación.</t>
  </si>
  <si>
    <t>Inmejorable monoambiente en venta sobre calle Entre Ríos al 600, entre Santa Fe y San Lorenzo, zona Centro de la ciudad de Rosario. 
En su totalidad mide 37,5 m2, de los cuales 32 m2 son cubiertos y 5,5 m2 corresponden al balcón.
Se compone de un baño, cocina-comedor y balcón. 
El edificio posee ascensor. En la azotea cuenta con solárium, deck, y espacio verde artificial.
Consultar por financiación.</t>
  </si>
  <si>
    <t>Inmejorable monoambiente en venta sobre calle Entre Ríos al 600, entre Santa Fe y San Lorenzo, zona Centro de la ciudad de Rosario. 
En su totalidad mide 40 m2, de los cuales 34,5 m2 son cubiertos y 5,5 m2 corresponden al balcón.
Se compone de un baño, cocina-comedor y balcón. 
El edificio posee ascensor. En la azotea cuenta con solárium, deck, y espacio verde artificial.
Consultar por financiación.</t>
  </si>
  <si>
    <t>VENTA DEPARTAMENTO NUEVO CABALLITO INCLUYE COCHERA</t>
  </si>
  <si>
    <t>Departamento en Venta en San Nicolas</t>
  </si>
  <si>
    <t>Se encuentra ubicado en la calle Arribeños al 2800, a dos cuadras de Av. del Libertador. El barrio se caracteriza en la actualidad por tener numerosos restaurants, cervecerias y bares. En las inmediaciones se encuentran clubes como River Plate, Ciudad y Obras. El PH esta en planta baja, y consta de un patio, cocina , baño y dos amplios y luminosos ambientes. Un pasillo cerrado comunica los dormitorios con amplio baño con ducha y cocina con lugar para comedor diario. Listo para habitar. Se vende sin muebles&lt;br&gt;&lt;br&gt;CONSULTAR DIPONIBLIDAD PARA VISITAR LA PROPIEDAD</t>
  </si>
  <si>
    <t>BEP. Venta de muy lindo departamento a estrenar de 2 ambientes muy luminoso, ubicado en 2º piso, frente al shopping Remeros Plaza con cochera descubierta , pileta, SUM y seguridad privada.&lt;br&gt;Bajas expensas.&lt;br&gt;&lt;br&gt;Todas las terminaciones son de excelente calidad. Carpinterías de PVC con doble vidrio hermético, pisos y revestimiento en porcelanato..&lt;br&gt;El emprendimiento Villa los Remeros consiste en la construcción de un complejo de viviendas de 160 unidades desarrollado en planta baja y 3 pisos.&lt;br&gt;&lt;br&gt;Los departamentos se disponen en 4 plantas, con un primer piso sobre elevado. Se ha proyectado una planta baja libre que se utilizará exclusivamente para albergar los espacios de estacionamiento.&lt;br&gt;Cuenta con un amplio espacio exterior de uso común. El complejo contará con amenities varios, tales como pileta con solárium, SUM y amplias áreas parquizadas.&lt;br&gt;Ubicacion: excelente ubicación a 50 metros de la Ruta 27 y frente al centro comercial Remeros Plaza y a 3 minutos del centro comercial de Nordelta.</t>
  </si>
  <si>
    <t xml:space="preserve">Corredor Responsable: ANDREA OLIVERI - CSI 6401 / CUCICBA 7190Contacto: Andrea Barrios - MLS ID # 421101036-476Todas las propiedades que figuran en mi perfil se encuentran a cargo del profesional matriculado de la oficina, la intermediación y la conclusión de las operaciones serán llevadas exclusivamente por él.&lt;br&gt;&lt;br&gt;&lt;br&gt;Fantástico departamento de 2 cómodos ambientes. Ubicado en primer piso al contra frente, con muy lindo balcón con vista a pulmón verde. Una gran ventana balcón permite dar continuidad hacia el exterior al cálido y luminoso ambiente principal.&lt;br&gt;Una unidad que tiene apenas 6 años de antigüedad y se encuentra en optimas condiciones. &lt;br&gt;Un edificio de 3 pisos con ascensor, moderno, espacioso y estratégicamente ubicado en el barrio de Villa Sarmiento, Partido de Morón. A solo 50 mts de Av Gaona, a 200 mts de la entrada principal de Showcenter Haedo y del Supermercado MAKRO. A 400 mts del Instituto de Haedo y a solo 5 minutos del circuito nocturno y gastronómico de Ramos Mejía. Medios de transporte variados y en todas las direcciones ( tren y colectivos). En zona residencial, tranquila, de casas bajas, con diversas plazas muy bien mantenidas en la zona..&lt;br&gt;&lt;br&gt;Publicada para vender, Pedí tu visita virtual y si ves que es la adecuada, pactamos un encuentro presencial para dar el paso más importante, hacerlo tuyo!&lt;br&gt;&lt;br&gt;Lista para mudarte.&lt;br&gt;Las medidas son estimadas y seràn corroboradas con el titulo de propiedad.&lt;br&gt;Venta directa.&lt;br&gt;&lt;br&gt;Financiación privada exclusiva REMAX .  ( hasta el 30%) del valor de la propiedad. \n\n Comprá la casa que querés! No la que podés. Accedé a un préstamo por hasta el 30% del valor de esta propiedad. Simulá tu cuota en Lendar </t>
  </si>
  <si>
    <t>Venta.&lt;br&gt;2 ambientes con cochera.&lt;br&gt;Edificio con Seguridad y Amenities&lt;br&gt;Torre Hollywood II.&lt;br&gt;Humboldt 1900 - Palermo Hollywood.&lt;br&gt;&lt;br&gt;2 ambientes +  Cochera + Baulera.&lt;br&gt;&lt;br&gt;Disposición: Frente.&lt;br&gt;Orientación: Oeste.&lt;br&gt;&lt;br&gt;42.43 m2 cubiertos.&lt;br&gt;50.98 m2 totales.&lt;br&gt;&lt;br&gt;Living comedor con pisos de cemento alisado.&lt;br&gt;Amplio ventanal. Salida a balcón.&lt;br&gt;&lt;br&gt;Cocina integrada con barra desayunadora.&lt;br&gt;Anafe y horno eléctricos.&lt;br&gt;Ventilación natural.&lt;br&gt;&lt;br&gt;Dormitorio con amplio placar de puertas espejadas.&lt;br&gt;Baño completo con bañera y mampara de vidrio.&lt;br&gt;&lt;br&gt;Edificio con Seguridad 24hs, pileta, gimnasio, SUM, sauna, laundry.&lt;br&gt;&lt;br&gt;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1 AMBIENTE | Guatemala al 5700</t>
  </si>
  <si>
    <t>Vendo depto 1 dorm c balcon en NUEVA CORDOBA!INTERNO!</t>
  </si>
  <si>
    <t xml:space="preserve">VENTA Departamento interno en Nueva Córdoba!!!Balcarse al 400!!_x000D_
1 dormitorio amplio con placard amplio_x000D_
Living/comedor_x000D_
Cocina integrada_x000D_
Baño con ducha_x000D_
Piso 6to_x000D_
Balcón interno_x000D_
_x000D_
Sarría &amp; Asociados - Servicios Inmobiliarios_x000D_
_x000D_
Web: https://www.sarriainmuebles.com/inicio_x000D_
Instagram: @sarriaasociados_x000D_
Facebook: https://www.facebook.com/sarriaasociados
Tomás Sarría | sarriainmuebles@gmail.com | 03513192290
</t>
  </si>
  <si>
    <t>VENTA DEPARTAMENTO BARRIO CANDIOTI</t>
  </si>
  <si>
    <t>Departamento en Venta en Caballito</t>
  </si>
  <si>
    <t>Departamento en Venta, San miguel U$S 70000</t>
  </si>
  <si>
    <t>Casa en Venta en Benavidez Este</t>
  </si>
  <si>
    <t>Casa en Venta en Burzaco Este</t>
  </si>
  <si>
    <t>Casa en Venta en Lomas de Zamora Oeste</t>
  </si>
  <si>
    <t>Venta de Casa en Valeria del Mar</t>
  </si>
  <si>
    <t>Casa  en Venta ubicado en Tipas, Nordelta, G.B.A. Zona Norte</t>
  </si>
  <si>
    <t>Torres del Abasto Depto de 3 ambientes   al frente con balcón grande  Muy Luminoso  cochera cubierta fija</t>
  </si>
  <si>
    <t>OPORTUNIDAD de compra con Cochera Cubierta  Fija 
&lt;br&gt; Excelente vista al río  Torre con mucho espacio verde  , PILETA  PARA GRANDES Y CHICOS, seguridad las 4 horas 
&lt;br&gt; 3 ambientes  en excelente estado 2  dormitorios amplio con excelente interior de placard ..todos los ambientes son externos, cocina separada , espacio para Lavarropas y posee alacenas y muebles bajo mesada, living comedor amplio con ventana grande.- 2, baños amplio completo con bañera     único con Parque grande 
&lt;br&gt;CON JUEGOS  Seguridad las 24 hs,  
&lt;br&gt;Disponibilidad para mostrar  
&lt;br&gt;visitar con Personal de la Firma   Sr Juan Jose</t>
  </si>
  <si>
    <t>VENTA DEPARTAMENTO 2 DORMITORIOS. BALCON AL FRENTE .  (CATAMARCA 1300)</t>
  </si>
  <si>
    <t>Rincon al 200 entre alsina y moreno
&lt;br&gt;departamento de 3 ambientes a la calle en un tercer piso
&lt;br&gt;balcon a la calle
&lt;br&gt;68 metros totales
&lt;br&gt;amplia cocina con lavadero
&lt;br&gt;servicios individuales
&lt;br&gt;Living : 5.00 x 3.20
&lt;br&gt;Balcon 4.60 x 1.40
&lt;br&gt;Dormitorio principal 3.75 x 3.00
&lt;br&gt;Segundo dormitorio 3.40 x 3.00
&lt;br&gt;cocina 4.00 x 2.30
&lt;br&gt;baño 2.00 x 1.60
&lt;br&gt;accesible para personas con discapacidad reducida
&lt;br&gt;Por cualquier consulta nos puede contactar kerr propiedades www. kerr. com. ar info@kerr. com. ar  -  Síganos por facebook/twitter www. facebook. com/kerrpropiedades www. twitter. com/kerrpropiedades @kerrpropiedades 
&lt;br&gt;</t>
  </si>
  <si>
    <t>Casa en Venta en Banco provincia, Moreno U$S 310000</t>
  </si>
  <si>
    <t>Casa - alquiler temporal - 4 amb - Puerto -  El Canton</t>
  </si>
  <si>
    <t>Hermosa casa en Cantón, desarrollada en una planta.&lt;br&gt;&lt;br&gt;Totalmente equipada !!&lt;br&gt;Cocina anafe a gas y horno eléctrico&lt;br&gt;Lavavajillas&lt;br&gt;Piscina (la terminan a principios de enero)&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CASA 4 AMBIENTES EN CARAPACHAY</t>
  </si>
  <si>
    <t>Adelantate y asegurá tu  verano en contacto con el verde, en un entorno natural, seguro y con todas las comodidades.&lt;br&gt;&lt;br&gt;Vení a pasar el verano a CANNING!&lt;br&gt;&lt;br&gt;Alquiler Temporario, Consultanos por tus fechas de entrada y salida.&lt;br&gt;&lt;br&gt;Casa de 3 dormitorios, el principal en suite con amplio vestidor, otro baño completo y un toilette de recepción.&lt;br&gt;Cocina  equipada, y un gran living comedor que conecta con una galería enorme, para disfrutar los asados con tus invitados.&lt;br&gt;Como bonus track: un mega play-room en planta alta, con calefacción listo para divertidas piyamadas.&lt;br&gt;&lt;br&gt;El Alquiler incluye Expensa, Internet, Piletero, Jardinero y Cable. &lt;br&gt;&lt;br&gt;NO incluye consumo de luz y gas. &lt;br&gt;&lt;br&gt;El Barrio Santa Juana cuenta con canchas de Tenis, de Futbol, SUM y seguridad las 24 hs.&lt;br&gt;&lt;br&gt;&lt;br&gt;DICIEMBRE - ENERO - FEBRERO - Alquilado &lt;br&gt;&lt;br&gt;Matrículas Profesionales: &lt;br&gt;C.U.C.I.C.B.A. mat. 231&lt;br&gt;C.M.C.P.L.Z. mat. 793&lt;br&gt;C.M.C.P.S.I. mat. 5469&lt;br&gt;C.M.C.P.N. mat. 108&lt;br&gt;&lt;br&gt;Código para consultas telefónicas : PHO2582682 (últimos 5 dígitos)</t>
  </si>
  <si>
    <t>La Honorata</t>
  </si>
  <si>
    <t>Departamento - Villa Biarritz</t>
  </si>
  <si>
    <t>Departamento Semipiso  en Venta ubicado en Palermo Chico, Capital Federal, Buenos Aires</t>
  </si>
  <si>
    <t>Edificio en torre &lt;br&gt;Estacionamiento de cortesía &lt;br&gt;Seguridad 24hrs &lt;br&gt;Pileta &lt;br&gt;Solarium &lt;br&gt;Parque / Jardín &lt;br&gt;Juegos para chicos &lt;br&gt;Sauna &lt;br&gt;Gimnasio &lt;br&gt;Salón de usos múltiples &lt;br&gt;Salón de reuniones &lt;br&gt;Parrilla</t>
  </si>
  <si>
    <t>VENTA DE DEPARTAMENTO 3 DORMITORIOS ; MUCHA LUZ Y SOL TODO EL DIA</t>
  </si>
  <si>
    <t xml:space="preserve"> VENTA , muy buena ubicación, Excelente, departamento, contrafrente, con muchísima luz, en todos los ambientes. Living y comedor en L , 3 dormitorios, (principal en suite).2 baños completos, mas toilette. doble circulación. dependencia o playroom. Cocheras en Alquiler frente al edificio. SE ACEPTA FINANCIACION. Recién reciclado. Cambio total de electricidad.  AYSA incluido en las expensas. Servicios Centrales  
&lt;br&gt;
&lt;br&gt;"Las expensas, ABL y Aysa no son exactas y están sujetas a modificaciones"
&lt;br&gt;Las medidas son aproximadas y orientativas. Las medidas exactas surgirían del título de propiedad"
&lt;br&gt;Venta supeditada al cumplimiento por parte del propietario de los requisitos de la Resolución General 2371 de la AFIP.&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4 amb calle con balcón corrido en vereda de sol - Centro</t>
  </si>
  <si>
    <t xml:space="preserve">Departamento a la venta de 4 ambientes a la calle conbalcón
corrido, vereda de sol, en zona cntrica de Mar del Plata
En muy buen edificio, en vereda de sol, con camaras de seguridad,
ascensores con puertas nuevos
Anteriormente departamento de3 con dependencia de servicio, hoy
completamente integrado el 3er dormitorio.
Living comedor con pisos de madera tarugados,amplio a la calle con
salida al balcón corrido, con mucho sol, con friocalor
Pasillo distribuidor con toilette de recepción, 3 dormitorios con
pisos de parquet, uno a la calle con salida al balcon, y los otros dos
al contrafrente
Baño completo reciclado hace unos años.
Cocina separada con mucho lugar de guardado, con doble circulación a
3er dormitorio o escritorio, con lavadero incorporado
Muy buena vista y super soleado
Obra de gas realizada
-------------------------
Estás viendo la referencia número 1267
</t>
  </si>
  <si>
    <t>Quinta en Venta en 20 de Junio</t>
  </si>
  <si>
    <t>Esta excelente Casa en una planta en Barbarita. La misma tiene una distribución muy clara, ya que se se recuesta hacia la derecha por la forma longitudinal del lote.&lt;br&gt;Tiene una amplio living comedor, junto con un área de servicio donde esta la cocina, el lavadero, y el dormitorio de servicio junto con su baño como un sector separado.&lt;br&gt;Lugo hacia el fondo del lote, tiene 3 amplios dormitorios (1 en suite con su baño y vestidor, y otros 2 dormitorios con su baño completo compartid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Talar Chico</t>
  </si>
  <si>
    <t>Capilla del Rosario</t>
  </si>
  <si>
    <t>Casa 5 dormitorios en alquiler en Punta del Este</t>
  </si>
  <si>
    <t>Seguridad, tranquilidad y comodidad. &lt;br&gt;Ofrecemos la relación valor/beneficio más demandada del mercado inmobiliario en alquileres anuales de Punta del Este.&lt;br&gt;Una propiedad con ubicación privilegiada y de fácil acceso, desarrollada en 2 plantas generando independencia y comodidad para quienes viven y comparten el hogar. &lt;br&gt;Esta es una gran oportunidad para quien busca generar un hogar familiar en un entorno privilegiado que genera seguridad por la  zona, al mismo tiempo que promete tranquilad y privacidad al estar ubicada en una calle de 2 cuadras con muy poca circulación. &lt;br&gt;Contáctenos para coordinar una visita.&lt;br&gt;Se desarrolla en dos plantas.&lt;br&gt;Planta baja: Livingcomedor con estufa a leña, cocina definida, 3 dormitorios (1 es suite), 1 baño social.&lt;br&gt;Planta alta: 2 dormitios en suite (1 al frente con balcón, estufa a leña y vestidor), lavadero.&lt;br&gt;Patio con barbacoa con baño y parrillero.&lt;br&gt;Cuenta con aire acondicionado en dormitorios de planta alta, sistema de riego y alarma.&lt;br&gt;Pr. MT&lt;br&gt;Referencia: AHO353473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lquiler temporada casa de Campo 5 dormitorios, 3 baños, pileta Carmen De Areco, Prov. Bs. As.</t>
  </si>
  <si>
    <t>ALQUILER ENERO U$S 2300, FEBRERO U$S 2000, MARZO U$S 1800&lt;br&gt;&lt;br&gt;Casco histórico de tradicional familia irlandesa a 11km de la ciudad de Carmen de Areco (Pcia de Bs As), a 140 km de Capital, fácil acceso por autopista doble mano.   &lt;br&gt;Jardín parquizado de 8.000 m2 y rodeada de Arboleda añosa 20.000 m2&lt;br&gt;&lt;br&gt;Patio interno, lavadero, escritorio con mesa de pool, dos habitaciones que comparten baño completo. Amplio estar en patio de invierno con cúpula vidriada, toilette, cocina, despensa, comedor diario, baño completo, gran comedor principal, living,  3 habitaciones.&lt;br&gt;Capacidad de camas para 11 personas, con opción de 2 adicionales.&lt;br&gt;&lt;br&gt;Amplia Galería de 95mt2 rodeando parte de la casa, pileta estructural 6 mts de diámetro x 1,20mts profundidad. Asador campestre.&lt;br&gt;&lt;br&gt;ALQUILER + DIRECTV Prepago, WIFI DE 10MG  $ 4500 + CONSUMO DE ELECTRICIDAD Y DE GAS&lt;br&gt;&lt;br&gt;Grupo electrógeno , Aire acondicionado en estar&lt;br&gt;&lt;br&gt;Agua pura de pozo,  Perforación hasta la 3 napa&lt;br&gt;Caseros permanente con casa independiente, para mantenimiento del parque y retiro de basura.&lt;br&gt;&lt;br&gt;Servicio de limpieza general, incluido, 2 veces por semana.&lt;br&gt;&lt;br&gt;Excelente entorno de paz y tranquilidad para los amantes de la vida al aire libre rodeado de lotes de agricultura, ganaderí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CCD VENTA Casa linda y funcional en el barrio San Gabriel Villanueva&lt;br&gt;Descripción:&lt;br&gt;PB:&lt;br&gt;Hall de entrada con amplio Living Comedor con chimenea. Cocina / Comedor Diario independiente. Toilette de recepción. Dependencia de servicio y lavadero.&lt;br&gt;PA:&lt;br&gt;Master Suite Grande, con amplio vestidor y baño compartimentado. Otros dos dormitorios que comparten un baño. Espacio de Playroom preparado para cerrar y hacer cuarto dormitorio.&lt;br&gt;Sistema de calefacción por losa radiante.&lt;br&gt;Amplia galería con parrilla.&lt;br&gt;Gran jardín perimetral a Casas de Santa María.&lt;br&gt;</t>
  </si>
  <si>
    <t>Casa - Villa Luro</t>
  </si>
  <si>
    <t>Importante chalet con departamento en Colinas Peralta Ramos</t>
  </si>
  <si>
    <t xml:space="preserve">Venta de chalet con departamento de 7 ambientes en Colinas de Peralta
Ramos, Mar del Plata
Ubicado en Guiraldes y Acha, a pasos de Av. Edison y Av. Mario Bravo,
encontramos este importante chalet con más de 20m. de frente y
departamento de 2 ambientes en planta baja.
El mismo cuenta con doble entrada de autos con portón automático y
doble parque al frente.
El chalet posee en su planta baja living comedor con gran escritorio,
comedor diario, cocina con isla completamente equipada y doble
circulación, baño completo, amplio garaje para dos autos, galería
semi cubierta tipo lavadero y parque. En planta alta posee amplio
recibidor con luz natural, 4 dormitorios y baño completo con
mampara.
Por doble ingreso podemos acceder a un hermoso quincho de 9 x 4m. con
baño con hidromajes. El quincho está equipado con cocina industrial
con campana, asador, parrilla, calefacción por radiadores y split
frío calor.
Departamento de 2 ambientes con living con cocina integrada, baño
completo y dormitorio. Todo en impecable estado.
Calefacción Por radiadores en chalet y quincho. En departamento tiro
balanceado y aire fc
Rejas y cámaras de seguridad en toda la propiedad. Lista para
instalar grupo electrógeno.
Inmaculado estado general
 Toma departamento 3 ambientes en parte de pago 
Recorr la propiedad sin moverte de tu casa - Mirá el video haciendo
click en el botón video
-------------------------
Referencia 604 -Mirá más chalets a la venta
NIZZI PROPIEDADES - Reg. 3313 - Dpto. Judicial Mar del Plata - (0223)
451-1861  155-366800
</t>
  </si>
  <si>
    <t>VENTA EN BLOQUE!  EDIFICIO DE PB + 2 PISOS + TERCER PISO CONSTRUIDO AL 25 % &lt;br&gt;&lt;br&gt;Excelente ubicación Residencial en el barrio de Belgrano R&lt;br&gt;Actualmente el edificio tiene 537 mts construidos + 112 metros de jardín + terraza&lt;br&gt;&lt;br&gt;En PB se encuentran las 3 cocheras con portón eléctrico + hall de ingreso al edificio + 2 unidades independientes cada una monoambiente con baño completo y ambas con salida al jardín. Cada unidad tiene 25 mts cubiertos.&lt;br&gt;&lt;br&gt;1er piso: Unidad de 3 dormitorios ( uno de ellos en suite ) todos los dormitorios con salida al balcón aterrazado.&lt;br&gt; Amplio Living comedor con salida al balcón que da al jardín del edificio, cocina completa con comedor diario &lt;br&gt;Toilette de recepción con ducha - esta unidad tiene un total de 126 mts cubiertos&lt;br&gt;&lt;br&gt;2do piso: Unidad de 3 dormitorios ( uno de ellos en suite ) todos los dormitorios con salida al balcón aterrazado.&lt;br&gt; Amplio Living comedor con salida al balcón que da al jardín del edificio, cocina completa con comedor diario &lt;br&gt;Toilette de recepción  con ducha-  esta unidad tiene un total de 126 mts cubiertos&lt;br&gt;&lt;br&gt;3er piso: Unidad de 1 dormitorio con baño completo + espacio lavadero / escritorio - total 18 mts&lt;br&gt;Acceso a la terraza en la cual se encuentra una baulera cubierta de 4 mts &lt;br&gt;&lt;br&gt;El terreno tiene 8,66 mts de frente, 8,68 mts de contra frente, lateral sur 31,75 mts y lateral norte 31,96 mts &lt;br&gt;&lt;br&gt;El estado de todo el edificio es bueno.&lt;br&gt;&lt;br&gt;&lt;br&gt;Todas las medidas son aproximadas y al solo efecto informativo.&lt;br&gt;&lt;br&gt;&lt;br&gt;&lt;br&gt;&lt;br&gt;&lt;br&gt;</t>
  </si>
  <si>
    <t>1 Dormitorio | Excelente punto y precio | Pocitos</t>
  </si>
  <si>
    <t>6 en Alquiler de 1 dorm. en Cordoba</t>
  </si>
  <si>
    <t>Departamento de dos dormitorios en alquiler en Posadas Misiones</t>
  </si>
  <si>
    <t>&lt;b&gt;Departamento de dos dormitorios en alquiler en Posadas Misiones&lt;/b&gt;&lt;br&gt;&lt;br&gt;Departamento de dos dormitorios en alquiler en Posadas Misiones&lt;br /&gt;
&lt;br /&gt;
Se alquila un departamento de dos dormitorios en el Edificio La Perla, ubicado en la Av. Santa Cruz 3071, casi Tr&amp;iacute;poli. Se trata de un edificio reci&amp;eacute;n terminado, a estrenar.&lt;br /&gt;
El departamento cuenta con dos dormitorios y un ba&amp;ntilde;o, cocina comedor, lavadero techado y balc&amp;oacute;n con parrilla. Tiene una dimensi&amp;oacute;n de 70m2, ubicado en un piso cuarto. El ascensor est&amp;aacute; en instalaci&amp;oacute;n.&lt;br /&gt;
El entorno donde est&amp;aacute; ubicado es un entorno de amplio crecimiento. A s&amp;oacute;lo 3 cuadras de la terminal de omnibus de la ciudad, a 5 cuadras de la terminal de Quaranta, y a 6 cuadras del Hiper Libertad. El edificio se encuentra a dos cuadras de la Av. Lavalle y a dos cuadras de la Av. Santa Catalina. El edificio se encuentra en una avenida de r&amp;aacute;pido acceso para cualquier punto de la ciudad. En la zona, los servicios son muy buenos: luz, agua, internet y transporte p&amp;uacute;blico.&lt;br /&gt;
Este departamento est&amp;aacute; pensado para una pareja joven, estudiantes que est&amp;eacute;n en etapa universitaria, y familias que est&amp;eacute;n en crecimiento. Adem&amp;aacute;s, podr&amp;iacute;a ser una buena opci&amp;oacute;n para showroom, oficina profesional, u otros usos alternativos.&lt;br /&gt;
&lt;br /&gt;
El valor locativo es de $16.000.- mensuales. Los requisitos para ingresar son:&lt;br /&gt;
*Mes por adelantado.&lt;br /&gt;
*Mes de dep&amp;oacute;sito de garant&amp;iacute;a.&lt;br /&gt;
*Uno o dos garantes, a satisfacci&amp;oacute;n del propietario.&lt;br /&gt;
*Honorarios profesionales.&lt;br /&gt;
&lt;br /&gt;
&amp;iexcl;Escribinos al 3764943605 y coordinemos una visita! Nuestra oficina se encuentra en Belgrano 1345 PB, es necesario coordinar visita previa.&lt;br /&gt;
&amp;iexcl;Este departamento te est&amp;aacute; esperando, no lo dejes pasar!&lt;br /&gt;&lt;br&gt;&lt;br&gt; Características adicionales: &lt;br&gt; - Luz&lt;br&gt;- Agua Potable&lt;br&gt; &lt;br&gt;&lt;br&gt; Ref#668912.</t>
  </si>
  <si>
    <t>Alquiler tres ambientes con balcón. Parque Centenario</t>
  </si>
  <si>
    <t>&lt;b&gt;Alquiler tres ambientes con balcón. Parque Centenario&lt;/b&gt;&lt;br&gt;&lt;br&gt;En alquiler muy cerquita de Parque Centenario:&lt;br /&gt;
&lt;br /&gt;
Departamento de 3 ambientes ubicado al contrafrente.&lt;br /&gt;
Se entregar&amp;aacute; pintado de blanco.&lt;br /&gt;
&lt;br /&gt;
Caracter&amp;iacute;sticas:&lt;br /&gt;
 -Amplio living comedor con pisos de madera.&lt;br /&gt;
-Cocina separada, con muebles completos de bajo y alto mesada, lavadero separado.-Calef&amp;oacute;n nuevo.&lt;br /&gt;
- Desde el hall se accede a dos c&amp;oacute;modos dormitorios , ambos con placard super amplios. &lt;br /&gt;
-Ba&amp;ntilde;o completo con ba&amp;ntilde;era.&lt;br /&gt;
-Balc&amp;oacute;n corrido.&lt;br /&gt;
Super luminoso, da a un maravilloso pulm&amp;oacute;n.&lt;br /&gt;
-Ubicado en un barrio tranquilo, pero con acceso a todo ! a 2 cuadras de Parque Centenario, Avenida Diaz Velez, medios de transporte, centros comerciales y dem&amp;aacute;s. &lt;br /&gt;
&lt;br /&gt;
(La unidad se entregar&amp;aacute; reci&amp;eacute;n pintada)&lt;br /&gt;
&lt;br /&gt;
Requisitos : Garant&amp;iacute;a de Caba o seguro de Cauci&amp;oacute;n.&lt;br /&gt;
&lt;br /&gt;
Impuestos a cargo del locatario: expensas comunes, aysa, luz, gas y los que contrate en un futuro. Las expensas extraordinarias son a cargo del duelo Abl e impuesto Inmobiliario tambi&amp;eacute;n. &lt;br /&gt;
&lt;br /&gt;
Contrato a 3 a&amp;ntilde;os&lt;br /&gt;
1 mes de adelanto&lt;br /&gt;
1 mes de dep&amp;oacute;sito&lt;br /&gt;
&lt;br /&gt;
Queres gestionar tu seguro respaldar ?&lt;br /&gt;
&lt;br /&gt;
Hace click en el siguiente link&lt;br /&gt;
Vanesa Ibarra Salguero Propiedades: https://www.respaldar.com.ar/pre-aprobado-express-sin-cargo?&amp;amp;amp;i=019d385eb67632a7e958e23f24bd07d7&lt;br /&gt;
&lt;br /&gt;
4864-2117&lt;br /&gt;
11-2284-8888&lt;br /&gt;
nfo@salguero-prop.com.ar&lt;br /&gt;
www.salguero-prop.com.ar&lt;br /&gt;
Salguero Propiedades, resultados que te mudan. &amp;reg;&lt;br /&gt;
&lt;br /&gt;
&lt;br /&gt;&lt;br&gt;&lt;br&gt; Características adicionales: &lt;br&gt; - Agua corriente&lt;br&gt;- Desagüe cloacal&lt;br&gt;- Agua Potable&lt;br&gt; &lt;br&gt;&lt;br&gt; Ref#645878.</t>
  </si>
  <si>
    <t>Casa en Alquiler en Mapuche&lt;br&gt;Alquiler por 12 meses.&lt;br&gt;Casa en una planta. Cuenta con cocina con barra, comedor y amplio living. Posee dos dormitorios y un baño completo.&lt;br&gt;Exterior: gran jardín con frondosa arboleda, galería, parrilla, baño y piscina.&lt;br&gt;&lt;br&gt;EL COUNTRY:&lt;br&gt;Mapuche  esta ubicado sobre colectora en el km 49 de la panamericana ramal Pilar, estilo club de campo con 130 hectáreas con frondosa arboleda. Posee una completa área deportiva con canchas de fútbol, tennis, paddle, basquet, voley, hockey  y cancha de golf de 9 hoyos. Tiene dos house, uno de mayores y otro de menores con colonia de vacaciones y pileta de uso común. Cuenta con Seguridad 24 hs con doble perímetro.&lt;br&gt;</t>
  </si>
  <si>
    <t>Alquiler x 36 meses PH a La Calle Zona  Playa Varese</t>
  </si>
  <si>
    <t>&lt;b&gt;Alquiler x 36 meses PH a La Calle Zona  Playa Varese &lt;/b&gt;&lt;br&gt;&lt;br&gt;Alquiler 36 meses en excelente entorno y ubicaci&amp;oacute;n &lt;br /&gt;
PH 3 Amb Planta Baja a la calle en zona playa Varese a dos cuadras del Mar&lt;br /&gt;
Living Comedor &lt;br /&gt;
Dos dormitorios &lt;br /&gt;
Ba&amp;ntilde;o Completo &lt;br /&gt;
Cocina Separada &lt;br /&gt;
Lavadero &lt;br /&gt;
Todos los ambientes con ventilaci&amp;oacute;n natural &lt;br /&gt;
Espacio de guardado de Auto &lt;br /&gt;
La Unidad se entrega Amoblada &lt;br /&gt;
Comercializa Juan Mauco &lt;br /&gt;
Contacto 223-563-9293&lt;br /&gt;
&lt;br /&gt;&lt;br&gt;&lt;br&gt; Características adicionales: &lt;br&gt;  &lt;br&gt;&lt;br&gt; Ref#646062.</t>
  </si>
  <si>
    <t>Terreno - Confluencia Urbana</t>
  </si>
  <si>
    <t>CASAS DE 4 DORMITORIOS  EN VENTA</t>
  </si>
  <si>
    <t>ALQUILER OFICINA  AAA Retiro PLAZA SAN MARTIN 755 m2 con 7 cocheras</t>
  </si>
  <si>
    <t>SEMIPISO PLANTA LIBRE:
&lt;br&gt;GRAN SALóN, BATERíA DE BAñOS DE DAMAS, BATERíA DE BAñOS DE HOMBRES, 1 BAñO DE DISCAPACITADOS, KITCHENETTE, 11 COCHERAS FIJAS, SEG. 24 HS.
&lt;br&gt;
&lt;br&gt;OFICINAS AAA
&lt;br&gt;Semipiso en edificio de gran categoría e imagen corporativa con certificación LEED GOLD SUSTENTABLE año 2016
&lt;br&gt;Proyecto M.R. Alvarez
&lt;br&gt;Excelente edificio emblemático de categoría en inmejorable ubicación
&lt;br&gt;Fácil acceso tanto vehicular como a través de transporte público.
&lt;br&gt;- Cercanía a Estación Retiro, con acceso a trenes, subtes y MetroBus
&lt;br&gt;Frente vidriado (curtain wall) con vista plena a Plaza San Martín.
&lt;br&gt;Antiguedad: 31 años
&lt;br&gt;Superficie del medio piso: 755 m2
&lt;br&gt;
&lt;br&gt;Semipiso con palier compartido y 5 ascensores
&lt;br&gt;Planta libre
&lt;br&gt;Batería de baños: baños para hombres, baños para mujeres y baño de discapacitados 
&lt;br&gt;Cocina para personal
&lt;br&gt;Office
&lt;br&gt;Puerta de servicio
&lt;br&gt;
&lt;br&gt;7 COCHERAS FIJAS
&lt;br&gt;Nro de pisos: 11
&lt;br&gt;Oficinas por piso: variable
&lt;br&gt;Tipo de piso: técnico por ductos 4 vías
&lt;br&gt;Tipo de cielorraso: suspendido tipo Phonex (placas desmontables) con luminarias
&lt;br&gt;5 ascensores automáticos Fuijtec
&lt;br&gt;Grupo electrógeno de 560 kVA y dos de 1.100 kVA que proporcionan energía de emergencia tanto a las áreas comunes a todas las oficinas y áreas comunes
&lt;br&gt;Climatización: Aire Acondicionado Central f/c  Fancoil perimetral embutido (Surrey)
&lt;br&gt;Detectores de humo (no hay sprinklers)
&lt;br&gt;Acceso con tarjetas magnéticas, cámaras de CCTV y seguridad 24 hs.
&lt;br&gt;Seg. 24 hs / CCTV
&lt;br&gt;Expensas: U$4,7 x m2
&lt;br&gt;
&lt;br&gt;Planta equipada con artefactos de iluminación embutidos de bajo consumo. Edificio permanentemente modernizado por Raghsa para mantener sus prestaciones actualizadas y calidad.
&lt;br&gt;
&lt;br&gt;Disponibilidades:
&lt;br&gt;* 755 m2: USD 22.650 + 7 cocheras
&lt;br&gt;* 1120 m2: USD 33.600 + 11 cocheras
&lt;br&gt;* 1875 m2: USD 56.250 + 18 cocheras</t>
  </si>
  <si>
    <t>ALQUILER Oficina LAMINAR Zona Catalinas cuarto de piso MUY ALTO 327 m2 y 4 coch</t>
  </si>
  <si>
    <t>U$ 30 dólar B.N. por m2, más IVA, más gastos: Expensas: $ 78.000 + IVA inc AYSA; ABL: $ 16.700  - Se escucha ofertas&lt;br&gt;Solicitar archivo de fotos&lt;br&gt;&lt;br&gt;OFICINA AAA&lt;br&gt;PLANTA DIVIDIDA CON DIVISIONES DESMONTABLES, 2 BATERIAS DE BAñOS GENERALES, KITCHENETTE, SALAS DE TRABAJO, DESPACHOS, CUARTO DE SERVIDORES, ARCHIVO, BAñO GERENCIAL, 4 COCHERAS FIJAS, SEG. 24 HS.&lt;br&gt;&lt;br&gt;OF cuarto de piso, ALTO,  en LAMINAR PLAZA!!!&lt;br&gt;Excelente vista franca a Puerto y Río!&lt;br&gt;OFICINA AAA&lt;br&gt;Proyecto del estudio Peralta Ramos SEPRA&lt;br&gt;Una de las mejores Torres de la zona, con frente de curtain wall&lt;br&gt;Oficina en muy buen estado&lt;br&gt;Divisiones desmontables&lt;br&gt;Antiguedad: 20 años&lt;br&gt;Orientación: este&lt;br&gt;Superficie Total: 327 m2&lt;br&gt;&lt;br&gt;Palier privado a 4 Ascensores Thyssen&lt;br&gt;&lt;br&gt;4 COCHERAS FIJAS &lt;br&gt;Cochera de cortesía&lt;br&gt;Nro. de pisos: 20&lt;br&gt;Of. por piso: 1, hasta 4&lt;br&gt;Tipo de piso: técnico&lt;br&gt;Cielorraso: suspendido de paneles desmontables Armstrong, con luminarias&lt;br&gt;Grupo electrógeno 500 KVA&lt;br&gt;10 Ascensores Thyssen para distintos sectores&lt;br&gt;1 Ascensor VIP para presidencia&lt;br&gt;Calefacción y Aire Acond por 3 equipos individuales cada 328 m2 (12 equipos para la planta), con sistema VAV&lt;br&gt;Altura de techo: 2,60 mts.&lt;br&gt;Seguridad 24 hs / CCTV / control de ingreso con tarjeta magnética&lt;br&gt;2 Escaleras de incendios, Detectores de humo, sprinklers&lt;br&gt;Expensas: $ 78.000 + IVA inc AYSA&lt;br&gt;ABL: $ 16.700&lt;br&gt; Plantas preparadas para ser divididas en 4 sectores, cada una con 2 baterías de baños y 1 kitchenette con termotanque. Medidas de oficinas: 327 m2 / 985 m2 / 1.313 m2 / 1.640 m2.&lt;br&gt;&lt;br&gt;</t>
  </si>
  <si>
    <t>Terreno - San Cristobal</t>
  </si>
  <si>
    <t>Retasado - U$S 2.500(ver video) - 3 amb con cochera - Seguí 3600 - Palermo</t>
  </si>
  <si>
    <t>Alquiler Amoblado. &lt;br&gt;Sólo alquileres con garantía corporativa o diplomática.&lt;br&gt;&lt;br&gt;180 mts2 - 3 ambientes + Cochera.&lt;br&gt;Planta original de 4 ambientes dónde uno de los dormitorios se transformó en vestidor.&lt;br&gt;Edificio con seguridad 24 hs (sin Amenities)&lt;br&gt;Seguí 3600 - Palermo -&lt;br&gt;&lt;br&gt;Orientación: Norte.&lt;br&gt;Disposición: Frente.&lt;br&gt;&lt;br&gt;Palier privado.&lt;br&gt;Living comedor con pisos de porcelanato.&lt;br&gt;Amplio con ventanales. Salida a balcón corrido (vista a Scalabrini Ortiz).&lt;br&gt;Persianas de madera.&lt;br&gt;Toilette.&lt;br&gt;&lt;br&gt;Cocina amplia con comedor diario.&lt;br&gt;Muebles de alacena y bajomesada.&lt;br&gt;Doble Circulación.&lt;br&gt;&lt;br&gt;Dependencia y entrada de servicio.&lt;br&gt;Lavarropas y secadora.&lt;br&gt;Lavavajillas.&lt;br&gt;&lt;br&gt;Dormitorio principal en suite.&lt;br&gt;Baño completo con hidromasaje y mampara de vidrio.&lt;br&gt;Salida a balcón corrido (vista a Seguí).&lt;br&gt;&lt;br&gt;Segundo dormitorio.&lt;br&gt;Segundo baño completo con bañera y mampara de vidrio.&lt;br&gt;Salida a balcón corrido (vista a Seguí).&lt;br&gt;&lt;br&gt;Edificio de 15 pisos, 1 departamento por piso, 2 ascensores. &lt;br&gt;Seguridad 24 hs. &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2 amb Excelente construcción en inmejorable ubicación</t>
  </si>
  <si>
    <t>Alquiler Puerto Madero departamento CHATEAU 120 m2   2 dormit 1 coch SIN muebles</t>
  </si>
  <si>
    <t>Alquiler: U$ 2.200, paquete, SIN muebles&lt;br&gt;&lt;br&gt;LIVING/COMEDOR, BALCóN, TOILETTE, 2 DORMITORIOS (SUITE), 2 BAñOS COMPLETOS, COCINA, LAVADERO, 1 COCHERA FIJA, 1 BAULERA, SEG. 24 HS, AMENITIES, LAUNDRY&lt;br&gt;&lt;br&gt;CHATEAU MADERO - &lt;br&gt;Regio depto en altura media con terminaciones de gran categoría! - &lt;br&gt;Super luminoso e impecable -&lt;br&gt;Excelente vista a parques  &lt;br&gt;Los más increibles amenities!! - &lt;br&gt;Antigüedad: 9 años - &lt;br&gt;Orientación: sureste - &lt;br&gt;Superficie Total: 120 m2 - &lt;br&gt;&lt;br&gt;Palier privado&lt;br&gt;Hall&lt;br&gt;Living / comedor a balcón&lt;br&gt;Balcón&lt;br&gt;Toilette&lt;br&gt;1er. Dormitorio   (suite con vestidor)&lt;br&gt;2do. Dormitorio&lt;br&gt;2 Baños completos (uno en suite)&lt;br&gt;Cocina &lt;br&gt;Lavadero incorporado&lt;br&gt;&lt;br&gt;1 COCHERA FIJA&lt;br&gt;Cocheras de cortesía - &lt;br&gt;1 Baulera - &lt;br&gt;Nro. de pisos:&lt;br&gt;Deptos por piso: variable - &lt;br&gt;Tipo de piso: parquet de roble - &lt;br&gt;6 Ascensores - &lt;br&gt;Grupo electrógeno - &lt;br&gt;Calefacción: - &lt;br&gt;Agua caliente: - &lt;br&gt;Aire acond - &lt;br&gt;Seguridad 24 hs / cámaras - &lt;br&gt;Expensas: $ aprox (a corroborar) - &lt;br&gt;ABL: $  aprox - &lt;br&gt;AMENITIES: pileta cubierta y pileta descubierta con solarium, gran zona de spa con saunas y salas de relax y masajes, Salon de fiestas, Salas para niños, diversos tipos de gyms, bar y restaurant gourmet, microcine, peluquería - &lt;br&gt;LAUNDRY- &lt;br&gt;Se entrega pintado.</t>
  </si>
  <si>
    <t>FAS.2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t>
  </si>
  <si>
    <t>Divino monoambiente con muebles en alquiler anual costa de T</t>
  </si>
  <si>
    <t>Depósito - Barracas</t>
  </si>
  <si>
    <t>2 en Alquiler en Cordoba</t>
  </si>
  <si>
    <t>23 en Alquiler de 1 dorm. en Cordoba</t>
  </si>
  <si>
    <t>Departamento 2 AMBIENTES en Palermo, Capital Federal
Departamento muy luminoso con buenos placares y cocina independiente. Baño completo.
 XINTEL(CBP-CBP-231)</t>
  </si>
  <si>
    <t>Departamento en Alquiler, San miguel $ 24000</t>
  </si>
  <si>
    <t>Departamento en Alquiler en Los sauces, Bella vista $ 21000</t>
  </si>
  <si>
    <t>Venta de Departamento 2 ambientes en Los Sauces, Bella Vista 
 Departamento de 2 ambientes de 39 m² en planta baja.
Cuenta con living comedor con cocina integrada con muebles bajo mesada, 
artefacto de cocina; baño completo con bañera; 1 dormitorio con placard con aire acondicionado, barrales con cortinas y lámparas; 
pisos cerámicos. Patio .
Encontra esta propiedad en www.hgranelli.com
 XINTEL(HGP-HGP-3300)</t>
  </si>
  <si>
    <t>DEPARTAMENTO TRES AMBIENTES 36 MESES ZONA CENTRO</t>
  </si>
  <si>
    <t>FAS | EL CANTON BARRIO ISLAS | CASA A LA LAGUNA 3 DORMITORIOS &lt;br&gt;&lt;br&gt;La propiedad se desarrolla en dos plantas.&lt;br&gt;Lote a la laguna central con orientación Sudeste.&lt;br&gt;&lt;br&gt;Planta baja:&lt;br&gt;Living comedor&lt;br&gt;Cocina con isla y comedor diario&lt;br&gt;Toilette de recepción&lt;br&gt;Dependencia de servicio con baño y entrada independiente&lt;br&gt;&lt;br&gt;Planta alta:&lt;br&gt;Hall de distribución amplio para utilizar como un ambiente mas&lt;br&gt;Habitación principal en suite con vestidor&lt;br&gt;Dos habitaciones mas con baño compartimentado&lt;br&gt;Balcón terraza&lt;br&gt;&lt;br&gt;Exterior&lt;br&gt;Galería con parrilla&lt;br&gt;Piscina &lt;br&gt;Muelle&lt;br&gt;Cochera cubierta para dos autos&lt;br&gt;&lt;br&gt;Calefacción por piso radiante&lt;br&gt;Aires acondicionados split frío calor en todos los ambientes&lt;br&gt;&lt;br&gt;</t>
  </si>
  <si>
    <t>Oficina - Avellaneda</t>
  </si>
  <si>
    <t>1 en Venta de 2 dorm. en CAPITAL</t>
  </si>
  <si>
    <t>Dina Huapi hermosa casa 4 ambientes</t>
  </si>
  <si>
    <t>Hermosa casa implantada en un lote de 500 m2, sobre Av. Perú, a metros de la Parroquia San José, una de las arterias residenciales principales de Dina Huapi._x000D_
Con calles anchas, vistas abiertas, nos encontramos con esta casa donde la luz se cuela todo el día desde sus ventanas. Orientada de forma tal que disfruta del sol de mañana y del sol durante la tarde._x000D_
Acceso vehicular por portón corredizo. Todo su perímetro está cercado. La casa está implantada en el centro del lote, rodeada de jardín, el que se ensancha en el contrafrente._x000D_
De construcción tradicional, en mampostería, recubierta en siding y chapa._x000D_
Se accede a través de un hall frío, hacia el living comedor de concepto abierto, con amplios ventanales que miran al jardín. Aberturas de lenga._x000D_
En la planta baja, contiguo a la cocina, se encuentra el lavadero._x000D_
Toilette de recepción._x000D_
En planta alta tres amplios dormitorios con techos altos. Baño completo._x000D_
Es una propiedad con mucho potencial, admite ampliación. Ideal para familia en crecimiento._x000D_
Gas de red. Calefacción por tiro balanceado, agua caliente por termotanque.._x000D_
Construida hace 4 años Aviso publicado por Pixel Inmobiliario (Servicio de Páginas Web para Inmobiliarias).</t>
  </si>
  <si>
    <t>1 en Venta de 1 dorm. en Río Ceballos</t>
  </si>
  <si>
    <t>1 en Venta de 2 dorm. en Villa Allende</t>
  </si>
  <si>
    <t xml:space="preserve">LOTE COSTA NORTE POTRERILLOS </t>
  </si>
  <si>
    <t>Corredor Responsable: VICTOR E. MONTIVERO - C.C.P.I.M 783Contacto: Maria Soledad Ahumada - MLS ID # 420921097-3Expectacular lote de 2159 m2 ubicado en la costa norte de Potrerillos, con vista privilegiada al dique y rodeado de la imponente cordillera de Los Andes.</t>
  </si>
  <si>
    <t>Villa Rumipal</t>
  </si>
  <si>
    <t>Terreno Lote  en Venta ubicado en San Sebastian - AREA 12, Escobar</t>
  </si>
  <si>
    <t>Terreno Lote  en Venta ubicado en San Sebastian - AREA 10, Escobar</t>
  </si>
  <si>
    <t>LOTE EN SEGUNDA ILERA A LA PLAZA CENTRAL (NTERNO CENTRAL)
DE LEO PROPIEDADES
CSI 6150</t>
  </si>
  <si>
    <t>FONDO DE COMERCIO. Kiosko. Bar. Café. Casa de comidas. Medrano y Cabrera. Palermo.</t>
  </si>
  <si>
    <t>Departamento - El Sendero</t>
  </si>
  <si>
    <t>Lote en Venta en Mar azul, Mar azul U$S 43000</t>
  </si>
  <si>
    <t>PH - Jose Leon Suarez</t>
  </si>
  <si>
    <t>VENTA DEPARTAMENTO 2 AMBIENTES EN PALERMO</t>
  </si>
  <si>
    <t>Departamento 1 dormitorio en venta, La Plata</t>
  </si>
  <si>
    <t>Departamento en venta Caballito</t>
  </si>
  <si>
    <t>Departamento Estudio a Estrenar con Balcón</t>
  </si>
  <si>
    <t>Departamento a Estrenar con Balcón Frente</t>
  </si>
  <si>
    <t>Amplio Monoambiente en Venta - Av San Martin 4700  - Villa del Parque</t>
  </si>
  <si>
    <t>Casa en Venta en Lujan Centro</t>
  </si>
  <si>
    <t>Loft único, con cochera fija cubierta y baulera.</t>
  </si>
  <si>
    <t>Venta casa 4 ambientes en Barrio Laguna Azul</t>
  </si>
  <si>
    <t>Casa a la laguna en El Canton Islas 3 dormitorios Alquiler</t>
  </si>
  <si>
    <t>Casa en Venta 3 Dormis con Parrilla, La Plata</t>
  </si>
  <si>
    <t>Venta Apartamento - Pocitos Nuevo DelRey Propiedades</t>
  </si>
  <si>
    <t>VENTA DEPTO 4 AMB BARRIO NORTE APTO PROFESIONAL</t>
  </si>
  <si>
    <t>Casa a la venta en Bariloche.</t>
  </si>
  <si>
    <t>Cerro Azul</t>
  </si>
  <si>
    <t>DORREGO  100</t>
  </si>
  <si>
    <t>Casa a la Venta</t>
  </si>
  <si>
    <t>Oficina en Alquiler en Banfield Oeste</t>
  </si>
  <si>
    <t>24 meses PH 2 amb. en duplex. con patio. Alio y 3 de Febrero</t>
  </si>
  <si>
    <t>DEPTO EN ALQUILER</t>
  </si>
  <si>
    <t>Departamento a Estrenar</t>
  </si>
  <si>
    <t>ph 3 ambientes</t>
  </si>
  <si>
    <t xml:space="preserve">Duplex dos dormitorios </t>
  </si>
  <si>
    <t xml:space="preserve">Excelente duplex , se compone de una entrada de auto descubierta, estar con acceso a una escalera hacia planta alta, cocina comedor con salida a un pequeño patio y un toilette bajo escalera.- En planta alta se desarrolla la parte privada con dos dormitorios con placard y un moderno baño completo.- Todos los servicios.- Esta ubicado a unas 15 cuadras del centro, próximo calle asfaltada.- </t>
  </si>
  <si>
    <t>Fray Luis Beltrán</t>
  </si>
  <si>
    <t>Av Scalabrini Ortiz 1351 - Divino 3 ambientes con Cochera fija y cubierta - Torre con los mejores amenities. Apto Profesional</t>
  </si>
  <si>
    <t>Departamento en Alquiler, Bella vista $ 15000</t>
  </si>
  <si>
    <t>ADRIANA SUAREZ PROPIEDADES - alquiler  departamento - WEB : http://---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PLAZA VICENTE LOPEZ -MUY BUENA PLANTA Y LUZ -COCHERA PROPIA ENFRENTE</t>
  </si>
  <si>
    <t>Vendo terreno en Solar de Los Molinos. Los Reartes. 750 mts!!!</t>
  </si>
  <si>
    <t>Piso 7°</t>
  </si>
  <si>
    <t>Departamento en Venta Ramos Mejia / La Matanza (A141 3197)</t>
  </si>
  <si>
    <t>Departamento  en Venta ubicado en Las Cañitas, Capital Federal</t>
  </si>
  <si>
    <t>Ambiente con terraza a la calle - Centro</t>
  </si>
  <si>
    <t xml:space="preserve">Ambiente a la calle con gran terraza, reciclado y amoblado en el
Centro de Mar del Plata
Son 28m2 reciclados con terraza propia, 20m2 cubiertos
Ambiente con pisos de porcelanto
Cocina semi-integrada
Espacio para lavarropas
Baño con ducha
Balcón terraza
Obra de gas realizada
Amoblado
Escribanía designada, no apto crdito
-------------------------
Mirá másdepartamentos de 1 ambiente a la venta
NIZZI PROPIEDADES - Reg. 3313 - info@nizzipropiedades.com - (0223)
451-1861  155-366800
</t>
  </si>
  <si>
    <t>VENTA DEPARTAMENTO 1 DORM B° GENERAL PAZ</t>
  </si>
  <si>
    <t>DEPARTAMENTO 2 AMBIENTES EN LA PERLA - EDIFICIO BONJO II</t>
  </si>
  <si>
    <t>Zona Centro. Departamento 2 ambientes.</t>
  </si>
  <si>
    <t>1 AMBIENTE CON BALCÓN A LA CALLE</t>
  </si>
  <si>
    <t>Zona Constitución. Duplex 3 ambientes a estrenar.</t>
  </si>
  <si>
    <t xml:space="preserve">Rodriguez Peña 1800, Recoleta - Venta - 3 ambientes, dep de servicio, cochera </t>
  </si>
  <si>
    <t>Barrio norte departamento de 3 ambientes con dependencia en edificio torre vigilancia 106 metros</t>
  </si>
  <si>
    <t>Venta. Departamento 3 ambientes. Torre Alvear. Puerto Madero.</t>
  </si>
  <si>
    <t>Casa con local, galpones ideal depósitos y deptos..</t>
  </si>
  <si>
    <t>Departamento en Venta en Santa cecilia, Mar del plata U$S 210000</t>
  </si>
  <si>
    <t>HERMOSO PISO EN VENTA 4 AMBIENTES CON DEPENDENCIA Y COCHERA VISTA LATERAL AL MAR  en Santa Cecilia, Mar del Plata
Piso completo con entrada principal y entrada de servicio. Amplio living comedor con balcón corrido vista al mar, cocina comedor diario, toilette de recepción, lavadero separado, dependencia con baño reciclado, 3 dormitorios con balcón saliente vista al mar, uno en suite, baño completo.
 Pisos de madera en todos los ambientes. Calefacción por radiadores. Cochera cubierta. 
muy linda terraza con parrilla propia, expensas bajas
Antiguo pero con muy buena calidad de construcción, hermosa distribución 
A metros del centro y del mar,cercano al casino.
 PERMUTA POR DEPARTAMENTO MENOR VALOR CONSÚLTENOS!!
 XINTEL(CRP-CRP-1088)</t>
  </si>
  <si>
    <t>3 AMB CON DEP A LA CALLE</t>
  </si>
  <si>
    <t>Venta. Departamento 7 ambientes. Torre Renoir. Puerto Madero.</t>
  </si>
  <si>
    <t>Hermoso chalet en alquiler country San Diego/ Moreno</t>
  </si>
  <si>
    <t>Ancarola&amp;amp;Racca alquilan este precioso chalet frente a polo. 370 m2 cubiertos desarrollados en una sola planta. Living comedor, cuatro dormitorios, dos baños. Hermosa cocina, Cochera cubierta para dos autos. Galeria con parrilla. Parque y pileta.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 xml:space="preserve">Local comercial ubicado en calle Roca casi Brown | Neuquén Capital </t>
  </si>
  <si>
    <t>Álvarez</t>
  </si>
  <si>
    <t xml:space="preserve">Planta Industrial de 3800 m2.    Deposito con oficinas, excelente estado, apto laboratorio.Para ocupación inmediata.Ubicacion preferencial dado que se encuentra a 100 mts e Av. Perito Moreno.   Sobre un lote de 3.350 m2, con salida a dos 2 calles con entrada para camiones, containers sobre ambas.Sobre la calle crespo cuenta con 1 dock de carga deprimido para semi.Acceso al nucleo de oficinas desarrollado en 2 plantas, en excelente estado.El deposito se desarrolla principalmente en una planta con 8 mts de altura libre, red de incendios por sprinklers e hidrantes, piso de hormigon de alta resistencia. Cuenta con un entrepiso de losa con acceso por montacargas.Salida a 2 calles, sobre calle Crespo cuenta con entrada para contenedor y dock de carga.  </t>
  </si>
  <si>
    <t>AMPLIO FRENTE DE 10M - INMEJORABLE ZONA, A METROS DE PLAZA DE MAYO.</t>
  </si>
  <si>
    <t>-OPORTUNIDAD!&lt;br&gt;&lt;br&gt;-EXCELENTE LOCAL EN SAN TELMO.&lt;br&gt;&lt;br&gt;-APTO TODO RUBRO.&lt;br&gt;&lt;br&gt;-AMPLIO FRENTE, 10M!!&lt;br&gt;&lt;br&gt;-INMEJORABLE ZONA, A METROS DE PLAZA DE MAYO, PASEO COLON, Y DEMAS PUNTOS DE GRAN CONFLUENCIA.</t>
  </si>
  <si>
    <t>Lote en Venta en Longchamps,  almirante brown  $ 850000</t>
  </si>
  <si>
    <t>LOTE 12 X 25 SOBRE AVENIDA REPUBLICA ARGENTINA , IDEAL LOCALES COMERCIALES , LINEAS DE COLECTIVO 501 EN LA PUERTA
TIENE VEREDA, ASFALTO, ESCRITURA
LOTE 5 PARTIDA 003-177382
LOTE 3 PARTIDA 003-177380
 XINTEL(RCC-RCC-158)</t>
  </si>
  <si>
    <t>Oficina en Alquiler en Temperley,  lomas de zamora  $ 6500</t>
  </si>
  <si>
    <t>Galpon en Alquiler en Lomas de zamora,  lomas de zamora  $ 7500</t>
  </si>
  <si>
    <t>Departamento en Alquiler en Temperley,  lomas de zamora  $ 7300</t>
  </si>
  <si>
    <t>Local en Alquiler en Temperley,  lomas de zamora  $ 6500</t>
  </si>
  <si>
    <t>Departamento en Alquiler en Barrio norte, Capital federal $ 45000</t>
  </si>
  <si>
    <t>Lote de 420m2&lt;br&gt;&lt;br&gt;&lt;br&gt;Para más información, llámanos al: 02229443980.&lt;br&gt;&lt;br&gt;&lt;br&gt;&lt;br&gt;Aviso publicado por Goldoni propiedades .</t>
  </si>
  <si>
    <t xml:space="preserve">VENTA - CASA INTERNA DE PASILLO - 5 DORMITORIOS._x000D_
</t>
  </si>
  <si>
    <t>Las medidas son aproximadas y al solo efecto orientativo. Las medidas reales surgirán del titulo de propiedad respectivo.</t>
  </si>
  <si>
    <t>Departamento en Venta en Lomas de zamora oeste,  lomas de zamora  U$S 116000</t>
  </si>
  <si>
    <t>Departamento en Venta en Banfield este,  banfield  U$S 70000</t>
  </si>
  <si>
    <t>Muy buen Monoambiente, excelente ubicación, a 2 cuadras de la estación de Banfield.
VENTA CON RENTA IDEAL INVERSIÓN.
ALQUILADO HASTA MARZO 2021
Se trata de un monoambiente en esquina céntrica.
Amplio living con piso de madera flotante, cocina eléctrica con muebles sobre y bajo mesada. Todo eléctrico.
Baño completo con bañera.
Gastos totales a cargo de la parte compradora.
**A CUMPLIMENTAR RES.2371 DE AFIP**
 XINTEL(IBV-IBV-137)</t>
  </si>
  <si>
    <t>Departamento en Venta en Temperley oeste,  temperley  U$S 140000</t>
  </si>
  <si>
    <t>EXCELENTES DTOS. A ESTRENAR AL FRENTE CON BALCÓN, COCHERA DESC.  Y TERRAZA PROPIA INDEPENDIENTE CON PARRILLA EN MUY BUENA UBICACIÓN.-
Estar comedor con pisos de porcelanatto de primera linea; puerta de acceso de seguridad con triple cerradura ; balcon con puertas blindex ; cocina integrada con amoblamientos bajo y sobremesada de excelente calidad, isla , artefacto de cocina de primera marca; dormitorio con pisos de porcelanatto simil madera ; baño completo con bañera; GRIFERIAS FV; ABERTURAS de primera línea; vidrios BLINDEX; CALDERA DUAL ARISTON y radiadores en todos sus ambientes. Cochera descubierta y terraza propia independiente con parrilla, mesada y agua caliente y fria.  Escrituración a cargo del comprador. Fotografías y medidas no vinculantes ni contractuales.  Consulte.-
 XINTEL(MNN-MNN-43)</t>
  </si>
  <si>
    <t>Departamento en Venta en Lomas de zamora,  g.b.a. zona sur  U$S 85000</t>
  </si>
  <si>
    <t>Casa en Venta en Lanús este,  lan?s  U$S 59000</t>
  </si>
  <si>
    <t>Casa en PH al frente  completamente independiente. 2 dormitorios, patio y cochera.-
Living comedor con piso cerámico, cocina integrada con muebles bajo mesada. Salida a patio.
Pasillo distribuidor: baño completo  con receptáculo de ducha. Dormitorio al frente con piso alfombrado y placard, segundo dormitorio con placard.
Patio y cochera descubierta.
Gastos  de acuerdo a ley.
APTA CRÉDITO. 
Las medidas son aproximadas y al sólo efecto orientativo.-
**A CUMPLIMENTAR RES.2371 DE AFIP**
 XINTEL(IBV-IBV-142)</t>
  </si>
  <si>
    <t>Casa en Venta en Temperley,  lomas de zamora  U$S 160000</t>
  </si>
  <si>
    <t>NAN. Casa en Venta de 207m2 en Barrio San Sebastián, Área 12.&lt;br&gt;&lt;br&gt;&lt;br&gt;La misma cuenta con 3 habitaciones amplias más un escritorio, la habitación principal es en suite con vestidor. Hacia atrás nos encontramos con un gran living comedor con cocina integrada y acceso a lavadero y cuarto de enseres. Siguiendo hacía al fondo se accede al quincho con parrilla y vista al parque.&lt;br&gt;La casa se encuentra terminada en un 80%. Se entrega con los elementos para finalizar los baños, instalación eléctrica y pintura interior para toda la casa.&lt;br&gt;Se vende por viaje!&lt;br&gt;&lt;br&gt;Country San Sebastián:&lt;br&gt;&lt;br&gt;El complejo cuenta con 13 Barrios, un sector deportivo con canchas de futbol y de tenis, club house, pileta y vestuarios ya habilitados.Se encuentra en construcción una cancha de golf de 18 hoyos y a desarrollar una zona educativa, una zona comercial y una zona de outdoors.&lt;br&gt;&lt;br&gt;Está ubicado en el Partido de Pilar, en el límite con el partido de Escobar en una zona donde se está produciendo una importante inversión en emprendimientos inmobiliarios del tipo de las producidas en Tigre.&lt;br&gt;&lt;br&gt;El gran atractivo de la zona reside en las vistas que proporciona el terreno quebrado, las quintas y los espacios verdes.&lt;br&gt;&lt;br&gt;La proximidad a Escobar le asegura el acceso a la infraestructura comercial, de salud y recreación ya existente.&lt;br&gt;Se puede acceder al complejo por Panamericana, Ramal Escobar, Km 54 entrando por la calle Boote, que es el acceso directo al Barrio o por la Ruta 25 tomando el camino a Matheu / Zelaya.&lt;br&gt;&lt;br&gt;La circulación interna está asegurada por un amplio boulevard y los circuitos internos de cada Barrio totalmente asfaltados.&lt;br&gt;El lote está ubicados en el área 9, con una excelente ubicación y orientación y está listos para empezar a construir.&lt;br&gt;Los servicios de electricidad, agua corriente, gas y cloacas ya están instalados y listos para ser conectados a cada obra iniciada.</t>
  </si>
  <si>
    <t>Venta de Casa  5 ambientes, Burzaco, Alt. Brown</t>
  </si>
  <si>
    <t>TERRENO EN VENTA *26 DE MARZO*CERRILLOS*RUTA 68*ZONA SUR</t>
  </si>
  <si>
    <t>GRUPO VESTA INMOBILIARIA    _x000D_
   TERRENO EN VENTA 26 DE MARZOCERRILLORUTA 68   _x000D_
   BARRIO POLICIAL   _x000D_
   EL MISMO DE UNA SUPERFICIE DE 250M2   _x000D_
   SERVICIOS DE LUZ , AGUA , CLOACAS , CORDON CUENTA    _x000D_
   GRUPO VESTA INMOBILIARIA    _x000D_
   CORREDOR RESPONSABLE NOELIA RODRIGUEZ NEGRI   _x000D_
   CUCIS 421    _x000D_
   CONTACTO 3875012345   _x000D_
      _x000D_
      _x000D_
GRUPO VESTA INMOBILIARIA
Responsable Matriculado: Noelia Rodríguez Negri 
Cucis MP 421
Las medidas y superficies asignadas en el presente, son aproximadas al solo efecto orientativo. Las medidas definitivas surgirán del titulo de la propiedad respectivo.</t>
  </si>
  <si>
    <t>Lote en Venta en Lobos: cabecera del partido, Lobos U$S 24000</t>
  </si>
  <si>
    <t>Venta de Lote en Lobos: cabecera del partido, Lobos
ESQUINA EN BARRIO "HIPÓDROMO" A 100,00 METROS DE CALLE REPÚBLICA.
LOTE CON ALAMBRADO PERIMETRAL EN BUEN ESTADO.
ZONA TRANQUILA.
AGUA CORRIENTE Y GAS NATURAL A METROS.
 XINTEL(FBI-FBI-328)</t>
  </si>
  <si>
    <t>Casa en Venta en Nordelta</t>
  </si>
  <si>
    <t>3 Lotes juntos o separados - Bº Santa Elena - Mar Chiquita</t>
  </si>
  <si>
    <t>&lt;b&gt;3 Lotes juntos o separados - Bº Santa Elena - Mar Chiquita&lt;/b&gt;&lt;br&gt;&lt;br&gt;Tres lotes de 10 x 30 - Se venden juntos o separados - Calle de tierra - A tres cuadras del mar (Ruta 11 camino a Santa Clara del Mar y a 10 Km. de Mar del Plata) - Buen entorno - U$S 15.000.- cada lote - En block se escucha oferta razonable.   &lt;br /&gt;&lt;br&gt;&lt;br&gt; Características adicionales: &lt;br&gt;  &lt;br&gt;&lt;br&gt; Ref#742351.</t>
  </si>
  <si>
    <t xml:space="preserve">VENTA DE DEPARTAMENTO CON PATIO EN ART. GALLERY OFFICE  </t>
  </si>
  <si>
    <t>Almafuerte</t>
  </si>
  <si>
    <t>Oficina en Alquiler en San nicolás, Capital federal $ 23000</t>
  </si>
  <si>
    <t>Galpon en Alquiler en Temperley este,  g.b.a. zona sur  $ 100000</t>
  </si>
  <si>
    <t>Importante Galpón/Local en alquiler para diversos fines, en excelente ubicación, a pocas cuadras de la estación de Termperley y de las principales avenidas.
El mismo cuenta con acceso por entrada y por escritorio de recepción.
Amplio espacio abierto para posibilitar el desarrollo de actividades comerciales.
Cuenta con un segundo piso por el cual se puede acceder por el frente del galpón o por el fondo.
Cuenta con vestuario y baño y un espacio libre en el fondo.
Los techos son de chapa y se encuentran en buen estado.
Actualmente esta habilitado para taller mecánico.
Aumento semestral del 20%:
CST3491732 www.comitopropiedades,com 11 4244-1199 (Lomas)/11 4243-3036(Temperley)
 XINTEL(CML-CML-395)</t>
  </si>
  <si>
    <t xml:space="preserve">VENTA DE DEPARTAMENTO EN LAGOON PILAR </t>
  </si>
  <si>
    <t>Departamento en Venta en Caballito, Capital federal U$S 165000</t>
  </si>
  <si>
    <t>Departamento En Venta En Villa Luzuriaga</t>
  </si>
  <si>
    <t>Departamento en Venta en San nicolás, Capital federal U$S 79000</t>
  </si>
  <si>
    <t>Venta de Departamento 2 AMBIENTES en San Nicolás / Microcentro, Capital Federal
Hermoso departamento de 35 m2 TOTALMENTE RECICLADO
Cómodo recibidor/sala que conecta con la cocina 
Amplia habitación con placard de pared a pared
Baño completo
Gastos: 
Expensas: $4.900 incluyen aysa 
ABL: $450 
No tiene gas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498)</t>
  </si>
  <si>
    <t>Departamento en Venta en Temperley,  g.b.a. zona sur  U$S 125000</t>
  </si>
  <si>
    <t>Impecable unidad de dos ambientes con cochera en Subsuelo
Excelente departamento muy luminoso, compuesto de Living comedor con pisos de porcelanatto, aberturas en aluminio, calefacción por radiadores en todos los ambientes, conexión para Aire acondicionado, cocina con mesada de silestone, lavadero incorporado, dormitorio con frente e interior de placard, pisos porcelanatto, baño completo y un placard mas en el antebaño.
El edificio cuenta con:
S.U.M
Vestuarios
Grupo electrógeno
Piscina
Ascensor de última generación
Cocheras con portón vehicular automatizado
Grupo eletrógeno
Apto profesional 
CAP3498734 www.comitopropiedades,com 11 4244-1199 (Lomas)/11 4243-3036(Temperley)
 XINTEL(CML-CML-399)</t>
  </si>
  <si>
    <t>Depto 2 amb. en excelente ubicación.
Gran living comedor con cocina semi integrada. Balcón al frente. Baño completo, dormitorio con placard e interiores.
Calefacción por radiadores, caldera tipo dual.
Cochera cubierta con acceso por portón automático.
SE LIBERA A FINES DE DICIEMBRE.
CM1164 www.comitopropiedades,com 11 4244-1199 (Lomas)/11 4243-3036(Temperley)
 XINTEL(CML-CML-384)</t>
  </si>
  <si>
    <t>Hermoso 2 ambientes con gran balcón y cochera! Imperdible.</t>
  </si>
  <si>
    <t>Venta de Departamento 2 AMBIENTES en Parque Centenario, Capital Federal
DEPARTAMENTO: Hermoso 2 ambientes amplio y luminoso, al frente con balcón. Cuenta con un baño completo y  una cocina integrada con barra al living comedor. Posee espacio de lavadero. Sus terminaciones son de muy buena calidad y todos sus ambientes tienen ventilación al exterior.
INCLUYE COCHERA
EL EDIFICIO: Moderno con amenities. Cuenta con S.U.M., parrilla, jacuzzi y solarium!
SU UBICACIÓN: En el barrio de Caballito, cercano a la Av. Corrientes, Av. Diaz Vélez y Av. Angel Gallardo, zona Parque Centenario, con gran variedad de comercios y conexiones a los medios de transporte.
Siganos en Instagram @arispropiedades para ver videos recorrido!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93)</t>
  </si>
  <si>
    <t>Casa en Venta, Merlo U$S 75000</t>
  </si>
  <si>
    <t>Casa en Venta, San antonio de padua U$S 185000</t>
  </si>
  <si>
    <t>Ph en Venta en San antonio de padua, Merlo U$S 80000</t>
  </si>
  <si>
    <t>Casa en Venta en San antonio de padua, San antonio de padua U$S 92000</t>
  </si>
  <si>
    <t>BELGRANO 3 AMBIENTES</t>
  </si>
  <si>
    <t>&lt;b&gt;BELGRANO 3 AMBIENTES&lt;/b&gt;&lt;br&gt;&lt;br&gt;Hermoso departamento en inmejorable ubicacion a una cuadra de avda Cabildo&lt;br /&gt;
el mismo consta de living comedor - 2 dormitorios - cocina  ba&amp;ntilde;o y toilette - balcon y cochera - El mismo se entrega recien pintado&lt;br /&gt;&lt;br&gt;&lt;br&gt; Características adicionales: &lt;br&gt; - Agua corriente&lt;br&gt;- Desagüe cloacal&lt;br&gt;- Toilette&lt;br&gt;- Calefacción por Aire&lt;br&gt;- Cochera subterránea&lt;br&gt;- Parquet&lt;br&gt;- Agua Potable&lt;br&gt;- Cochera fija cubierta&lt;br&gt; &lt;br&gt;&lt;br&gt; Ref#740211.</t>
  </si>
  <si>
    <t>Departamento En Venta En La Tablada</t>
  </si>
  <si>
    <t>Departamento en Venta, Las gaviotas U$S 195000</t>
  </si>
  <si>
    <t>Casa en Venta en Temperley oeste,  g.b.a. zona sur  U$S 260000</t>
  </si>
  <si>
    <t>Casa en Venta en San antonio de padua, San antonio de padua U$S 145000</t>
  </si>
  <si>
    <t>Venta de Casa 4 AMBIENTES en San Antonio De Padua, SAN ANTONIO DE PADUA
CASA EN VENTA COMPUESTA DE DOS UNIDADES FUNCIONALES, UNA ES LA CASA AL FRENTE SE COMPONE LIVING COMEDOR , COCINA, BAÑO COMPLETO, DOS DORMITORIOS, ALTILLO, QUINCHO EN GALERIA, GALPON DE HERRAMIENTAS, Y FONDO DE PARQUE. Y LA OTRA UNIDAD FUNCIONAL ES UN DEPARTAMENTO UBICADO EN PRIMER PISO, COMPUESTO DE COCINA, LIVING COMEDOR, BAÑO COMPLETO Y DORMITORIO, CONSULTE.
 XINTEL(ATT-ATT-2471)</t>
  </si>
  <si>
    <t xml:space="preserve">CASA EN VENTA EN SAN EDUARDO - PILAR DEL ESTE </t>
  </si>
  <si>
    <t>Venta de Casa 5 AMBIENTES en San Antonio De Padua, Merlo
HERMOSO CHALET EN VENTA, COMPUESTO EN SU PLANTA BAJA DE LIVING EN DESNIVEL, BAÑO COMPLETO, COMEDOR DIARIO, COCINA-COMEDOR, ESCRITORIO, GARAGE PASANTE, COCHERA DESCUBIERTA, FONDO DE PARQUE CON QUINCHO CON PARRILLA, Y GALPON DE HERRAMIENTAS. Y EN SU PLANTA ALTA, 3 DORMITORIOS CON PLACARD, BAÑO COMPLETO, LAVADERO,  Y TERRAZA, VISITELA!
 XINTEL(ATT-ATT-2314)</t>
  </si>
  <si>
    <t>Casa en venta, 3 dormitorios en Tandil</t>
  </si>
  <si>
    <t>Casa en venta, Casa 5 AMBIENTES en SEMI CENTRO, Tandil 
Ubicada a tres cuadras de la Av. España arteria principal de la Ciudad, en barrio familiar a pocas cuadras del centro de la ciudad y de paseos tradicionales como el Monte Calvario.
La propiedad se encuentra distribuida en una sola planta. Cuenta con tres dormitorios, un total de dos baños completos, amplio living comedor, cocina-comedor cómoda, lavadero separado, hermoso quincho con parrilla y pileta con protección, rodeada de un patio embaldosado. Tiene entrada para auto pasante dando lugar a que estacionen varios vehículos. 
Cuenta con todos los servicios, inclusive fácil acceso al recorrido de colectivos.
 XINTEL(ALW-ALW-341)</t>
  </si>
  <si>
    <t>Casa en Venta en Jose leon suarez, Jose leon suarez U$S 190000</t>
  </si>
  <si>
    <t>En venta casa para 2 familias sobre lote de 10 metros de frente por 31 metros de fondo, al frente cochera cubierta pasante para varios autos, casa de 3 dormitorios con placares, baño completo, living comedor, cocina comedor, patio con lavadero  jardín y pileta, fondo departamento de 1 dormitorio con amplio vestidor, baño completo, cocina comedor diario. A 2 cuadras de centro comercial de Av. Márquez y a 3 cuadras de estación José León Suarez. Inmobiliaria Alemana 4764-1500.
 XINTEL(ALE-ALE-9134)</t>
  </si>
  <si>
    <t>Casa en Venta en San antonio de padua, Merlo U$S 180000</t>
  </si>
  <si>
    <t>Depósito - Campana</t>
  </si>
  <si>
    <t>Terreno - El Golf</t>
  </si>
  <si>
    <t>ALQUILER OF. QUARTIER BASAVILBASO 46 m2 APTO PROF al frente USD 600 mas gastos con o sin muebles y  SIN cochera</t>
  </si>
  <si>
    <t>Se escucha oferta lógica.
&lt;br&gt;Alquiler U$ 600 dolar Banco Nación -Expensas: $ 12.100 (inc cable y ABL) 
&lt;br&gt;ADMITE TEMPORARIO
&lt;br&gt;Se alquila con o sin muebles
&lt;br&gt;
&lt;br&gt;MONOAMBIENTE - APTO PROF. , BALCóN,
&lt;br&gt;BAñO COMPLETO, COCINA AMERICANA, SEG. 24 HS., AMENITIES, LAUNDRY
&lt;br&gt;
&lt;br&gt;Edificio QUARTIER BASAVILBASO
&lt;br&gt;APTO PROFESIONAL
&lt;br&gt;Excelente calidad de construcción en viviendas y studios
&lt;br&gt;Monoambiente al frente con buena vista abierta hacia Basavilbaso
&lt;br&gt;Muy luminoso e impecable
&lt;br&gt;Antiguedad: 10 años
&lt;br&gt;Orientación: sureste
&lt;br&gt;Superficie Total: 46 m2
&lt;br&gt;
&lt;br&gt;
&lt;br&gt;Palier compartido
&lt;br&gt;Hall
&lt;br&gt;Monoambiente, 9,3 x 3,9 con aire acond split f/c
&lt;br&gt;Balcón 3 x 1,2
&lt;br&gt;Cocina americana
&lt;br&gt;Baño completo
&lt;br&gt;
&lt;br&gt;SIN COCHERA (cocheras en alquiler en el edificio, sujetas a disponibilidad)
&lt;br&gt;SIN baulera
&lt;br&gt;Nro de pisos: 10
&lt;br&gt;Deptos por piso: 11
&lt;br&gt;Tipo de piso: flotante
&lt;br&gt;2 Ascensores
&lt;br&gt;Grupo electrógeno
&lt;br&gt;Servicios individuales:
&lt;br&gt;     Calefacción y Aire Acond.: equipo Split
&lt;br&gt;     Agua caliente: termotanque eléctrico
&lt;br&gt;Vigilancia 24 hs / cámaras sistena CCT
&lt;br&gt;Expensas: $ 12.100 (inc cable y ABL)
&lt;br&gt;
&lt;br&gt;AMENITIES: sala de juegos, microcine (40 personas), SUM, deck con 2 jacuzzis, spa con saunas, salas de relax, baños y duchas, gym, pileta climatizada, gran terraza con solarium, business center (3 salas), restó
&lt;br&gt;LAUNDRY
&lt;br&gt;
&lt;br&gt; Planta equipada con carpinterías de vidrios dobles. Cocina eléctrica.</t>
  </si>
  <si>
    <t>ALQUILER en W.O. LEAF a estrenar 108 m2 con 1 cochera</t>
  </si>
  <si>
    <t>U$ 26 por m2, más IVA, mas gastos: (expensas U$3,26 por m2 mas IVA, inc AYSA - ABL indiscriminado) con 2 cocheras - Superficie: 108 m2
&lt;br&gt;
&lt;br&gt;PLANTA LIBRE:
&lt;br&gt;DIVISIBLE EN 8 UNIDADES FUNCIONALES:
&lt;br&gt;UNIDAD DE 108 m2
&lt;br&gt;
&lt;br&gt;2 BAñOS  EXTERNOS, KITCHENETTE, 1 COCHERA FIJA, SEG, 24 HS, SUM Y ROOF TOP
&lt;br&gt;(posibilidad de baño gerencial a cargo del inquilino)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lt;br&gt;Superficie Total: 108 m2
&lt;br&gt;Superficie Alfombra: 106 m2
&lt;br&gt;
&lt;br&gt;Planta Libre
&lt;br&gt;2  baños
&lt;br&gt;Posibilidad de 1 baño gerencial (construcción a cargo del inquilino)
&lt;br&gt;Espacio para Kitchenette
&lt;br&gt;
&lt;br&gt;1 COCHERA FIJA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
&lt;br&gt;
&lt;br&gt;</t>
  </si>
  <si>
    <t>ALQUILER OFICINA AAA última generación en eñ corazón de Barrio Parque 1.267 m2 con 12 cocheras</t>
  </si>
  <si>
    <t>U$24 por m2, más IVA, más gastos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267 m2
&lt;br&gt;
&lt;br&gt;Planta Libre
&lt;br&gt;Admite división en semipiso
&lt;br&gt;2 Baterías de baños
&lt;br&gt;Posibilidad de hasta 8 baños gerenciales (construcción a cargo del inquiino)
&lt;br&gt;Espacio para Kitchenette
&lt;br&gt;
&lt;br&gt;1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Terreno - Macrocentro</t>
  </si>
  <si>
    <t xml:space="preserve">&lt;br&gt;&lt;br&gt;UNITIVO Estudio Integral Inmobiliario / DELOQUI 970, Ushuaia / Tel 94 / </t>
  </si>
  <si>
    <t xml:space="preserve">SE VENDE CENTRO TERRENO 12 MTS. DE FRENTE, P/4300 </t>
  </si>
  <si>
    <t>Terreno - La Barra</t>
  </si>
  <si>
    <t>Alquiler U$ 5.700 mas gastos: Expensas: $ 50.000
&lt;br&gt;ABL: $ 7.500
&lt;br&gt;
&lt;br&gt;Posibilidad de alquilar 792 m2 en la torre, o semipiso
&lt;br&gt;
&lt;br&gt;OFICINA AAA
&lt;br&gt;PLANTA LIBRE, 2 BATERíAS DE BAñOS HOMBRE / MUJER, 2 BAñO DE DISCAPACITADOS, 2 KITCHENETTE, 3 COCHERAS FIJAS, SEG. 24 HS.
&lt;br&gt;
&lt;br&gt;OFICINAS CORPORATIVAS AAA
&lt;br&gt;Plantas divididas con frente y cfte
&lt;br&gt;Semipiso altura media muy luminoso
&lt;br&gt;Vista al fte y cfte.
&lt;br&gt;Antiguedad: 4 años
&lt;br&gt;Orientación: sudeste
&lt;br&gt;Superficie Total: 396 m2
&lt;br&gt;
&lt;br&gt;Palier semiprivado a 3 ascensores
&lt;br&gt;Recepcion
&lt;br&gt;Planta Libre
&lt;br&gt;2 Baterías de baños hombre / mujer
&lt;br&gt;2 baño de discapacitados
&lt;br&gt;2 Kitchenette
&lt;br&gt;
&lt;br&gt;4 COCHERAS FIJAS
&lt;br&gt;Nro de pisos: 13
&lt;br&gt;Of. por piso: 1 / 2
&lt;br&gt;Tipo de piso: técnico
&lt;br&gt;Tipo de cielorraso: suspendido
&lt;br&gt;Aire Acond central de las plantas Daikin sectorizable por ambiente
&lt;br&gt;3 Ascensores
&lt;br&gt;Grupo electrogeno para áreas comunes
&lt;br&gt;Seguridad 24 hs / cámaras
&lt;br&gt;Expensas: $ 50.000
&lt;br&gt;ABL: $ 7.500
&lt;br&gt;Bicicletero
&lt;br&gt;
&lt;br&gt;</t>
  </si>
  <si>
    <t>Terreno - Los Acantilados</t>
  </si>
  <si>
    <t>Expensas y ABL: $122.348 inc Aysa y cocheras
&lt;br&gt;Alquiler U$11.200
&lt;br&gt;
&lt;br&gt;POSIBILIDAD DE ALQUILER 840 M2 A U$ 28 EL M2 Gastos $244.696 con 12 cocheras
&lt;br&gt;
&lt;br&gt;PLANTA LIBRE
&lt;br&gt;2 BATERíAS DE BAñOS, 6 COCHERAS, SEG 24 HS., AMENITIES
&lt;br&gt;
&lt;br&gt;OFICINAS AAA en el nuevo y lujoso polo de Madero Harbour
&lt;br&gt;Edificio inteligente
&lt;br&gt;A ESTRENAR!!!
&lt;br&gt;Curtain wall
&lt;br&gt;Piso ALTO con excelente vista panoramica a Dique y Río
&lt;br&gt;Super luminoso y de excelente categoría
&lt;br&gt;Antiguedad: 1 año
&lt;br&gt;Orientación: este - oeste
&lt;br&gt;Superficie Total: 420 m2
&lt;br&gt;
&lt;br&gt;PLANTA LIBRE
&lt;br&gt;2 Baterías de baños (a instalar)
&lt;br&gt;
&lt;br&gt;6 COCHERAS FIJAS
&lt;br&gt;Parking de bicicletas y vestuarios con duchas para ciclistas
&lt;br&gt;Cocheras de cortesía
&lt;br&gt;Nro. de pisos: 8
&lt;br&gt;OF. por piso: variable
&lt;br&gt;Tipo de piso: a elección
&lt;br&gt;Tipo de cielorraso: a elección
&lt;br&gt;4 Ascensores Mitsubisshi de alta velocidad
&lt;br&gt;Calefacción y Aire Acond: equipo central 
&lt;br&gt;Agua caliente:
&lt;br&gt;Grupo electrógeno
&lt;br&gt;Seguridad 24 HS. / control de accesos y CCTV
&lt;br&gt;AMENITIES: pileta de natación climatizada por energía solar, meeting room de 300 m2, business club
&lt;br&gt;Curtain wall con sistema DVH y lámina de protección solar. Paneles solares para agua caliente. 
&lt;br&gt;
&lt;br&gt;
&lt;br&gt;</t>
  </si>
  <si>
    <t>Lotes SUPER VISTA al DIQUE  LOS MOLINOS y a las SIERRAS!! En Puerto del Águila!!</t>
  </si>
  <si>
    <t>Departamento 2 ambientes con balcón, La Boca</t>
  </si>
  <si>
    <t>Venta departamento de 2 ambientes con balcón, La Boca&lt;br&gt;&lt;br&gt;Vista abierta mirando al oeste, super luminoso.&lt;br&gt;&lt;br&gt;Seguridad las 24 horas,  frente al Hospital Argerich, cercano a Puerto Madero, a una cuadra del Parque Lezama, donde se ubican numerosas lineas de colectivo que conectan principalmente con el Centro de la Ciudad de Buenos Aires y el Sur de la Provincia, a metros de la Avenida Martin Garcia, donde se disponen Numerosos Comercios.&lt;br&gt;&lt;br&gt;Edificios Torre de 15 pisos. &lt;br&gt;Living comedor, Cocina con salida a balcón y conexión para lavarropas, Baño completo y Dormitorio con gran placard. En muy buen estado. &lt;br&gt;Sobre la calle Tomas Liberti: En su Cruce con la Avenida Almirante Brown.&lt;br&gt;&lt;br&gt;&lt;br&gt;Servicio de Agua Caliente Central, Cocheras en su Planta Baja, cuenta con Rampa de Acceso para Movilidad Reducida.&lt;br&gt;&lt;br&gt;No deje de visitarlo&lt;br&gt;&lt;br&gt;Laura Casal&lt;br&gt;11.</t>
  </si>
  <si>
    <t>ALQUILER Monoamb o Studio Apto Prof. en QUARTIER BASAVILBASO USD 650 mas gastos CON muebles SIN cochera</t>
  </si>
  <si>
    <t>Alquiler U$ 650 Dolar Banco Nación
&lt;br&gt;CON muebles
&lt;br&gt;SIN cochera
&lt;br&gt;Expensas: $ 16.200 (inc cable y ABL)
&lt;br&gt;AYSA: $1.300
&lt;br&gt;
&lt;br&gt;Edificio QUARTIER BASAVILBASO
&lt;br&gt;APTO PROFESIONAL
&lt;br&gt;Excelente calidad de construcción en viviendas y studios
&lt;br&gt;Monoambiente al cfte. con buena vista abierta
&lt;br&gt;Muy luminoso e impecable
&lt;br&gt;Antiguedad: 10 años
&lt;br&gt;Orientación: noroeste
&lt;br&gt;Superficie Total: 40,50 m2
&lt;br&gt;
&lt;br&gt;MONOAMBIENTE - APTO PROF. , BALCóN,
&lt;br&gt;BAñO COMPLETO, COCINA AMERICANA, SEG. 24 HS., AMENITIES, LAUNDRY
&lt;br&gt;
&lt;br&gt;Palier compartido
&lt;br&gt;Hall
&lt;br&gt;Monoambiente, 9,3 x 3,9 con aire acond split f/c
&lt;br&gt;Balcón 3 x 1,2
&lt;br&gt;Cocina americana
&lt;br&gt;Baño completo
&lt;br&gt;
&lt;br&gt;SIN COCHERA (cocheras en alquiler en el edificio, sujetas a disponibilidad)
&lt;br&gt;SIN baulera
&lt;br&gt;Nro de pisos: 10
&lt;br&gt;Deptos por piso: 11
&lt;br&gt;Tipo de piso: flotante de madera
&lt;br&gt;2 Ascensores
&lt;br&gt;Grupo electrógeno
&lt;br&gt;Servicios individuales:
&lt;br&gt;     Calefacción y Aire Acond.: equipo Split
&lt;br&gt;     Agua caliente: termotanque eléctrico
&lt;br&gt;Vigilancia 24 hs / cámaras sistema CCT
&lt;br&gt;
&lt;br&gt;AMENITIES: sala de juegos, microcine (40 personas), SUM, deck con 2 jacuzzis, spa con saunas, salas de relax, baños y duchas, gym, pileta climatizada, gran terraza con solarium, business center (3 salas), restó
&lt;br&gt;LAUNDRY
&lt;br&gt; Planta equipada con carpinterías de vidrios dobles. Cocina eléctrica.
&lt;br&gt;</t>
  </si>
  <si>
    <t xml:space="preserve">ALQUILER TEMPORARIO 2 AMBIENTES </t>
  </si>
  <si>
    <t>Divino 2 ambientes - Muy Luminoso!! Ubicado en una de las zonas mas bonitas de Buenos Aires</t>
  </si>
  <si>
    <t>Torre Dorrego - Ubicada en una de las zonas mas bonitas de Buenos Aires, cerca de todos los medios de transportes, Subte Linea D, colectivos y tren. Cerca de Bares y Restaurantes en Las Cañitas y Palermo Hollywood. A pocas cuadras de los Bosques de Palermo.&lt;br&gt;Divino 2 ambientes al contrafrente, amplio Living Comedor, Cocina separada, Balcón, Dormitorio en suite. &lt;br&gt;Edificio con Piscina, Solarium, SUM y lindo jardín - Seguridad 24hs.&lt;br&gt;&lt;br&gt;&lt;br&gt;Kerner Propiedades  / whatsapp 1162828886</t>
  </si>
  <si>
    <t>Alquiler Departamento Recoleta 2 amb a pulmón abierto sobre Av. Alvear sin coch</t>
  </si>
  <si>
    <t>Alquiler U$500 dólar B.N., mas expensas $ 10.225, sin muebles o con algunos muebles (sofá, sommier con colchón, mesa y sillas de comedor), sin cochera&lt;br&gt;Se entrega pintado a mediados de Abril 2021&lt;br&gt;&lt;br&gt;LIVING / COMEDOR, 1 DORMITORIO, 1 BAÑO COMPLETO, COCINA. SEG. 24 HS - &lt;br&gt;&lt;br&gt;CFTE: 2 ambientes muy amplios y luminosos en el Edificio ALVEAR PALACE! - &lt;br&gt;Gran categoría - &lt;br&gt;RECICLADO - &lt;br&gt;Vista abierta a pulmón - &lt;br&gt;Antigüedad: 82 años - &lt;br&gt;Orientación: noreste - &lt;br&gt;Superficie Total: 50 m2 - &lt;br&gt;&lt;br&gt;Palier compartido - &lt;br&gt;Hall 1,8 x 1,3 - &lt;br&gt;Living / comedor 5,5 x 3,5 - &lt;br&gt;1 Dormitorio 3,2 x 3 - &lt;br&gt;Hall de dormitorio con placard - &lt;br&gt;1 Baño completo - &lt;br&gt;Cocina  - &lt;br&gt;&lt;br&gt;SIN COCHERA - &lt;br&gt;Nro. de pisos. 9 - &lt;br&gt;Deptos por piso: 4  - &lt;br&gt;Tipo de piso: parquet de roble - &lt;br&gt;3 Ascensores - &lt;br&gt;Grupo electrógeno - &lt;br&gt;Servicios centrales:&lt;br&gt;     Calefacción: central por radiadores&lt;br&gt;     Agua caliente: central - &lt;br&gt;Seguridad 24 hs - &lt;br&gt;Expensas: $ 10.225&lt;br&gt;ABL: $ 1054 - &lt;br&gt;&lt;br&gt;Cocina nueva con mesada de silestone blanco, horno eléctrico BGH, anafe eléctrico Smeg y heladera chica (no la de foto)</t>
  </si>
  <si>
    <t>ALQUILER Departamento Nuñez AMOBLADO 2 suites, 2 cocheras 145 m2 regia vista</t>
  </si>
  <si>
    <t>LIVING/COMEDOR, BALCóN, TOILETTE, 2 SUITES, COCINA, COMEDOR DIARIO, LAVADERO, 1 DEPENDENCIA, 1 COCHERA DOBLE, SEG.24 HS, AMENITIES
&lt;br&gt;
&lt;br&gt;Edificio de buena categoría en regia ubicación
&lt;br&gt;Depto con muy buena vista verde abierta al campo deportivo
&lt;br&gt;Ambientes amplios y super soleados
&lt;br&gt;Antiguedad: 14 años
&lt;br&gt;Orientación: noreste
&lt;br&gt;Superficie Total: 145 m2
&lt;br&gt;
&lt;br&gt;Palier Privado
&lt;br&gt;Hall 2,8 x 2,3
&lt;br&gt;Toilette
&lt;br&gt;Living / comedor 10 x 4,3 con 2 salidas a balcones
&lt;br&gt;Balcón principal 9 x 1,2 con Parrilla para Barbecue
&lt;br&gt;1er. Dormitorio 4,5 x 4,2 (suite con hidro y vestidor) a balcón perimetral, con Aire Acond Split
&lt;br&gt;2do. Dormitorio 4 x 3 (suite)  a balcón perimetral, con Aire Acond Split
&lt;br&gt;Cocina 5 x 3,2 con zona de comedor diario 3 x 3 con salida a balcón
&lt;br&gt;Lavadero independiente
&lt;br&gt;1 Dependencia grande con buen baño y ventilador de techo, con salida a balcón
&lt;br&gt;Puerta de Servicio
&lt;br&gt;
&lt;br&gt;1 COCHERA fija DOBLE
&lt;br&gt;No tiene baulera
&lt;br&gt;Nro de pisos: 12
&lt;br&gt;Deptos por piso: 3
&lt;br&gt;Tipo de piso: flotante color muy claro
&lt;br&gt;2 ascensores
&lt;br&gt;Servicios individuales:
&lt;br&gt;     Calefacción: losa radiante por caldera individual
&lt;br&gt;     Agua caliente: por caldera individual
&lt;br&gt;Portero visor
&lt;br&gt;Seg. 24 hs.
&lt;br&gt;Expensas: $ 25.200
&lt;br&gt;ABL: $ 3.150
&lt;br&gt;AMENITIES: jardín y juegos para niños, pileta cubierta climatizada, SUM, gym, sauna y vestuarios.
&lt;br&gt;
&lt;br&gt;Todos los ambientes son externos y luminosos.  Planta equipada con red de niños.</t>
  </si>
  <si>
    <t>ALQUILER 3 amb APTO PROF 2 unidades unidas 98 m2 que pueden separarse con posibilidad de cochera</t>
  </si>
  <si>
    <t>Alquiler $120.000 mas gastos, con muebles de oficina o sin muebles
&lt;br&gt;Posibilidad de uso: oficina o vivienda
&lt;br&gt;Expensas: $ 24.700 (inc cable y ABL)
&lt;br&gt;Aysa $ 2.300
&lt;br&gt;
&lt;br&gt;APTO PROF.
&lt;br&gt;LIVING/COMEDOR, BALCóN,
&lt;br&gt;BAñO COMPLETO, 2 DORMITORIOS O DESPACHOS, 2 BAñOS COMPLETOS, COCINA AMERICANA, SEG. 24 HS., AMENITIES, LAUNDRY
&lt;br&gt;
&lt;br&gt;Edificio QUARTIER BASAVILBASO
&lt;br&gt;APTO PROFESIONAL
&lt;br&gt;Excelente calidad de construcción en viviendas y studios
&lt;br&gt;3 Ambientes con buena vista abierta
&lt;br&gt;Muy luminoso e impecable
&lt;br&gt;Antiguedad: 11 años
&lt;br&gt;Orientación:
&lt;br&gt;Superficie Total: 98 m2
&lt;br&gt;Superficie Cubierta: 86 m2
&lt;br&gt;
&lt;br&gt;Palier compartido
&lt;br&gt;Hall
&lt;br&gt;Living / comedor
&lt;br&gt;Balcón
&lt;br&gt;Cocina americana 
&lt;br&gt;1er. Dormitorio
&lt;br&gt;2do. Dormitorio
&lt;br&gt;2 Baños completos
&lt;br&gt;
&lt;br&gt;SIN COCHERA (de necesitarse, puede conseguirse una cochera)
&lt;br&gt;SIN baulera
&lt;br&gt;Nro de pisos: 10
&lt;br&gt;Deptos por piso: 11
&lt;br&gt;Tipo de piso: flotante
&lt;br&gt;2 Ascensores
&lt;br&gt;Grupo electrógeno
&lt;br&gt;Servicios individuales:
&lt;br&gt;     Calefacción y Aire Acond.: equipo Split
&lt;br&gt;     Agua caliente: termotanque eléctrico
&lt;br&gt;Vigilancia 24 hs / cámaras sistena CCT
&lt;br&gt;AMENITIES: sala de juegos, microcine (40 personas), SUM, deck con 2 jacuzzis, spa con saunas, salas de relax, baños y duchas, gym, pileta climatizada, gran terraza con solarium, business center (3 salas), restó
&lt;br&gt;LAUNDRY
&lt;br&gt;Son 3 ambientes. Puede ser usado como oficina o vivienda. Se pueden separar las 2 UF. Esta amoblado con muebles de oficina que se pueden retirar.</t>
  </si>
  <si>
    <t>Barrio Cerrado "La Rinconada"</t>
  </si>
  <si>
    <t xml:space="preserve">ALQUILER TORRES DE RAMSAY 158 m2 USD3.000 mas gastos 3 dormitorios 1 cochera ALTO vista río </t>
  </si>
  <si>
    <t>Casa - Virreyes</t>
  </si>
  <si>
    <t>Espectacular casa Marroqui con 30 metros de costa y amarra en Albanueva - Alquiler</t>
  </si>
  <si>
    <t>DUPLEX: RECEPCIóN: GRAN HALL, TOILETTE, LIVING Y COMEDOR Y ESCRITORIO, COMEDOR DIARIO, ESCALERA PPAL. Y DE SERVICIO, 2 SUITES Y 2 SEMISUITES (4 DORMITORIOS), DEPENDENCIA, 1 COCHERA FIJA, BAULERA
&lt;br&gt;
&lt;br&gt;Edificio francés de gran categoría
&lt;br&gt;Super impecable!!
&lt;br&gt;RECICLADO A FULL con excelente gusto
&lt;br&gt;Excelente luz y sol
&lt;br&gt;Antiguedad: 65 años
&lt;br&gt;Orientación: norte
&lt;br&gt;Superficie Total: 340 m2
&lt;br&gt;
&lt;br&gt;PLANTA de RECEPCIóN:
&lt;br&gt;Palier privado
&lt;br&gt;Hall de entrada 6,8 x 4,2
&lt;br&gt;Toilette y walking closet
&lt;br&gt;Importante escalera principal
&lt;br&gt;Escritorio 5 x 4,3 con hogar decorativo
&lt;br&gt;Living 8 x 5 a balcón francés con equipo de Aire grande f/c y hogar decorativo
&lt;br&gt;Comedor principal 6,5 x 5,2  con pequeño cuarto vajillero, a balcón francés
&lt;br&gt;Comedor Diario 4,5 x 2,5
&lt;br&gt;Cocina con isla 5 x 4 con Aire Acond Split f/c
&lt;br&gt;Escalera de servicio
&lt;br&gt;Hall 6,8 x 2 con placards y baulera de bajo de escalera
&lt;br&gt;Doble circulación
&lt;br&gt;Hall de servicio
&lt;br&gt;Puerta de servicio
&lt;br&gt;
&lt;br&gt;PLANTA de DORMIRORIOS:
&lt;br&gt;
&lt;br&gt;Palier privado al ascensor de servicio - 
&lt;br&gt;Gran hall de escalera ppal. 6,8 x 2 con placard - 
&lt;br&gt;1er. Dormitorio 5 x 4,5 (suite con baño compartimentado, jacuzzi, doble lavabo y box de ducha - vestidor 3 x 2,5) - 
&lt;br&gt;2do. Dormitorio 4,2 x 4 (semisuite) - 
&lt;br&gt;3er. Dormitorio 5 x 4,6 (en semisuite) - 
&lt;br&gt;4to. Dormitorio 4,1 x 4 (suite) - 
&lt;br&gt;3 Baños completos (dos en suite, otro en semisuite) - 
&lt;br&gt;Hall de escalera de servicio - 
&lt;br&gt;1 Dependencia con buen baño, preparado para visitas, con Aire Acond Split f/c - 
&lt;br&gt;
&lt;br&gt;1 COCHERA FIJA en edificio vecino sobre Parera
&lt;br&gt;1 gran Baulera habitación
&lt;br&gt;Nro. de pisos: 7
&lt;br&gt;Deptos cada 2 pisos: 1 duplex y PB
&lt;br&gt;Tipo de piso: parquet de roble de eslavonia marqueteado e hidrolaqueado
&lt;br&gt;Calefacción y Aire Acond. por equipo del piso nuevo, con control remoto y termostato individual en cada ambiente
&lt;br&gt;Calefacción central por radiadores
&lt;br&gt;Agua caliente: central
&lt;br&gt;a Ascensores
&lt;br&gt;Vigilancia en horario de portería
&lt;br&gt;Cámaras y portero visor
&lt;br&gt;
&lt;br&gt;Persianas eléctricas en toda la casa. Cerramientos de aluminio importados y ventanas de vidrios dobles en zona de cocina y comedor diario. Equipado con cocima Aristor doble, horno eléctrico ariston y campana Spar.
&lt;br&gt;Edificio muy bien mantenido, pintado recientemente.  Todo en impecable estado como si fuera a estrenar!!
&lt;br&gt;
&lt;br&gt;</t>
  </si>
  <si>
    <t>Excelente departamento en alquiler en Palermo chico. Es un piso con el living y el comedor con balcón corrido que dan al frente con vistas a la Av. Figueroa Alcorta. Los dormitorios dan al contrafrente a un pulmón de manzana tranquilo. Tiene un patio que da al playroom.&lt;br&gt;El dormitorio principal cuenta con  baño en suite. Tiene dos dormitorios que comparten un baño. Cocina con comedor diario, lavadero y dependencia de servicio.&lt;br&gt;La calefacción es central por losa radiante y el edificio tiene grupo electrógeno.&lt;br&gt;&lt;br&gt;El departamento se entrega recién pintado.&lt;br&gt;&lt;br&gt;Cercania  con los colegios San Martin de Tours y  Bayard.&lt;br&gt;&lt;br&gt;Medios de Transporte&lt;br&gt;&lt;br&gt;Colectivos: 10, 37, 41, 59, 60, 67, 92, 93, 95, 102, 108, 110, 118, 128, 130&lt;br&gt;Trenes: Saldías (Belgrano Norte), Saldías (BELGRANO NORTE)&lt;br&gt;&lt;br&gt;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arlos Ruiz Moreno&lt;br&gt;Matricula CUCICBA N°7731</t>
  </si>
  <si>
    <t>&lt;br&gt;&lt;br&gt;INMOBILIARIA SCHILMAN</t>
  </si>
  <si>
    <t>INMOBILIARIA GOMEZ GHISI Y D. FENES NEG INMOB. VENDEN:</t>
  </si>
  <si>
    <t>Casa en Alquiler de 3 dorm. en Carlos Paz</t>
  </si>
  <si>
    <t>Departamento  en Pinamar</t>
  </si>
  <si>
    <t>Inmejorable ubicación en Guido 1900 (entre Ayacucho y Junín), frente a la nueva Torre Armani Deco. &lt;br&gt;A pasos del Recoleta Mall, Patio Bullrich, Centro Cultural Recoleta, Plaza Francia, restaurantes y bares de primer nivel internacional. A pocas cuadras se encuentra la terminal de retiro (ómnibus y trenes), universidades, gimnasios, centros de spa, espacios naturales apropiados para la actividad deportiva y recreación.&lt;br&gt;Se encuentra ubicado dentro del appart hotel, por lo cual tiene seguridad las 24hs. Cuenta con kitchenette, horno eléctrico baño completo muy buen gusto, pisos flotantes, termotanque eléctrico (no tiene gas), dos sommiers de 90x1.90, escritorio con dos sillas, placard, microondas, plasma, aire acondicionado y calefacción.&lt;br&gt;Es un primer piso al contra frente. &lt;br&gt;Disponible a partir del 1 de Agosto.&lt;br&gt;&lt;br&gt;REQUISITOS: &lt;br&gt;-Dos meses de depósito.&lt;br&gt;-DNI o Pasaporte. &lt;br&gt;-Comisión del 10%. &lt;br&gt;&lt;br&gt;&lt;br&gt;&lt;br&gt;Leandro Soldati - CUCICBA - Mat. Nº 1544
&lt;br&gt;Juan Carlos Soldati - CMCPSI - Mat. Nº 5544</t>
  </si>
  <si>
    <t>Departamento - Bahia Blanca</t>
  </si>
  <si>
    <t>Local en Alquiler en Belgrano, Capital federal $ 40000</t>
  </si>
  <si>
    <t>Local - Saavedra</t>
  </si>
  <si>
    <t>Local - Ituzaingó Norte</t>
  </si>
  <si>
    <t>Barrio Parque Las Acacias</t>
  </si>
  <si>
    <t>Lote en Venta en Barrio parque las acacias, Brandsen $ 450000</t>
  </si>
  <si>
    <t>Departamento en Alquiler, Neuquén $ 20000</t>
  </si>
  <si>
    <t>Departamento en Alquiler en Caseros, Tres de febrero $ 16000</t>
  </si>
  <si>
    <t>Ph en Alquiler en Quilmes oeste, Quilmes $ 7500</t>
  </si>
  <si>
    <t>ALQUILER DEPARTAMENTO 2 AMBIENTES QUILMES OESTE
Alquiler departamento de 2 ambientes, primer piso x escalera,  el mismo cuenta con cocina comedor con pisos ceramicos y amoblada con bajo mesada. Dormitorio con placard y con pisos ceramicos. Baño completo con ducha y balcon al frente.
 XINTEL(SER-SER-2343)</t>
  </si>
  <si>
    <t>Casa PH en Alquiler en Bernal Oeste</t>
  </si>
  <si>
    <t>Casa PH en Alquiler en Ituzaingo Norte</t>
  </si>
  <si>
    <t>Alquiler: Monoambiente de 48 m2 con todos los amenities!!</t>
  </si>
  <si>
    <t>Departamento en Alquiler en El palomar, Morón $ 20000</t>
  </si>
  <si>
    <t>Departamento 2 amb en Alquiler Palermo</t>
  </si>
  <si>
    <t>Departamento en Alquiler en Quilmes oeste, Quilmes $ 20000</t>
  </si>
  <si>
    <t>Alquiler de Departamento 2 AMBIENTES, Quilmes Oeste. (Bloque al Frente). Cocina con amoblamientos bajomesada y alacenas, comedor integrado con pisos de porcellanatos. Cocina eléctrica, aire acondicionado. Baño completo con griferia y sanitarios de primera marca con extractor de aire. Dormitorio con pisos de porcellantos. Aberturas DVH. Puerta de ingreso al departamento de seguridad de chapa, termotanque eléctrico de 85 ltrs. Portero eléctrico. Ascensor. Luces de emergencias en paliers. SIN COCHERA. Disponible a partir del 10/12/2020
 XINTEL(SER-SER-2942)</t>
  </si>
  <si>
    <t>Alquiler 2 ambientes a metros de la estacion Belgrano C</t>
  </si>
  <si>
    <t>DEPARTAMENTO 1 DOR - BALCON EXTERNO - ZONA BUEN PASTOR</t>
  </si>
  <si>
    <t>Excelente dúplex con cochera y baulera en San Isidro centro entre vías y Libertador</t>
  </si>
  <si>
    <t>Excelente departamento de 2 ambientes y medio  ( entrepiso  de 3x3mts) con cochera y baulera en el corazón de San Isidro. &lt;br&gt;&lt;br&gt;Ubicado en zona central de  San Isidro,  entre vías y Libertador, a 2 cuadras de la estación del tren Mitre con entorno residencial!&lt;br&gt;&lt;br&gt;Living comedor con balcón con vista al este. Hogar a leña con detalles de ladrillo a la vista. &lt;br&gt;Cocina equipada con mesadas de granito, conexión para lavarropas y ventana al exterior,  integrada por barra tipo americana.&lt;br&gt;Amplio dormitorio con cómodo placard con interiores y puertas espejadas.&lt;br&gt;Baño completo con ventana al exterior y bañera.&lt;br&gt;Escalera de acceso a entrepiso de 3x3 que balconea al living comedor para ser utilizado como escritorio o 2° dormitorio.&lt;br&gt;&lt;br&gt;Detalles de terminación en pinotea, rejas y maderas. &lt;br&gt;Equipado con  caldera dual individual con radiadores, aire acondicionado, hogar a leña, vista abierta a pulmón de manzana, súper luminoso!!&lt;br&gt;&lt;br&gt;Cochera y baulera en PB&lt;br&gt;&lt;br&gt;¿Te interesa? Consulta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Departamento en Alquiler en Sáenz peña, Tres de febrero $ 20000</t>
  </si>
  <si>
    <t>Departamento en Alquiler en Caseros, Tres de febrero $ 22000</t>
  </si>
  <si>
    <t>ALQUILER DE DEPARTAMENTO EN EDIFICIO PISO 1º DPTO "B" INTERNO. 2 AMBIENTES. COCINA COMEDOR CON MUEBLES ALTOS Y BAJOS Y PISOS CERAMICOS. BAÑO. DORMITORIO CON PISO FLOTANTE Y  PLACARD CON INTERIORES. TERMOTANQUE. ESTUFA. APTO PROFESIONAL. ESTADO BUENO. LAS MEDIDAS SON APROXIMADAS Y DADAS POR EL PROPIETARIO. EL VALOR DE LAS EXPENSAS ES ESTIMATIVO Y PUEDE SUFRIR MODIFICACIONES SIN PREVIO AVISO.
ALQUILER: $ 16.000 + SERVICIOS + ABL + EXPENSAS.
 XINTEL(YAR-YA1-17651)</t>
  </si>
  <si>
    <t>Departamento en Alquiler en Caseros, Tres de febrero $ 18500</t>
  </si>
  <si>
    <t>ALQUILER  DE DEPARTAMENTO EN EDIFICIO 2º  "A". AL FRENTE. 2 AMBIENTES. LIVING CON PISO DE PORCELANATO CON COCINA INTEGRADA CON MUEBLES ALTOS Y BAJOS (MESADA DE GRANITO). LAVADERO INTEGRADO A LA COCINA.  BAÑO CON BAÑERA. DORMITORIO CON FRENTE DE PLACARD GRIFERIAS DE PRIMERA CALIDAD. CARPINTERIAS DE ALUMINIO. BALCON. LAS MEDIDAS SON APROXIMADAS Y DADAS POR EL PROPIETARIO.
AZOTEA: JACUZZI CON DECK DE MADERA. SOLARIUM / PARRILLAS. GIMNASIO / S.U.M. LAUNDRY.
TERMINACIONES DE PRIMERA CALIDAD. PORTERO VISOR. 2 ASCENSORES DE ACERO INOXIDABLE. CIRCUITO CERRADO DE TELEVISION. 
ALQUILER: $ 18.500 + LUZ, GAS, ABL + AGUA Y EXPENSAS ORDINARIAS.
 XINTEL(YAR-YAR-18103)</t>
  </si>
  <si>
    <t>Departamento en Alquiler en Lado norte, Caseros $ 23000</t>
  </si>
  <si>
    <t>DEPARTAMENTO DE 2 AM CON PATIO&lt;br&gt;EXCELENTE UBICACION FRENTE AL PARQUE&lt;br&gt;COCINA DE 2.5.1.5M&lt;br&gt;DORMITORIO DE 3X3M.&lt;br&gt;AIRE Y LUZ</t>
  </si>
  <si>
    <t>Departamento en Alquiler en Wilde Este</t>
  </si>
  <si>
    <t>Departamento en Alquiler, Bella vista $ 23000</t>
  </si>
  <si>
    <t>Departamento en Alquiler en Tribunales, Capital federal $ 22000</t>
  </si>
  <si>
    <t>Alquiler de Departamento Apto Profesional 4 ambientes en Tribunales, Tucumán 1400 casi esquina Uruguay. Luminoso con excelente distribución. Ideal para vivienda con uso profesional por su distribución. Baño Completo. Cocina Kitchenette. Recepción. Pisos alfombrados. Seguridad 24horas. Se visita de lunes a viernes. 
 XINTEL(QUI-QUI-396)</t>
  </si>
  <si>
    <t>Casa - San Javier</t>
  </si>
  <si>
    <t>Casa en Venta de 1 dorm. en Unquillo</t>
  </si>
  <si>
    <t>Casa - Villa Santos Tesei</t>
  </si>
  <si>
    <t>Terreno - Florida Belgrano-Oeste</t>
  </si>
  <si>
    <t>CASA 3 AMBIENTES</t>
  </si>
  <si>
    <t>D.Esteche Realty</t>
  </si>
  <si>
    <t>chacras del rincon (timbues)</t>
  </si>
  <si>
    <t>Casa  en Alq. Temporario ubicado en Santa Teresa, Villanueva (Tigre)</t>
  </si>
  <si>
    <t>Cochera - S.Isi.-Centro</t>
  </si>
  <si>
    <t>Cochera - Villa Ballester</t>
  </si>
  <si>
    <t>Local en Venta en Moron Sur</t>
  </si>
  <si>
    <t>Local con Vivienda en Venta en Quilmes Oeste</t>
  </si>
  <si>
    <t>Oficina  en Venta ubicado en Recoleta, Capital Federal</t>
  </si>
  <si>
    <t>Depósito - Hurlingham</t>
  </si>
  <si>
    <t>Apto prof,  4 piso c/ balcon al frente, Salguero y Juncal</t>
  </si>
  <si>
    <t>Departamento  en Venta ubicado en Saavedra, Capital Federal</t>
  </si>
  <si>
    <t xml:space="preserve">VENTA 2 AMBIENTES </t>
  </si>
  <si>
    <t xml:space="preserve">VENTA 1 AMBIENTE </t>
  </si>
  <si>
    <t>Departamento en Venta en Caseros, Tres de febrero U$S 50000</t>
  </si>
  <si>
    <t>Casa para 2 Familias en Venta en Hurlingham</t>
  </si>
  <si>
    <t>Venta  2 Ambientes con Seguridad Edificio Solar Abasto</t>
  </si>
  <si>
    <t>VER VIDEOS&lt;br&gt;VENTA CON RENTA &lt;br&gt;Divino 2 ambientes en Venta en  torre Solar Abasto&lt;br&gt;Edificio con Garita de Seguridad &lt;br&gt;Departamento en piso Alto, todo externo muy luminoso con gran vistas abierta, Living comedor con toilette de recepción y salida a balcón. Cocina  con barra americana, equipada con cocina y horno eléctrico, . Dormitorio en suite con muy buen placard y salida a balcón.- Pisos de porcellanato. Servicios centrales.- Amenities: piscina, &lt;br&gt;Salón de usos múltiples, gimnasio, &lt;br&gt;Torre emplazada estratégicamente dentro del Barrio del Abasto, sobre la Av. Corrientes, a 50 metros del Abasto Shopping. Fácil y rápido acceso, múltiples medios de transporte, y una ubicación inmejorable.&lt;br&gt;Hernán E. Siwacki Mat Cucicba 1422&lt;br&gt;&lt;br&gt;Las imágenes son ilustrativas y las medidas son aproximadas, estas pueden sufrir modificaciones. Los datos reales surgirán del plano de subdivisión y del reglamento de copropiedad.&lt;br&gt;&lt;br&gt;&lt;br&gt;Capital Brokers Propiedades |  o 15-</t>
  </si>
  <si>
    <t xml:space="preserve">Depto. 1 Dorm. Piso 4 Con Vestidor y Balcon! Vos que te Querés…date el Gusto!_x000D_
_x000D_
Calle Luis Galeano 950. Ubicación Excelente Felicitado, cerca de TODO! _x000D_
_x000D_
Terraza para armar un Living con panorámicas de lujo!_x000D_
_x000D_
Seguridad 24 hs y Vigilancia! Ingreso Controlado de Visitas_x000D_
_x000D_
Ventilación y Luz!!! Torre 2 para Personas únicas como vosl!! _x000D_
_x000D_
Pileta y Gimnasio!!! Quincho para Asados con Amigos!_x000D_
_x000D_
_x000D_
Tour por los 56 m2!!!_x000D_
•	Cocina separada COMPLETA_x000D_
•	Estar – Comedor_x000D_
•	1 Dormitorio  y VESTIDOR!_x000D_
•	1 Ante Baño y  Baño Completos_x000D_
•	Balconaso con Vista_x000D_
•	Calefacción Central por Radiadores. _x000D_
•	Visor y cerradura eléctrica_x000D_
_x000D_
Te puedo conseguir una cochera para que compres el combo completo!!!_x000D_
_x000D_
Estas a un paso de Vivir con Seguridad y Glamour!_x000D_
_x000D_
Querés verlo?  Te cuento más…_x000D_
_x000D_
Celular y WP  351.6630.610, Nicolás _x000D_
o escribime arq.nicolas.zacarias@gmail.com_x000D_
_x000D_
Nicolás Zacarías Propiedades_x000D_
              CPI 6077
NICOLAS ZACARIAS | nicoz_138@hotmail.com | 3516630610
</t>
  </si>
  <si>
    <t>Departamento de 2 ambientes en Recoleta apto profesional</t>
  </si>
  <si>
    <t>2 amb premiun, con coch, ed torre con amenitries.</t>
  </si>
  <si>
    <t>Departamento - P.Luro</t>
  </si>
  <si>
    <t>Venta de Casa 3 AMBIENTES en Libertad, Merlo sobre Av. Calle Real
 XINTEL(ATT-ATT-2397)</t>
  </si>
  <si>
    <t>PH · 3 Amb · Quincho y Terrazza</t>
  </si>
  <si>
    <t>PH de 3 ambientes al contra frente con jardin a estrenar Mataderos</t>
  </si>
  <si>
    <t>PH - Beccar-Libert./Rio</t>
  </si>
  <si>
    <t>PH ENTRADA INDEPENDIENTE CON TERRAZA A REESTRENAR, EN VENTA</t>
  </si>
  <si>
    <t>Casa - Almagro</t>
  </si>
  <si>
    <t>ALQ VERANO | CASA estilo RUSTICO c/Jardin y Pileta | La Bota, Ing. Maschwitz</t>
  </si>
  <si>
    <t>CHALET EN MUY BUEN ESTADO A SOLO UNA CUADRA DE AV. LOS QUILMES.
LA PROPIEDAD CUENTA CON PEQUEÑÓ JARDÍN AL FRENTE CON ENTRADA DE AUTO Y CONSTA DE AMPLIO LIVING COMEDOR, CON LA COCINA RETIRADA, UN DORMITORIO DE 4 X 3,50 Y OTRO DE 6 X 3,50, BAÑO COMPLETO, Y ATRÁS TIENE PATIO CON LAVADERO CUBIERTO. BUEN ESTADO EN GENERAL.</t>
  </si>
  <si>
    <t>Bellisimo, 3 amb suite c/vest, 2 bñs,  c/coch y baul, piso alto, torre Palcos de Palermo</t>
  </si>
  <si>
    <t>San Isidro - Departamento Venta USD 220.000</t>
  </si>
  <si>
    <t>Departamento en Venta en Centro, Villa la angostura U$S 115000</t>
  </si>
  <si>
    <t>Local - Virrey Del Pino</t>
  </si>
  <si>
    <t>Casa estilo racionalista moderna, &lt;br&gt;PB: Living con chimenea, comedor, cocina, moderna con amplios placares y   toilettte. &lt;br&gt;PA:  3 dormitorios, 2 baños, (1 en suitte) con placares.  Hall de distribución- escritorio.&lt;br&gt;Ventiladores, doble vidrio y rejas. Calefacción por losa radiante ecléctica con termostatos en cada ambiente. &lt;br&gt;Garage cerrado con portón levadizo, integrado a la casa. &lt;br&gt;Pileta 12x5m con venecitas, baño exterior y  Galería &lt;br&gt;semi-cubierta con pergola de policarbonato.&lt;br&gt;Alarma, Porton automatizado y  Paredon de seguridad.&lt;br&gt;Terreno: 2000m2 ¡Muy bien parquizado!&lt;br&gt;Cubierto: 205 m2 &lt;br&gt;Acepta lote como parte de pago.&lt;br&gt;&lt;br&gt;Alquiler a  partir de enero; $USD 1000 por mes.</t>
  </si>
  <si>
    <t>Barrio La Deseada</t>
  </si>
  <si>
    <t>Casa - Lomas de San Antonio</t>
  </si>
  <si>
    <t>Casa en Venta en Castelar Norte</t>
  </si>
  <si>
    <t>Casa - El Bolson</t>
  </si>
  <si>
    <t>VENDO CASA EN CARLOS PAZ</t>
  </si>
  <si>
    <t>Departamento RECICLADO A NUEVO c/ cochera, 4 ambientes  , Superficie 82 m², ubicado en Villa Urquiza</t>
  </si>
  <si>
    <t>Excelente departamento disponible para venta o alquiler de 4 ambientes TOTALMENTE RECICLADO A NUEVO, con una superficie total de 82 m2, ubicado en Villa Urquiza, a metros de de Av. Olazábal en edificio torre (todos los ambientes ventilan al exterior), con cochera fija y cubierta. &lt;br&gt;Se entrega con todos los artefactos de iluminación SIN USO. Todos los muebles, artefactos y accesorios de cocina y baños se entregan SIN USO. &lt;br&gt;El inmueble está integrado por estar-comedor, balcón con vista abierta, tres dormitorios (placards completos en cada uno), cocina amoblada y equipada con lavadero incorporado, baño y toilette con ducha. &lt;br&gt;Pisos en porcelanato. &lt;br&gt;Vigilancia.&lt;br&gt;&lt;br&gt;Medidas.&lt;br&gt;Estar-comedor: 6.40 x 3.10 m.&lt;br&gt;Cocina: 5.00 x 2.00 m. (Con Cdor. drio. y lav. Incorporados)&lt;br&gt;Dormitorio 1: 3.40 x 3.00 m. (con placard)&lt;br&gt;Dormitorio 2: 3.40 x 3.00 m. (con placard) &lt;br&gt;Dormitorio 3: 3.00 x 2.60 m. (con placard)&lt;br&gt;Baño: 2.10 x 1.60 m. (completo con mampara)&lt;br&gt;Toilette: 2.10 x 1.30 m. (Con cabina de ducha)&lt;br&gt;Balcón: 3.00 x 1.00 m.&lt;br&gt;&lt;br&gt;Servicios&lt;br&gt;Expensas Vto. 10/12/2020 ($11.260), ABL ($1055/mes). AySA (Incluida en expensas). Agua caliente por calefón y calefacción individual (tiro balanceado).&lt;br&gt;&lt;br&gt;Condiciones para alquiler.&lt;br&gt;1er año: $65.000 + expensas + servicios.&lt;br&gt;Se actualiza anualmente según Ley 27.551.&lt;br&gt;Depósito $65.000.&lt;br&gt;&lt;br&gt;Requisitos para alquiler.&lt;br&gt;Justificación de ingresos del inquilino (Recibo de sueldo / Certificación ingresos facturación) Garante propietario. Preferentemente de Capital Federal y familiar.&lt;br&gt;SE SOLICITARÁ INFORMES AL REGISTRO DE LA PROPIEDAD INMUEBLE.&lt;br&gt;GARANTÍAS COMPRADAS ABSTENERSE.&lt;br&gt;&lt;br&gt;Condiciones para venta&lt;br&gt;Precio: u$s 260.000.&lt;br&gt;Forma de pago: 30% al boleto y saldo al escriturar.&lt;br&gt;&lt;br&gt;* Apto para personas con movilidad reducida"&lt;br&gt;*LUIS LINARI PROPIEDADES S.R.L. &lt;br&gt;*Mat. CUCICBA 913&lt;br&gt;&lt;br&gt;&lt;br&gt;Luis Linari Propiedades S.R.L. - Mat. 913</t>
  </si>
  <si>
    <t>VENTA DEPARTAMENTO 4 AMB SAN MARTIN</t>
  </si>
  <si>
    <t>Venta  Departamento 4 AMBIENTES, General San Martín DEPARTAMENTO 4 AMB AL FRENTE EN EL CENTRO DE SAN MARTIN, CON COCHERA CUBIERTA, Y PALIER PRIVADO TODO EN EXCELENTE ESTADO,   AMPLIO LIV COM C/SALIDA AL BALCÓN TERRAZA,  COC-COMPLETA, DORM  PRINCIPAL EN SUITE C/VESTIDOR ,2 DORM C/PLAC Y PISO FLOTANTES, PATIO, LAVADERO. EDIF C/ SUM Y PARRILLA. AGUA CALIENTE CENTRAL DUAL.  
Las medidas son aproximadas y a solo efecto orientativo. Las medidas reales surgirán del título de propiedad respectivo  
 XINTEL(ABD-ABD-768)</t>
  </si>
  <si>
    <t>Chalet en Venta en Wilde</t>
  </si>
  <si>
    <t>Imperdible Triplex! 6 amb - 234 m2 - Patio y terraza!</t>
  </si>
  <si>
    <t>Venta de Departamento 6 AMBIENTES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272)</t>
  </si>
  <si>
    <t>Casa - Rawson</t>
  </si>
  <si>
    <t>Impecable Triplex en Belgrano - 234 m2 totales!</t>
  </si>
  <si>
    <t>Venta de Departamento 6 AMBIENTES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Mira los videos de nuestras propiedades en Instagram @arispropiedad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270)</t>
  </si>
  <si>
    <t>Santiago del Estero</t>
  </si>
  <si>
    <t>CORDOBA 500, LOCAL EN GALERÍA, FRENTE A GALERÍAS PACÍFICO</t>
  </si>
  <si>
    <t>Casa tipo PH, sin expensas, con garage, parque y quincho!</t>
  </si>
  <si>
    <t>VENTA CASA DE ESTILO 3 DORMITORIOS ABASTO</t>
  </si>
  <si>
    <t>Vivienda de un dormitorio en alquiler permanente</t>
  </si>
  <si>
    <t>Cochera - Abasto</t>
  </si>
  <si>
    <t>ALQUILER de cochera en excelente zona</t>
  </si>
  <si>
    <t>ALQUILER OFICINA CONGRESO 330M PREMIUM 2 COCHERAS</t>
  </si>
  <si>
    <t>Local - Pilar</t>
  </si>
  <si>
    <t>Local - Lanús</t>
  </si>
  <si>
    <t>Local - Belgrano C</t>
  </si>
  <si>
    <t xml:space="preserve">Lotes con Entrega inmediata - Cuotas fijas </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29)</t>
  </si>
  <si>
    <t>ALQUILER  TEMPORARIO PALERMO&lt;br&gt;&lt;br&gt;Departamento muy luminoso 1 ambiente con kitchenette, vista contrafrente despejada, totalmente equipado: Internet banda ancha, TV-cable, aire acondicionado, calefactor eléctrico , heladera con freezer, microondas, horno eléctrico , cafetera, vajilla, sabanas, toallas. EL PRECIO INCLUYE TODOS LOS SERVICIOS (internet, luz, agua, municipal). Se encuentra a pocas cuadras de Palermo Soho y a 1 cuadra del jardin botanico.&lt;br&gt;&lt;br&gt;&lt;br&gt;NATIVA Soluciones Inmobiliarias&lt;br&gt;Juncal 2746 (C1425AYH) – C.A.B.A.&lt;br&gt;Celular. (+549) 11&lt;br&gt;Mail. recepció</t>
  </si>
  <si>
    <t>Departamento - Vila Vela</t>
  </si>
  <si>
    <t>Amplio 2 ambientes con cocina separada, a metros de todo!</t>
  </si>
  <si>
    <t>Lindísimo 2 ambientes en pleno Belgrano!, cercano a subte "D" y zona comercial.Living comedor, muy amplio y luminoso.Cómoda cocina separada y luminosa, con ventanal al exterior.Lavadero separado.Gran dormitorio con placard.Losa radiante.Edificio de categoría con bajas expensas!DIAGONAL NORTE PROPIEDADESCUCICBA N°6443</t>
  </si>
  <si>
    <t>Departamento 2 ambientes con balcón y cochera</t>
  </si>
  <si>
    <t>Alquiler Temporario 2 ambientes  3cuadras Obelisco</t>
  </si>
  <si>
    <t>Hermoso depto Le Parc, Piso altura media. Vista abierta. Impecable. 1 suite, toilette, 1 cochera 1 baulera</t>
  </si>
  <si>
    <t>Departamento en Alquiler en Zona centro, Caseros $ 14500</t>
  </si>
  <si>
    <t>Alquiler: 3 Ambientes en excelente ubicación - bajas expensas - excelente estado!</t>
  </si>
  <si>
    <t>Lindo 3 ambientes en excelente ubicación, Honorio Pueyrredon y Felipe Vallese. En excelente estado general!&lt;br&gt;Living comedor con pisos de cerámicos y balcón francés, 2 dormitorios con pisos de madera flotante y balcón francés y placards con interiores, amplia y cómoda cocina completa reciclada con lavadero incorporado, baño completo reciclado a nuevo. Agua caliente individual por calefón.&lt;br&gt;Es un lateral super luminoso! Muy bajas expensas!&lt;br&gt;&lt;br&gt;Alquiler $27.000 + gastos.&lt;br&gt;&lt;br&gt;FILIPPO PROPIEDADES &lt;br&gt;</t>
  </si>
  <si>
    <t>Alquiler - Cullen 5000 - Dpto 3 Amb con Dos Balcones Amplios - A ESTRENAR -</t>
  </si>
  <si>
    <t>Casa - Siete Soles</t>
  </si>
  <si>
    <t>Excelente casa a la venta en Nordelta, barrio Virazon !</t>
  </si>
  <si>
    <t>Lote al río en San Benito Villanueva</t>
  </si>
  <si>
    <t>FAS. Lote a la laguna en el barrio San Benito, Villanueva.&lt;br&gt;Orientación Noroeste.&lt;br&gt;San Benito posee 280 lotes y cuenta con dos valiosas características: baja densidad y amplios espacios verdes. Su conexión con el resto de los barrios y centros comerciales del nuevo Tigre es rápida y sencilla. Para facilitar el transporte, cuenta con servicios de charters y lanchas a Capital Federal.&lt;br&gt;Todos sus lotes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Para facilitar el transporte, cuenta con servicios de charters y lanchas a Capital Federal.</t>
  </si>
  <si>
    <t>Terreno - Santa Clara</t>
  </si>
  <si>
    <t>Terreno en Venta  Moreno</t>
  </si>
  <si>
    <t>Terreno - Ituzaingó Norte</t>
  </si>
  <si>
    <t>Terreno - Venta - Los Corralitos - Mendoza</t>
  </si>
  <si>
    <t>OPORTUNIDAD LOTE EL NACIONAL CLUB DE CAMPO</t>
  </si>
  <si>
    <t>Galpón - San Lorenzo</t>
  </si>
  <si>
    <t>Terreno - San Lorenzo</t>
  </si>
  <si>
    <t>Oficina con balcón aterrazado en Venta en el barrio de Palermo</t>
  </si>
  <si>
    <t>Oficina con balcón aterrazado en Venta Palermo Hollywood</t>
  </si>
  <si>
    <t>Casa en Venta en Valdevez,  tristan suarez  U$S 55000</t>
  </si>
  <si>
    <t>Casa en Venta en San vicente,  san vicente  U$S 90000</t>
  </si>
  <si>
    <t>Lote en Venta en Terralagos,  countries/b.cerrado (ezeiza)  U$S 62000</t>
  </si>
  <si>
    <t>OPORTUNIDAD... Hermosos lotes en TERRALAGOS de 990m2 .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Mayo 2019
Alem Propiedades | Roberto Celano
Oficina Lomas 4243-1001 | Oficina Canning 2052-1222
 XINTEL(APL-APL-412)</t>
  </si>
  <si>
    <t>Lote en Venta en El ombu,  countries/b.cerrado (ezeiza)  U$S 75000</t>
  </si>
  <si>
    <t>Lote en Venta en Quintas del sol,  countries/b.cerrado (ezeiza)  U$S 45000</t>
  </si>
  <si>
    <t>Lote en Venta en El ombu,  countries/b.cerrado (ezeiza)  U$S 72000</t>
  </si>
  <si>
    <t>Lote en Venta en Quintas del sol,  countries/b.cerrado (ezeiza)  U$S 46000</t>
  </si>
  <si>
    <t>Lote en Venta en El ombu,  countries/b.cerrado (ezeiza)  U$S 70000</t>
  </si>
  <si>
    <t>Lote en Venta en Don joaquín,  ezeiza  U$S 54000</t>
  </si>
  <si>
    <t>Lote en Venta en El ombu,  countries/b.cerrado (ezeiza)  U$S 67000</t>
  </si>
  <si>
    <t>Lote en Venta en La taquara,  countries/b.cerrado (cañuelas)  U$S 50000</t>
  </si>
  <si>
    <t>Lote en Venta en Estancia villa maria,  countries/b.cerrado (ezeiza)  U$S 78000</t>
  </si>
  <si>
    <t>Lote en Venta en Santa rita,  san vicente  U$S 57000</t>
  </si>
  <si>
    <t>Lote en Venta en San vicente,  san vicente  U$S 90000</t>
  </si>
  <si>
    <t>Lote en Venta en Mar de las pampas,  villa gesell  U$S 90000</t>
  </si>
  <si>
    <t>Lote en Venta en La providencia,  countries/b.cerrado (ezeiza)  U$S 20000</t>
  </si>
  <si>
    <t>Lote en Venta en Country santa rita,  countries/b.cerrado (san vicente)  U$S 52000</t>
  </si>
  <si>
    <t>Lote en Venta en El rebenque,  canning (e. echeverria)  U$S 48000</t>
  </si>
  <si>
    <t>Oficina en Estudios de Bahia Grande, Nordelta.</t>
  </si>
  <si>
    <t>FAS Oficina en Estudios de Bahia Grande.  Con renta hasta enero 2021.&lt;br&gt;Ambiente amplio divisible. Cocina y baño completo.  &lt;br&gt;Cochera semicubierta.&lt;br&gt;Las expensas incluyen los impuestos inmobiliario y municipal y el servicio de aguas.</t>
  </si>
  <si>
    <t>FAS Oficina en Estudios de Bahia Grande. Con renta hasta Enero 2021. &lt;br&gt;Ambiente amplio divisible. Cocina y baño completo.  &lt;br&gt;Cochera semicubierta.&lt;br&gt;Las expensas incluyen los impuestos inmobiliario y municipal y el servicio de aguas.</t>
  </si>
  <si>
    <t>Oficina en Venta en Lomas de zamora oeste,  lomas de zamora  U$S 58800</t>
  </si>
  <si>
    <t>Oficina en Venta en Amaneceres office (comerciales),  canning (ezeiza)  U$S 85000</t>
  </si>
  <si>
    <t>Departamento monoambiente apto profesional con cochera Nordelta</t>
  </si>
  <si>
    <t>Departamento en Venta en Lomas de zamora oeste,  lomas de zamora  U$S 82000</t>
  </si>
  <si>
    <t>Departamento en Venta en Temperley este,  temperley  U$S 79800</t>
  </si>
  <si>
    <t>Departamento en Venta en Banfield oeste,  banfield  U$S 55000</t>
  </si>
  <si>
    <t>Local en Venta en Lomas de zamora,  g.b.a. zona sur  U$S 55000</t>
  </si>
  <si>
    <t>Local en Venta en Lomas de zamora oeste,  lomas de zamora  U$S 70000</t>
  </si>
  <si>
    <t>Departamento en Venta en Countries/b.cerrado (ezeiza),  ezeiza  U$S 83500</t>
  </si>
  <si>
    <t>Departamento en Venta en Palermo, Capital federal U$S 97000</t>
  </si>
  <si>
    <t>Departamento en Venta en La martona,  countries/b.cerrado (cañuelas)  U$S 49000</t>
  </si>
  <si>
    <t>2 AMBIENTES CONTRAFRENTE</t>
  </si>
  <si>
    <t xml:space="preserve">DEPARTAMENTO 2 AMBIENTES - VILLA URQUIZA </t>
  </si>
  <si>
    <t>Departamento en Venta en Temperley este,  temperley  U$S 78000</t>
  </si>
  <si>
    <t>Departamento en Venta en Banfield oeste,  banfield  U$S 80000</t>
  </si>
  <si>
    <t>Departamento en Venta en Temperley oeste,  temperley  U$S 84000</t>
  </si>
  <si>
    <t>Departamento en Venta en Lomas de zamora oeste,  lomas de zamora  U$S 55000</t>
  </si>
  <si>
    <t>Departamento en Venta en Ciudadela,  tres de febrero  U$S 77331</t>
  </si>
  <si>
    <t>Departamento en Venta en Ciudadela,  tres de febrero  U$S 82605</t>
  </si>
  <si>
    <t>VENTA DEPARTAMENTO TIPO LOFT CON COCHERA OPCIONAL</t>
  </si>
  <si>
    <t>Muy lindo 3 ambientes  en inmejorable zona de Colegiales, ubicado en un complejo de torres sobre la Avenida Álvarez Thomas.  El departamento cuenta con un amplio living comedor con salida al balcón. El mismo cuenta con un cerramiento de aluminio y lavadero incorporado. También posee una cocina comedor, un dormitorio principal con placard, un segundo dormitorio también con placard y un baño completo. Todos sus ambientes poseen ventilación y luz natural. Los pisos son de parquet.&lt;br&gt;No dejes de visitarlo , en este aviso podes visualizarlo a  través del video.</t>
  </si>
  <si>
    <t>3 AMBIENTES CONTRAFRENTE</t>
  </si>
  <si>
    <t>Departamento en venta con Balcón terraza de 2 dormitorios - Moreno y Güemes - Rosario Centro</t>
  </si>
  <si>
    <t>Vendo departamento en Mendoza al 3900</t>
  </si>
  <si>
    <t>Casa en Venta Barrio Privado Gardens</t>
  </si>
  <si>
    <t>Mi Refugio</t>
  </si>
  <si>
    <t>Casa en Venta en Mi refugio,  countries/b.cerrado (ezeiza)  U$S 48000</t>
  </si>
  <si>
    <t>San Eliseo Country, Golf, Hotel &amp; Spa</t>
  </si>
  <si>
    <t>Lote en Venta en San eliseo ,  presidente peron  U$S 50000</t>
  </si>
  <si>
    <t>VENTA CASA LOTE CENTRAL - LA PRADERA</t>
  </si>
  <si>
    <t>Apartamento en alquiler 2 dormitorios -Cordón:</t>
  </si>
  <si>
    <t>Casa Barrio LA CAÑADA DE PILAR- LOS ROBLES-   SB</t>
  </si>
  <si>
    <t>Moderna casa ubicada en el barrio La Cañada de Pilar, Barrio Los Robles.SB_x000D_
Con excelente acceso a Panamericana, implantada en un lote central, _x000D_
En PB cuenta con living, comedor, cocina con muebles bajo mesada, calefacción por losa radiante en todos los ambientes, también tiene una habitación para otro cuarto/ playroom/ escritorio. Puerta de acceso lateral secundario. Toilette de recepción._x000D_
En PA , 2 habitaciones con placar completo, baño completo compartido, con bañera, 1 dormitorio principal en suite con baño completo compartimentado ( bacha, ducha, inodoro y bidet) y vestidor._x000D_
Exterior tiene galería descubierta con parrilla._x000D_
Aberturas de aluminio, cortinas rollers black out en dormitorios y living comedor, artefactos de iluminación en toda la casa con spots dicroicas led, grifería Piazza, revestimiento en baños con venecitas. Todos los pisos de porcelanato, revestimiento exterior Tarquini_x000D_
_x000D_
LAS MEDIDAS Y DATOS SON ESTIMADOS. LAS EXPENSAS INFORMADAS SON VALORES APROXIMADOS Y SUJETOS A CAMBIOS. _x000D_
Información adicional:
Impuestos a cargo de: Inquilino
Agua a cargo de: Inquilino
Meses de depósito: 1</t>
  </si>
  <si>
    <t>Terreno Lote  en Venta ubicado en Puertos, Escobar, G.B.A. Zona Norte</t>
  </si>
  <si>
    <t>Local con importante terreno</t>
  </si>
  <si>
    <t>Departamento en Venta, Morón U$S 75000</t>
  </si>
  <si>
    <t>Venta departamento con renta en dólares a estrenar</t>
  </si>
  <si>
    <t>PP pH 2 amb primer piso por escalera 2234541603</t>
  </si>
  <si>
    <t>venta - Departamento San Vicente 1 Dorm. piso 1  USD19.900</t>
  </si>
  <si>
    <t xml:space="preserve">venta - Departamento San Vicente 1 Dorm. piso 1
Se vende departamento de 1 dormitorio en Barrio San Vicente.
Ubicado sobre Carlos Pellegrini al 1471,
A dos cuadras de la Av. San Jeronimo, principal arteria del tradicional barrio Cordobes.
Departamento de 40 metros cuadrados propios ubicado en complejo Escobas,
conformado por dos torres de departamentos que incluyen planta baja y 3 pisos en altura.
Se distribuye de la siguiente manera:
Living comedor, luminoso, con cocina integrada
Dormitorio, amplio y luminoso.
Baño.
Balcon.
Medidas aproximadas
Living comedor: 4,45m X 3,80m.
Dormitorio: 3,70m X 3,50m.
Baño: 2,75m X 1,35m.
Balcon: 2,90m X 1,10m.
Expensas: $2500
Agente Remax Mediterranea | silviabd@remax.com.ar | 3512017763 | Matrícula CPCPI 5292
Silvia Barrera Delic | silviabd@remax.com.ar | 3512017763
</t>
  </si>
  <si>
    <t>Departamento en Venta en Lomas del Mirador</t>
  </si>
  <si>
    <t>Casa 3 Ambientes c/ Dep con Garage Doble + Local</t>
  </si>
  <si>
    <t>Departamento en venta en Pinamar</t>
  </si>
  <si>
    <t>SEMIPISO 3 AMB A ESTRENAR</t>
  </si>
  <si>
    <t>CASA CON PILETA EN SANTA ELENA</t>
  </si>
  <si>
    <t>LO NUEVO DE TORTUGAS ESTA EN ¨AZZURRA¨ BOSQUE-LAGUNA NATURAL &lt;br&gt;&lt;br&gt;69 HECTAREAS DE PROYECTO, RODEADO DE UN  ENTORNO NATURAL, ARBOLES FRONDOSOS, PARQUIZACION TAYS Y LA GRAN LAGUNA .&lt;br&gt;&lt;br&gt;POSEE MAS DE 400 LOTES ENTRE 600 A 1OOO MTS, LA GRAN LAGUNA DE 4 HECTAREAS TODO RODEADO DE UNA NATURALEZA INCREIBLE! &lt;br&gt;&lt;br&gt;FABULOSA AREA DEPORTIVA, CON CANCHAS DE TENIS, PADDLE, FUTBOL KIDS CLUB Y GIMASIO .&lt;br&gt;&lt;br&gt;UBICADO EN PATRICIAS ARGENTINAS Y ALEJANDRO KORN, FRENTE AL COLEGIO BEEDS  IDEAL PARA QUE TUS HIJOS VAYAN CAMINANDO.&lt;br&gt;&lt;br&gt;&lt;br&gt; EL PROYECTO SE DIVIDE EN 4 SECTORES  ESTA UNIDAD DISPONIBLE SE ENCUENTRA EN EL SECTOR 1 MUY BIEN UBICADO &lt;br&gt;&lt;br&gt;&lt;br&gt;CONSULTENOS&lt;br&gt;SUPPA PROPIEDADES&lt;br&gt;COLSI 6155&lt;br&gt;</t>
  </si>
  <si>
    <t>$ 75000 - 2 amb (Amoblado) con Terraza - Palermo - Humboldt 2200</t>
  </si>
  <si>
    <t>ALQUILER TEMPORAL AMOBLADO.&lt;br&gt;Sólo para extranjeros con certificado de estudio y/o trabajo  y demostración de ingresos. &lt;br&gt;No se aceptan mascotas. &lt;br&gt;&lt;br&gt;Departamento de 2 ambientes con terraza.&lt;br&gt;PH - 1 piso por escalera&lt;br&gt;&lt;br&gt;Precio paquete incluye cable, internet, Expensas y ABL. &lt;br&gt;Luz y gas a cargo del inquilino.&lt;br&gt;&lt;br&gt;Disposición: Frente.&lt;br&gt;Orientación: Este.&lt;br&gt;&lt;br&gt;Amplio Living comedor con cocina integrada. &lt;br&gt;Ventanales con salida a Balcón&lt;br&gt;Sillón de 2 cuerpos. LCD 32".&lt;br&gt;&lt;br&gt;Cocina integrada con barra desayunadora.&lt;br&gt;Cocina de 4 hornallas y horno a gas.&lt;br&gt;Agua caliente por termotanque.&lt;br&gt;&lt;br&gt;Desde el living se accede a la terraza en el 2 nivel.&lt;br&gt;Terraza de uso exclusivo (no tiene parrilla)&lt;br&gt;Lavarropas.&lt;br&gt;&lt;br&gt;Dormitorio con cama matrimonial.&lt;br&gt;Placard abierto.&lt;br&gt;&lt;br&gt;Baño con box de ducha.&lt;br&gt;&lt;br&gt;Aire acondicionado frío calor en todos los ambientes.&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mprendimiento de categoría en Caballito Norte&lt;br&gt;&lt;br&gt;EDIFICIO FRAGATA :&lt;br&gt;Fragata Presidente Sarmiento 415/47 Esq. Av. Avellaneda 1295&lt;br&gt;&lt;br&gt;Amenities, Calidad y Confort.&lt;br&gt;&lt;br&gt;Caballito norte para vivirlo a pleno.&lt;br&gt;&lt;br&gt;Edificio ubicado en esquina, con excelentes detalles de terminación.&lt;br&gt;&lt;br&gt;Cocheras y bauleras optativas.&lt;br&gt;&lt;br&gt;El edifico cuenta con SUM, Parrilla, Piscina y Solárium.&lt;br&gt;&lt;br&gt;Accesible para personas con movilidad reducida - Ley 5115, Art. 2.-&lt;br&gt;&lt;br&gt;NO DUDES EN CONSULTAR.&lt;br&gt;&lt;br&gt;Podes comunicarte con nosotros al 1136078607.&lt;br&gt;&lt;br&gt;SEDANI PROPIEDADES&lt;br&gt;CUCICBA M.7889</t>
  </si>
  <si>
    <t>Op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muy próxima.  .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VISITE CON PERSONAL DE LA FIRMA &lt;br&gt;Cel 1156206276  Joaquin&lt;br&gt;Cel 1157225834 Juan</t>
  </si>
  <si>
    <t>Casa - El Pinar</t>
  </si>
  <si>
    <t>Gran oportunidad Quinta Tortuguitas Centro. Excelente ubicación a 5 cuadras del Ferrocarril Norte y Centro Comercial.&lt;br&gt;La propiedad  se encuentra desarrollada en una sola plata sobre amplio lote de 1300 metros.&lt;br&gt;Entrada principal. Living-comedor con vista a la galería. Cuenta con 3 cuartos.  Baño con bañera y ducha. Cocina y lavadero.    &lt;br&gt;El su exterior : Piscina olímpica de 6 x12.  Garage techado. Quincho con parrilla. Cuarto de guardado.&lt;br&gt;Portón automático.&lt;br&gt;Acepta Permuta por departamento 3 ambientes en Coghlan, Saavedra, Nuñez y zonas afines-&lt;br&gt;&lt;br&gt;Esperamos tu llamado o contactanos por Whats App:&lt;br&gt;&lt;br&gt;FERNANDA PELLEGRINO&lt;br&gt;Cel. +54 9 11 &lt;br&gt;VALERIA LOPEZ PROPIEDADES&lt;br&gt;CMCPSI&lt;br&gt;Matrícula 6213&lt;br&gt;CUCICBA&lt;br&gt;Matrícula 7515</t>
  </si>
  <si>
    <t>Terreno - Barbarita</t>
  </si>
  <si>
    <t>Casa - Newman Club</t>
  </si>
  <si>
    <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OPORTUNIDAD INVERSORES</t>
  </si>
  <si>
    <t>Las Rosas</t>
  </si>
  <si>
    <t>Casa - Las Rosas</t>
  </si>
  <si>
    <t>PH - Barrio Sur</t>
  </si>
  <si>
    <t>PH DOS AMBIENTES CON PATIO</t>
  </si>
  <si>
    <t>Casa - Centro (Moreno)</t>
  </si>
  <si>
    <t>Impecable monoambiente full amenities - TEMPORA PARK  -seg 24hs</t>
  </si>
  <si>
    <t>Impecable monoambiente amoblado full amenities - TEMPORA PARK  -seg 24hs</t>
  </si>
  <si>
    <t>Italia 3131 Local</t>
  </si>
  <si>
    <t>Galpón - Villa Lynch</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MPUESTOS + SEGURO CONTRAINCENDIOS.
 Ajuste 15 % semestral 
APTO VARIOS DESTINOS
CLO2567894 www.comitopropiedades,com 11 4244-1199 (Lomas)/11 4243-3036(Temperley)
 XINTEL(CML-CML-278)</t>
  </si>
  <si>
    <t>Local en Alquiler en Temperley este,  temperley  $ 30000</t>
  </si>
  <si>
    <t>Departamento alquiler 1 dormitorio y cochera -50 mts 2-SIN EXPENSAS - La Plata</t>
  </si>
  <si>
    <t>Departamento en alquiler ubicado sobre calle 39 e/ 21 y 22 en planta baja al contra-frente .&lt;br&gt;El mismo posee dormitorio con placard empotrado , cocina con barra desayunadora, muebles sobre y bajo mesada, living comedor al frente , baño completo y cochera semi-cubierta para un auto .&lt;br&gt;50 mts 2 totales.&lt;br&gt;SIN EXPENSAS&lt;br&gt;&lt;br&gt;ESTUDIO YACOUB NEGOCIOS INMOBILIARIOS
&lt;br&gt;Teléfono (221) 471 - 1191/ 471-7377
&lt;br&gt;</t>
  </si>
  <si>
    <t>Ph alquiler 1 dormitorio -50 mts 2-SIN EXPENSAS - La Plata</t>
  </si>
  <si>
    <t>Departamento en alquiler ubicado sobre calle 39 e/ 21 y 22 en planta baja al contra-frente .&lt;br&gt;El mismo posee dormitorio con placard empotrado , cocina con barra desayunadora, muebles sobre y bajo mesada, living comedor al frente y  baño completo .&lt;br&gt;Cochera semi-cubierta opcional por 2,000 $.&lt;br&gt;50 mts 2 totales.&lt;br&gt;SIN EXPENSAS&lt;br&gt;&lt;br&gt;ESTUDIO YACOUB NEGOCIOS INMOBILIARIOS
&lt;br&gt;Teléfono (221) 471 - 1191/ 471-7377
&lt;br&gt;</t>
  </si>
  <si>
    <t>Departamento de dos ambientes en alquiler temporal en el barrio de Palermo zona Universidad</t>
  </si>
  <si>
    <t>DEPARTAMENTO DE UN DORMITORIO SOBRE CALLE CORRIENTES, MUY CERCANO A AV. PELLEGRINI Y EL CENTRO DE LA CIUDAD. CUENTA CON: COCINA SEPARADA, LIVING-COMEDOR, BAÑO COMPLETO, DORMITORIO CON PLACARD. ALQUILER:  $ 10.000. CONTRATO DE LOCACIÓN POR 36 MESES. &lt;br&gt;REQUISITOS: 2 GARANTÍAS PROPIETARIAS ó 1 GARANTÍA PROPIETARIA Y 2 RECIBOS DE SUELDO. EN CASO DE NO CONTAR CON GARANTÍAS PROPIETARIAS OTORGAMOS LA POSIBILIDAD AL INQUILINO DE CONTRATAR CELSUS.</t>
  </si>
  <si>
    <t>ALQUILER DEPTO 1 DORM JULIO E COSTA 1956</t>
  </si>
  <si>
    <t>Alquiler de Departamento 1 DORMITORIO, San Miguel de Tucumán.
Departamento de un dormitorio con placar e interiores, un baño completo, living comedor, cocina separada con lavadero incorporado y dos balcones, un con vista al frente y otro contrafrente.  
El edificio cuenta con pileta y asador en terraza. 
 XINTEL(GBD-GBD-331)</t>
  </si>
  <si>
    <t>Local en Alquiler en Temperley este,  temperley  $ 7000</t>
  </si>
  <si>
    <t>"LOCAL EN ALQUILER". SOBRE AVENIDA EVA PERÓN (ex - Pasco). ¡ ZONA Y CUADRA COMERCIAL ¡ - APTO CUALQUIER DESTINO. CONSTA DE: Local de 2,35 x 7,80 con piso de mosaico lustrado, frente de vidriera con puerta de acceso y cortina de enrollar metálica con puerta. Baño instalado. CONDICIONES:  El monto del alquiler es mas impuesto Municipal y servicios.
 XINTEL(LSS-LSS-45)</t>
  </si>
  <si>
    <t>Departamento - Jardines De San Isidro</t>
  </si>
  <si>
    <t>Departamento en Alquiler, San miguel de tucumán $ 28500</t>
  </si>
  <si>
    <t>Casa - Comodoro Rivadavia</t>
  </si>
  <si>
    <t>Casa en Venta de 2 dorm. en San Francisco</t>
  </si>
  <si>
    <t>Villa del Totoral</t>
  </si>
  <si>
    <t>Lote en Venta en Lobos, Lobos U$S 25000</t>
  </si>
  <si>
    <t>Terreno en Zona Norte</t>
  </si>
  <si>
    <t>&lt;br&gt;&lt;br&gt;C.I.M.P Nº 016</t>
  </si>
  <si>
    <t>Oficina de 247 m2  en planta con patio  propio en venta en Retiro</t>
  </si>
  <si>
    <t>Con excelente ubicación sobre la calle Carlos Pellegrini a metros de la Av. Santa Fe les ofrecemos en venta esta gran Oficina de 247 m2.La misma se encuentra en planta baja al contrafrente lo que la hace totalmente independiente y tiene 247 m2 totales,  de los cuales 220 m2 son cubiertos (aproximadamente)Gran planta flexible sin columnas lo que permite poder dividirla en el caso que se necesite, 2 baños con antebaño, una cocina y patio propio. Ya cuenta con conductos de aire acondicionados instalados y electricidad trifasica.Es apto comercial y profesional, lo que hace que sirva para diversos rubros el caso que se adquiera para obtener una renta. El edificio cuenta con recepción. Se aceptan propiedad en parte de pago.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ficina de 247 m2  en planta con patio  propio en venta en Microcentro</t>
  </si>
  <si>
    <t xml:space="preserve">En el edificio nuevo St. Paul en el entorno de Guemes a la venta de
departamento semipiso 2 ambientes con cochera a la calle
Cercano al nuevo Paseo Aldrey, cercano a todas las lineas de
transporte público
Edificio compuesto por departamentos de 2 y 3 ambientes a la calle.
7 pisos de viviendas, además de la terraza de uso común.
Living comedor a la calle
Toilette de recepción
Cocina con artefactos de cocina de acero inoxidable.
Posee mesada de granito.
El dormitorio es en suite con vestidor
Calefacción por losa radiante
Cerramientos de DVH Puede tomar menor valor, consulte
El departamento posee cochera en el mismo edificio descubierta
El edificio cuenta con gran terraza y SUM en el 8vo. piso con vista
abierta a la ciudad Expensas bajas
Escribanía designada, no apto crdito.   
DISPONIBLE 5to. piso AMOBLADO en este caso en U$s 180.000.- tambin
con cochera
-------------------------
   Toma menor valor Referencia 1038 - Mirá más departamentos
de2 ambientes a la venta
NIZZI PROPIEDADES - Reg. 3313 Departamento Judicial Mar del Plata
</t>
  </si>
  <si>
    <t>Departamento apto para oficina y/o vivienda personal</t>
  </si>
  <si>
    <t>Bolivar y Olavarria. Ambiente desplazado en venta</t>
  </si>
  <si>
    <t>DEPARTAMENTO 2 DORMITORIOS</t>
  </si>
  <si>
    <t>Excelente Lote al Golf, en una de las mejores zonas del Club!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0)</t>
  </si>
  <si>
    <t>Muy lindo Lote, cerca de la entrada, con fondo a pulmón, sobre una muy linda calle en Cul de Sac!!!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ingreso al club, cuenta con una membresía de $ 500.000
Alem Propiedades | Roberto Celano
Oficina Lomas 4243-1001 | Oficina Canning 2052-1222
 XINTEL(APL-APL-406)</t>
  </si>
  <si>
    <t>Muy lindo Lote con Vista al GOLF, con el Mejor Sol!!!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Club Privado El Ombu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9)</t>
  </si>
  <si>
    <t>Muy lindo Lote, cerca de la entrada, con fondo a pulmón, sobre una muy linda calle en Cul de Sac!!!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Club Privado El Ombu, cuenta con un Fee de ingreso al club, es  de $ 550.000.-
Alem Propiedades | Roberto Celano
Oficina Lomas 4243-1001 | Oficina Canning 2052-1222
 XINTEL(APL-APL-398)</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5)</t>
  </si>
  <si>
    <t>Lote en Venta en Fincas de san vicente,  san vicente  U$S 56000</t>
  </si>
  <si>
    <t>AMPLIO LOCAL DE DISEÑO
PRECIO ES POR SEPARADO, 
POSIBILIDAD DE UNIFCAR LOS TRES LOCALES
Alem Propiedades | Roberto Celano
Oficina Lomas 4243-1001 | Oficina Canning 2052-1222
 XINTEL(APL-APL-407)</t>
  </si>
  <si>
    <t>Villa La Bolsa</t>
  </si>
  <si>
    <t>Departamento en Venta en Palermo, Capital federal U$S 112000</t>
  </si>
  <si>
    <t>VENTA DEPARTAMENTO 1  DORMITORIO (TUCUMAN 1400)</t>
  </si>
  <si>
    <t xml:space="preserve">B Norte.Apto Profesional. Pacheco de Melo .Reciclado 100% Planta Baja con Patio. </t>
  </si>
  <si>
    <t>VENTA DEPARTAMENTO Bº SAN MARTIN</t>
  </si>
  <si>
    <t>MUY LINDO DEPARTAMENTO DE 2 AMBIENTES EN EXCELENTE UBICACIÓN
CONSTA DE:  LIVING (con piso flotante) - COCINA (con muy lindos muebles sobre y bajo mesada, barra desayunador) - DORMITORIO (con pisos flotantes, placard) - BAÑO COMPLETO
EN EXCELENTE ESTADO, CON MODIFICACIONES DE CATEGORIA
INTERNO, MUY LUMINOSO
Alem Propiedades | Roberto Celano
Oficina Lomas 4243-1001 | Oficina Canning 2052-1222
 XINTEL(APL-APL-391)</t>
  </si>
  <si>
    <t>AMPLIO MONOAMBIENTE EN MUY BUENA UBICACIÓN (Se encuentra sobre Avenida Almirante Brown a pocos metros de Cerrito y una cuadra del paso a nivel que lo conecta con Lomas Oeste). OPORTUNIDAD. ACEPTA OFERTA
Se trata de un AMPLIO AMBIENTE - COCINA (separada y amplia para ser un monoambiente) - DESPENSA / BAULERA - BAÑO COMPLETO - BALCÓN (orientación oeste, muy luminoso) - CALEFACCION CENTRAL POR RADIADORES (con caldera individual, dual)
A ESTRENAR. BAJOS COSTOS DE MANTENIMIEN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3)</t>
  </si>
  <si>
    <t>AMPLIO MONOAMBIENTE DE CATEGORÍA / ESTUDIO ARQ. PAPASARAGAS Y ASOC.
EXCELENTE UBICACIÓN
CONSTA DE:  COCINA (amplia, con muebles sobre y bajo mesada. barra desayunador ) - PLACARD (amplio, vidriado, con excelente carpinteria) - BAÑO COMPLETO (con griferia y artefactos Ferrum) - AIRE FRÍO CALOR - DOBLE VIDRIADO HERMÉTICO (DVH) EN VENTANA - SÚPER LUMINOSO.
EL EDIFICIO CUENTA CON SUM, PILETA Y GRUPO ELECTRÓGENO
Alem Propiedades | Roberto Celano
Oficina Lomas 4243-1001 | Oficina Canning 2052-1222
 XINTEL(APL-APL-392)</t>
  </si>
  <si>
    <t>DEPARTAMENTO DE 2 AMBIENTES MUY BIEN UBICADO. A media cuadra de Av. Alta Brown y 3 cuadras de la Estación de Ferrocarril de Tempelrey. 
Cuenta con: LIVING COMEDOR - BALCON - COCINA COMEDOR DIARIO - DORMITORIO (con placard) - BAULERA en SUBSUELO
Estado: ORIGINAL/BUENO
POSIBILIDAD DE VENTA CON RENTA (IDEAL INVERS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95)</t>
  </si>
  <si>
    <t>ELDA - ARMAR EMPRENDIMIENTOS 
En respuesta a la consulta formulada le enviamos por este medio la información del edificio ELDA:
Amplias unidades con moderno diseño, sólida construcción. Todas al FRENTE y con balcones propios. Griferías, sanitarios y revestimientos de primeras marcas. Aire acondicionado frío calor instalado en cada ambiente. 
Ubicación estratégica, a 4 cuadras de Av. General Paz y de Av. Rivadavia. Pocas cuadras de la estación del ferrocarril de Ciudadela y Liniers 
El edificio está compuesto por planta baja libre destinada a cocheras, acceso peatonal y jardín común y tres pisos con amplias unidades de dos y tres ambientes con balcones. 
AMPLIA FINANCIACIÓN: Anticipo del 40% y saldo en cuotas sin interés (fijadas en dólares pero cancelables en pesos al tipo de cambio oficial del Banco Nación) - Consultar detalles - Entrega prevista para MARZO 2019
____
UNIDAD 3er PISO "B" - 2 AMBIENTES - PRECIO CON COCHERA : U$S 89.300
Consta de: ESTAR COMEDOR (con salida a balcón) - COCINA (integrada, con muebles bajo mesada y alacenas) - DORMITORIO (con placard) - BAÑO COMPLETO
Alem Propiedades | Roberto Celano
Oficina Lomas 4243-1001 | Oficina Canning 2052-1222
 XINTEL(APL-APL-397)</t>
  </si>
  <si>
    <t>PH - Barrio Nuevo</t>
  </si>
  <si>
    <t>Casa en Venta en Adrogue,  almirante brown  U$S 340000</t>
  </si>
  <si>
    <t>Departamento en venta de 2 dormitorios</t>
  </si>
  <si>
    <t>Departamento de 3 ambiente   escritorio reciclado en venta en el barrio de Recoleta</t>
  </si>
  <si>
    <t>En el barrio de Recoleta con una espectacular ubicación a media cuadra de la Av. Santa Fe y a una cuadra de la estación de subte Pueyrredon “Linea D”, les ofrecemos en venta este departamento de 3 ambientes + escritorio reciclado a nuevo.En el piso 4 al contrafrente con excelente luz en todos sus ambientes.Amplio living comedor con salida hacia el balcón con vista abierta, cocina independiente con espacio para colocar lavarropas, toilette de recepción, dos dormitorios amplios,escritorio y un baño completo. El departamento fue reciclado totalmente a nuevo, tiene grandes espacios de guardado. El departamento cuenta con baulera propia.(SE ENTREGA CON LA COCINA COMPLET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en Venta en Villa Gesell</t>
  </si>
  <si>
    <t>Departamento 3 ambientes, zona terminal vieja</t>
  </si>
  <si>
    <t>Departamento de 3 ambientes al contrafrente muy luminoso. Excelente ubicación muy próximo a la Av. H Yrigoyen. MUY BAJAS EXPENSAS. Primer piso por escalera. FINANCIACIÓN 50%. OPORTUNIDAD.- Living con piso cerámico, cocina con muebles sobre y bajo mesada, lavadero,baño completo y 2 dormitorios con piso de parquet (1 con placard). Venta Directa. Escritura a cargo de la parte compradora.
En común con Villar Propiedades
Alem Propiedades | Roberto Celano
Oficina Lomas 4243-1001 | Oficina Canning 2052-1222
 XINTEL(APL-APL-396)</t>
  </si>
  <si>
    <t>Departamento a mts del lago en Complejo. Dos dormitorios en planta. Cochera y piscina.</t>
  </si>
  <si>
    <t>Casa en Venta de cuatro  ambientes  zona San Carlos</t>
  </si>
  <si>
    <t xml:space="preserve">Casa - Cañuelas Golf </t>
  </si>
  <si>
    <t>Casa - Carmel C.C</t>
  </si>
  <si>
    <t>Casa al lago 3 habitaciones con piscina. Barrio Muelles. Puertos.</t>
  </si>
  <si>
    <t>FAS Casa en Puertos, Escobar. Barrio Muelles. Sobre lote de 1030 metros cuadrados al lago.&lt;br&gt;Planta Baja: ambientes amplios y luminosos, cocina espaciosa con isla, living comedor. Dependencia de servicio autónoma, toilettes y galería con parrilla. &lt;br&gt;Planta alta: dormitorio en suite con vista a la laguna, y vestidor.  Dos dormitorios amplios, baño completo, balcón al frente y perfecta circulación. &lt;br&gt;Garaje cómodo para dos autos.  &lt;br&gt;&lt;br&gt;Puertos: con un inmejorable acceso directo desde la panamericana, es una ciudad que se destaca por su proyecto urbanístico y paisajístico, además de tener el cuidado del medio ambiente como una prioridad. Un lugar con todas las facilidades de viviendas: lotes, casas, departamentos, townhouses, hotel y oficinas.  Puertos del lago  tiene más de 1.400 hectáreas y un extenso lago central de 200 hectáreas. Hasta la fecha lleva lanzados seis barrios: Vistas, Marinas, Ceibos, Acacias, Muelles y Araucarias. Cabe destacar que el desarrollo es llevado a cabo por los desarrolladores de Nordelta.</t>
  </si>
  <si>
    <t>Villa Centenario</t>
  </si>
  <si>
    <t>Casa en Venta en Villa centenario,  lomas de zamora  U$S 120000</t>
  </si>
  <si>
    <t>VENDO DEPARTAMENTO DE EN SUEÑOS EN PUNTA DEL ESTE</t>
  </si>
  <si>
    <t>EXCLUSIVA TORRE- TORRE RIO!</t>
  </si>
  <si>
    <t>Casa - La Ranita</t>
  </si>
  <si>
    <t>Chalet en Venta Cond en Villa Alemania</t>
  </si>
  <si>
    <t>Departamento - Concord Pilar</t>
  </si>
  <si>
    <t>Casa - La Bota</t>
  </si>
  <si>
    <t xml:space="preserve">EXTERNO- BALCON- LIVING COMEDOR- COCINA- LAVADERO- DORMITORIOS </t>
  </si>
  <si>
    <t>Local en alquiler en Moreno centro&lt;br&gt;int. Nemesio Alvarez entre Bme. Mitre y Tucumán&lt;br&gt;De 42 metros cuadrados (3.5 x 12)&lt;br&gt;&lt;br&gt;Vidriera de aluminio &lt;br&gt;Persiana Manual&lt;br&gt;Energía Monofasica&lt;br&gt;&lt;br&gt;Zona comercial a 300 metros de la Estación de Moreno, Zona bancaria a 50 metros&lt;br&gt;&lt;br&gt;Consulte! &lt;br&gt;&lt;br&gt;MRKVA Negocios Inmobiliarios&lt;br&gt;Mat. 92 Col - M.Gr.&lt;br&gt;Av. Evita 2720 - Moreno&lt;br&gt;011-15-</t>
  </si>
  <si>
    <t>Local en Alquiler Sin Expensas Apto Gastronómico en Palermo Hollywood</t>
  </si>
  <si>
    <t xml:space="preserve">Local en Alquiler Sin Expensas en el barrio de Palermo Apto Gastronómico </t>
  </si>
  <si>
    <t>Local - Constitución</t>
  </si>
  <si>
    <t>Edificio comercial en block emplazado en lote propio sobre la calle Virrey Cevallos 1292, esquina Cochabamba, Constitución, Ciudad Autónoma de Buenos Aires.&lt;br&gt;&lt;br&gt;Propiedad en esquina, desarrollada en cinco plantas cubiertas libres de columnas, comunicadas por un núcleo de escaleras en buen estado de conservación.&lt;br&gt;&lt;br&gt;Las plantas cuentan con divisiones no portantes, buena altura de techos y excelente luminosidad, contando con grandes ventanales en todos sus frentes. Cuenta con instalaciones sanitarias en todas sus plantas.&lt;br&gt;&lt;br&gt;La planta baja se desarrolla en un gran salón en esquina, con compartimentaciones removibles de oficinas e instalaciones de baños. Las plantas superiores poseen un gran espacio de ventilación central factible de ser cerrado y dos módulos de ambientes/ aulas en sus laterales. Su subsuelo es utilizado a mantenimiento y servicios del edificio. Azotea transitable.&lt;br&gt;&lt;br&gt;Edificio categoría C, sin instalación de equipamientos ni ascensores.  &lt;br&gt;&lt;br&gt;Buena visibilidad desde la autopista, y excelente accesibilidad, dada su cercanía a varias avenidas, subtes, bajada de AU 25 de Mayo e Illia, facilitando el acceso a los cuatro puntos cardinales. &lt;br&gt;&lt;br&gt;Ideal para instituto de enseñanza.&lt;br&gt;&lt;br&gt;Las medidas y superficies son aproximadas y en carácter orientativo.&lt;br&gt;Los importes no incluyen el impuesto al valor agregado (IVA)&lt;br&gt;Servicios inmobiliarios: 5% mas IVA sobre el monto total de la operación.</t>
  </si>
  <si>
    <t>Oficina en Alquiler en Lomas de zamora oeste,  lomas de zamora  $ 7000</t>
  </si>
  <si>
    <t>Departamento - Villa Sol</t>
  </si>
  <si>
    <t>palermo 1 ambiente amplio divisible con lavadero independiente</t>
  </si>
  <si>
    <t>Alquiler- Monoambiente</t>
  </si>
  <si>
    <t>Departamento en Alquiler en Chacarita</t>
  </si>
  <si>
    <t>Local - Monte Castro</t>
  </si>
  <si>
    <t>PH - Villa Adelina</t>
  </si>
  <si>
    <t>Santa Trinidad</t>
  </si>
  <si>
    <t>Alquiler 2 amb 2 cocheras y baulera - Pueblo Camaño c/amenities</t>
  </si>
  <si>
    <t>Alcaraz Bienes Raíces ofrece en alquiler, departamento apto profesional de 2 ambientes ubicado en Av. Las heras 3481 entre Paunero y Ruggieri, en el barrio porteño de Palermo, frente a Parque Las Heras.&lt;br&gt;&lt;br&gt;La unidad en alquiler es un 1er piso con patio de uso exclusivo, con 40 m2 cubiertos, el cual tiene un dormitorio y un baño completo, practica cocina con lavadero incorporado. El living comedor, y el dormitorio tiene piso de pinotea en muy buen estado de conservación, el dormitorio tiene placard original de amplias dimensiones. &lt;br&gt;&lt;br&gt;Servicios individuales, agua caliente por calefón. El precio del alquiler no incluye expensas ordinarias. Expensas $6.000.-&lt;br&gt;&lt;br&gt;Alcaraz Bienes Raíces - Matricula CPI Nº 7425</t>
  </si>
  <si>
    <t>Departamento en Alquiler en Quilmes, Quilmes $ 23000</t>
  </si>
  <si>
    <t>Departamento en Alquiler en Quilmes Sur</t>
  </si>
  <si>
    <t>Alquiler departamento de dos ambientes ZONA PLAZA MITRE  24 MS</t>
  </si>
  <si>
    <t>Departamento Nuñez Belgrano 3 Ambientes Cochera espacio Balcon</t>
  </si>
  <si>
    <t>Hermoso departamento de 3 ambientes totalmente equipado y amoblado en Palermo</t>
  </si>
  <si>
    <t>Casa - Camino Real</t>
  </si>
  <si>
    <t>Benavidez Greens</t>
  </si>
  <si>
    <t>casa venta 5 ambientes Bella Vista</t>
  </si>
  <si>
    <t>BLANCO PROPIEDADES - GRAN OPORTUNIDAD DE TERRENO EN HARAS EL MALACATE</t>
  </si>
  <si>
    <t>ESPECTACULAR LOTE PARQUIZADO !!! Excelente lote de 5.000 metros en el exclusivo Club de Campo Haras El Malacate. Ideal para los amantes de los caballos y de la vida al aire libre. Rápido acceso por autopista Km 84 de la Ruta 8, a 50 minutos de Capital y 15 minutos de Pilar. TODOS LOS SERVICIOS. Cuenta con cuarto de huéspedes, casco colonial reciclado, 100 boxes, canchas de polo - picadero, escuela de equitación, pileta de natación, senderos para cabalgatas, paisaje quebrado y lo atraviesa un arroyo. - Las medidas declaradas son estimativas.- La venta de este inmueble esta sujeta a la tramitación del Código de Transferencia de Inmuebles (COTI), de conformidad con la normativa vigente (Res. AFIP 2371/08, 2439/08 y ccs.) por parte del propietario.-</t>
  </si>
  <si>
    <t>BLANCO PROPIEDADES - EXCELENTE LOTE EN CLUB DE CAMPO ARMENIA - PILAR</t>
  </si>
  <si>
    <t>LOTE | EN VENTA | A LA LAGUNA | BARRIO SAN BENITO | VILLA NUEVA | BARRIO NÁUTICO | BUEN ACCESO | TIGRE | ZONA NORTE</t>
  </si>
  <si>
    <t>LOTE | EN VENTA | A LA LAGUNA | BARRIO SAN BENITO | VILLA NUEVA | BARRIO NÁUTICO | BUEN ACCESO | TIGRE | ZONA NORTE&lt;br&gt;&lt;br&gt;Increíblemente  lote a la laguna en el barrio San Benito!&lt;br&gt;Imagínate  disfrutando en un solo lugar.. todos los días...  tu casa y  un jardín con  un entorno único.&lt;br&gt;&lt;br&gt;SAN BENITO &lt;br&gt;Barrio privilegiado, todos sus lotes tienen frente de agua y su ubicación es preferencial en Villa Nueva por su rápido acceso a la Panamericana y porque sus lotes tienen una gran superficie, aproximadamente 100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al proyecto. 	&lt;br&gt;&lt;br&gt;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lt;br&gt;Infraestructura y servicios: Provee los servicios de luz, agua, electricidad y gas; cuenta con una planta potabilizadora, una planta de tratamiento de efluentes cloacales. Es uno de los barrios con menor densidad de población. Plaza de juegos para chicos, cancha de fútbol.&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en Venta en Valle Verde</t>
  </si>
  <si>
    <t>Lote en Venta en Francisco Alvarez</t>
  </si>
  <si>
    <t>Terreno - Ibarlucea</t>
  </si>
  <si>
    <t>VENTA  LOTE en  DOCTA 1º ETAPA</t>
  </si>
  <si>
    <t>Terreno - Ringuelet</t>
  </si>
  <si>
    <t>Venta - Lote en Fincas de San Vicente</t>
  </si>
  <si>
    <t>ESTANCIA BENQUERENCIA Barrio Cerrado de Chacras -
&lt;br&gt;
&lt;br&gt;- Sup. Total 2150 hectáreas
&lt;br&gt;- 650 has de espacio común.
&lt;br&gt;- 20 kms de senderos ecuestres arbolados.
&lt;br&gt;- Club House emplazado en parque de 35 has diseñado por Charles Thays en 1896.
&lt;br&gt;- Posada, Restaurant, Piscinas 2. Vestuarios.
&lt;br&gt;- Canchas de tenis.
&lt;br&gt;- Cancha de Golf 9 hoyos.
&lt;br&gt;- Lagunas varias.
&lt;br&gt;- Hospedaje exclusivo para propietarios.
&lt;br&gt;- Canchas de Polo.
&lt;br&gt;- Seguridad permanente.
&lt;br&gt;- Más de 200 casas construidas.
&lt;br&gt;
&lt;br&gt;Las Fotos son del casco y los espacios comunes del emprendimiento.
&lt;br&gt; 
&lt;br&gt;Puede visitar la propiedad cualquier día de la semana, EXCLUSIVAMENTE con cita previa.
&lt;br&gt;Si desea mayor información, no dude en contactarnos. Se la enviaremos a la brevedad.
&lt;br&gt;
&lt;br&gt;&lt;br&gt;&lt;br&gt; +5491131702000&lt;br&gt;&lt;br&gt;&lt;br&gt;Facebook: @EstanciaBenquerenciaFarmClub&lt;br&gt;San Miguel del Monte &lt;br&gt;Buenos Aires&lt;br&gt;ARGENTINA</t>
  </si>
  <si>
    <t>Oficina  en Venta ubicado en Bahia Grande - Studios de la Bahía, Nordelta</t>
  </si>
  <si>
    <t>Oficina en Venta en Caseros</t>
  </si>
  <si>
    <t>Oficina - San Fernando</t>
  </si>
  <si>
    <t>Monoambiente en Venta en Moron Norte</t>
  </si>
  <si>
    <t>Departamento Venta, 1 Amb. en Parque Chas</t>
  </si>
  <si>
    <t>Venta Departamento 1 Amb. al frente en Villa Urquiza</t>
  </si>
  <si>
    <t>Oportunidad! Duplex o Local con Renta $30,000. 2 Baños</t>
  </si>
  <si>
    <t>PH - Haedo Sur</t>
  </si>
  <si>
    <t>Oportunidad! Duplex tipo loft , 2 Baños, Muy luminoso</t>
  </si>
  <si>
    <t>VENTA PH 2 AMBIENTES VILLA DEVOTO</t>
  </si>
  <si>
    <t>Venta Departamento 2 ambientes Pilar Club Bamboo</t>
  </si>
  <si>
    <t xml:space="preserve">Corredor Responsable: MARCELO GRUNBAUM - CMCPSI 6120Contacto: Natalia Sanchez - MLS ID # 421261015-40Excelente propiedad de categoría con todo el confort e instalaciones de máxima calidad.- &lt;br&gt;&lt;br&gt;Departamento 2 ambientes ubicado en un primer piso, con  42m² de superficie mas cochera y amenities. ¡Mudate a la vida que queres!&lt;br&gt;&lt;br&gt;Cocina comedor integrada, equipada con mueble bajo mesada y alacena, dormitorio, baño completo y ante-baño ( con ventilación natural).-&lt;br&gt;&lt;br&gt;Aire acondicionados frío calor 3500W instalado en el living.-&lt;br&gt;&lt;br&gt;Cortinas Roller Doble (black-out + screen) en ambos ambientes.-&lt;br&gt;&lt;br&gt;Muy luminoso. Todos los ventanales con cierres herméticos de excelente calidad, con salida al balcón.-&lt;br&gt;&lt;br&gt;Balcón corrido con hermosa vista.-&lt;br&gt;&lt;br&gt;Edificio cuenta con escaleras y 4 ascensores.- Con el pago de expensas esta incluido el servicio de agua.-&lt;br&gt;&lt;br&gt;Club Bamboo:&lt;br&gt;&lt;br&gt;UN ÁREA RESIDENCIAL CON UNIDADES DE 1, 2 Y 3 AMBIENTE agrupadas en 5 distintas tipologías con características espaciales diferentes, remarcando como diferencial su altura interior de 3 metros.-&lt;br&gt;&lt;br&gt;CUENTA CON UN AMPLIO SECTOR DE AMENITIES: pileta cubierta climatizada, pileta descubierta, sector parrillas, baños y vestuarios, laundry, gimnasio, SUM, Micro-cine, desarrollados en 700 m² de superficie, que expanden al parque central y se nutren de todas las actividades del mismo.-&lt;br&gt;&lt;br&gt;UN GRAN PARQUE CENTRAL DE 2100 M² diseñado con premisas sustentables, es además de un pulmón verde, el lugar donde se desarrollan todas las actividades del complejo.-&lt;br&gt;&lt;br&gt;UN ÁREA DE APOYO COMERCIAL Y GASTRONÓMICA sobre la avenida Caamaño, que ofrece servicios tanto internos como externos a los residentes.-&lt;br&gt;&lt;br&gt;Seguridad 24 hs.-&lt;br&gt;&lt;br&gt;Ideal como Inversión o para vivir cómodamente en un lugar único, a 5 minutos de la autopista.-&lt;br&gt;&lt;br&gt;http://www.club- \n\n Comprá la casa que querés! No la que podés. Accedé a un préstamo por hasta el 30% del valor de esta propiedad. Simulá tu cuota en Lendar </t>
  </si>
  <si>
    <t>Oportunidad !! BºGRAL PAZ c/-BALCÓN</t>
  </si>
  <si>
    <t>DEPTO 2 AMBIENTES A ESTRENAR EN VENTA SAN MIGUEL</t>
  </si>
  <si>
    <t>Departamento en zona Península | Alquiler Anual</t>
  </si>
  <si>
    <t xml:space="preserve">Departamento ubicado en la Península en alquiler anual.&lt;br&gt;&lt;br&gt;Departamento de Dos ambientes., Un dormitorio, un baño. Cocina  y living comedor. cuenta con cochera. Disponible alquiler anual por  700 USD.&lt;br&gt;&lt;br&gt;El Edificio se ubica en Península, sobre Calle 20 (El Remanso) y Calle 28, a solo cinco cuadras de la Terminal de ómnibus, 200 metros de la playa mansa y 300 de la brava, en una de las avenidas más glamorosas del balneario.&lt;br&gt;&lt;br&gt;Posee 13 pisos de altura, cómoda recepción, dos ascensores de circulación, y seis departamentos por planta.&lt;br&gt;&lt;br&gt;Unidades de uno y dos dormitorios y departamentos Pent-houses con parrillero propio.&lt;br&gt;&lt;br&gt;&lt;br&gt;Servicios&lt;br&gt;&lt;br&gt;Recepción&lt;br&gt;Portería 24 horas&lt;br&gt;Servicio de vigilancia con cámaras de seguridad&lt;br&gt;Lavadero&lt;br&gt;&lt;br&gt;&lt;br&gt; </t>
  </si>
  <si>
    <t>IMPERDIBLE PH con Jardín en San Isidro. Para enamorarse !!!&lt;br&gt;A walking distance de todo lo que necesitás. Sobre una una calle tranquila de San Isidro entre las vías y Libertador &lt;br&gt;a una cuadra de Primera Junta podés tener un oasis.&lt;br&gt;Son 207m2 de lote y 100 construídos en una planta con posibilidad de ampliar en la terraza. &lt;br&gt;Jardín con orientación Este de 100m2 con sol desde la mañana con medianeras bajas en el perímetro.&lt;br&gt;La planta es neta . Acceso por el frente a gran espacio muy luminoso con doble altura,  que integra una amplia cocina al living-comedor-estar con salida a jardín con galería. Lavadero cubierto externo. Un baño completo con ventilación al exterior y dos amplios dormitorios uno al frente y otro al jardín completan la planta.&lt;br&gt;La propiedad se recicló completamente, cañerías de agua y luz a nuevo.&lt;br&gt;Las medidas de los ambientes se pueden apreciar en el plano.&lt;br&gt;ARBA $1600.-&lt;br&gt;ABL $2000.-&lt;br&gt;&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Venta PH de 3 Amb. con COCHERA. Sin expensas</t>
  </si>
  <si>
    <t>Casa - La Residence</t>
  </si>
  <si>
    <t>Amplio Departamento 3 Ambientes  al Contrafrente con Balcón, - Excelente  Estado - Piso Séptimo - Muy Luminoso - Hall de entrada - Living Comedor con piso flotante - Cocina con muebles Completos y doble mesada, pisos y revestimiento cerámico - Lavadero Independiente  -  2 Amplios Dormitorios con placard y pisos de parquet, el principal  con  salida al Balcón  - Baño completo con vanitory -  Calefacción individual (estufa) - Excelente Ubicación, Sobre Avenida Directorio a metros de Av. San Pedrito -  A 3 cuadras de Av. Rivadavia y Subte linea A (Estación San Pedrito)centro comercial, con gran cantidad de colectivos &lt;br&gt;&lt;br&gt;MEGA GESTIÓN INMOBILIARIA&lt;br&gt;Av. Directorio 1899 - CABA&lt;br&gt;</t>
  </si>
  <si>
    <t>Excelente 3 ambientes con cochera</t>
  </si>
  <si>
    <t>Venta Departamento 3 Amb. c/dep. en Palermo</t>
  </si>
  <si>
    <t>ALQUILER: USD 2.100 paquete Torre COSTANTINI !!!!!!  depto altura media con vista a jardines de Le Parc - sin muebles</t>
  </si>
  <si>
    <t>Casa - San Bernardo (Lujan)</t>
  </si>
  <si>
    <t>Departamento  Semipiso - Palermo</t>
  </si>
  <si>
    <t>PROPIEDAD DE 4 AMBIENTES, SEMIPISO  con o sin muebles Gran Living comedor luminoso, con ventanal . Ambos dormitorios con pisos de madera, con ventanas que dan a la terraza cubierta. Cocina completa independiente, muy luminosa, con comedor diario y lavadero. Patio parcialmente techado y ganado a la cocina. Parte del patio descubierto. Baño completo con bañadera. Departamento en Impecable estado, completamente reciclado. Edificio de 6 pisos. 2 departamentos por piso. Cocheras de cortesía para autos y motos. Bicicletero. Apto profesional. Tiene gas natural (ya está adecuado a normas Metrogas). Calefacción por estufas de tiro balanceado a gas, y estufas eléctricas en todos los ambientes. El  ,reajuste semestral 20 %., con bajas expensas. Especial para ser alquilado por mas de dos personas, a efectos de ahorrarse el precio de un alquiler separado,,,posee dos ambientes totalmente independientes por puertas distintas.. disponibilidad inmediata, contrato dos años,dos meses y medio de deposito y uno de anticipo.&lt;br&gt;&lt;br&gt;ransportes Cercanos&lt;br&gt;Colectivos:	10, 12, 15, 29, 34, 36, 37, 39, 41, 55, 57, 59, 60, 64, 67, 68, 93, 95, 108, 111, 118, 128, 141, 152, 160, 161, 166, 188, 194&lt;br&gt;Trenes:	Palermo (SAN MARTIN&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Venta en Belgrano, 4 Amb. c/COCHERA</t>
  </si>
  <si>
    <t>Departamento en Venta en Olivos</t>
  </si>
  <si>
    <t>PH - Santos Lugares</t>
  </si>
  <si>
    <t>Excelente oportunidad en el corazón de Quilmes Residencial</t>
  </si>
  <si>
    <t xml:space="preserve">VENTA. CASA INTERNA ÚNICA_x000D_
</t>
  </si>
  <si>
    <t>Casa - Villa General Belgrano</t>
  </si>
  <si>
    <t>Casa de 3/4 dormitorios + amplio garaje</t>
  </si>
  <si>
    <t>Casa - Ayres Plaza</t>
  </si>
  <si>
    <t>Casa en Venta en Llavallol,  lomas de zamora  U$S 160000</t>
  </si>
  <si>
    <t>Casa en alquiler - 2 Dormitorios - Aires Puros</t>
  </si>
  <si>
    <t>Galpón - Melchor Romero</t>
  </si>
  <si>
    <t>Casa - Miradores de Manantiales</t>
  </si>
  <si>
    <t>Departamento 4 ambientes con dependencia y cochera</t>
  </si>
  <si>
    <t>Casa  en Alquiler ubicado en Barbarita, Zona Norte</t>
  </si>
  <si>
    <t>Quines</t>
  </si>
  <si>
    <t>Local - Almirante Brown</t>
  </si>
  <si>
    <t>Casa - Paso Del Rey</t>
  </si>
  <si>
    <t>Departamento en Alquiler, San miguel $ 12000</t>
  </si>
  <si>
    <t>Colonia Tirolesa</t>
  </si>
  <si>
    <t>Villa Crespo, Juan B. Justo y Av. San Martin, 3 amb, (r107RPS)</t>
  </si>
  <si>
    <t>Alquiler 24 meses</t>
  </si>
  <si>
    <t>Casa - Las Colinas P.Ramos</t>
  </si>
  <si>
    <t>24 meses! Les ofrecemos un excelente chalet de 4 ambientes desarrollado en planta baja. Está compuesto por: living-comedor amplio, cocina con barra con amoblamiento a medida, tres dormitorios con placard, dos baños completos con ventilación natural. Garage para 2 autos, lavadero, quincho y patio amplio. Muy buen estado. Muy buen entorno, cuadra con todos los servicios (incluído asfalto), a una cuadra del paseo de compras Sur, estación de servicio e innumerables comercios. &lt;br&gt;Requisitos: garantía propietaria y justificación de ingresos. Consulte!</t>
  </si>
  <si>
    <t>Casa - La Horqueta de Echeverría</t>
  </si>
  <si>
    <t>Terreno - Las Magdalenas</t>
  </si>
  <si>
    <t>Lote en venta en barrio San Isidro Labrador, Villanueva</t>
  </si>
  <si>
    <t>Lote en venta a la laguna chica del barrio San Isidro Labrador, Tigre.&lt;br&gt;&lt;br&gt;Desarrollado junto al Club Atlético San Isidro (CASI), San Isidro Labrador está ubicado en Villa Nueva. Un barrio muy completo, ya que cuenta con una gran área deportiva, canchas de rugby, hockey y tenis, amplias lagunas, salida al rio Lujan y cancha de golf propia. El barrio se encuentra a pocos kilómetros del Centro Comercial Nordelta y del Colegio Santa Teresa.&lt;br&gt;&lt;br&gt;&lt;br&gt;</t>
  </si>
  <si>
    <t>Lote en Venta en Lanus Oeste</t>
  </si>
  <si>
    <t>Casa Chalet  en Venta ubicado en San Gabriel, Villanueva</t>
  </si>
  <si>
    <t>Excelente casa a estrenar
Super amplia y funcional
Sobre lote de 605 metros una casa de 300 metros propios
Galeria parrilla y pileta
En dos plantas
Living comedor con salida a la galeria 
Hogar
Toilette
Cocina muy amplia 
Cuarto de servicio con baño y lavadero
Primer piso
Playroom
Dos dormitorios con baño y vestidores
Suitte principal con baño y vestidor super amplio y salida al balcon
Moderna y comoda
Super luminosa !!!</t>
  </si>
  <si>
    <t>Galpón - Concordia</t>
  </si>
  <si>
    <t>Interesante Galpón en Venta y/o Alquiler</t>
  </si>
  <si>
    <t>Cochera - República de la Sexta</t>
  </si>
  <si>
    <t>"""""""""EXCELENTE MONO AMBIENTE ""NUEVO INGRESO"""""""" VALOR AJUSTADO AL MERCADO ACTUAL USD 1.575.- X M2""""""""" &lt;br&gt;Edificio de Categoría con importantes Amenities, SUM, Gym y Pileta. También Cuenta con grupo electrógeno.&lt;br&gt;Con Medidas de seguridad tales como rejas en linea municipal, cámaras de seguridad en el frente, en los interiores partes comunes y sector cocheras.&lt;br&gt;&lt;br&gt;El Depto cuenta con una inmejorable vista panorámica, ubicado en piso 12º vista completamente abierta.&lt;br&gt;Internamente la unidad cuenta con un ambiente unico de 5.5 x 3.5 con pisos cerámicos, placard empotrado, sector cocina con barra desayunador, bajo mesada y alacena, anafe eléctrico de 2 hornallas, espacio para colocar lavarropas. Amplio Baño completo con bañera. Doble ventanal de aluminio, uno de ellos con salida al Balcón.-&lt;br&gt;VENTA LIBRE DE GASTOS PARA EL VENDEDOR.-&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Departamento Piso  en Alquiler ubicado en Belgrano, Capital Federal</t>
  </si>
  <si>
    <t>EXCELENTE DEPARTAMENTO EN VENTA EN BRAGADO AL 6400 - WILDE.&lt;br&gt;&lt;br&gt;PENTHOUSE A ESTRENAR. &lt;br&gt;&lt;br&gt;CUARTO PISO "A"  - AL FRENTE. &lt;br&gt;&lt;br&gt;ASCENSORES DE ULTIMA GENERACIÓN.&lt;br&gt;&lt;br&gt;EDIFICIO DE MUY BUENA CALIDAD. &lt;br&gt;&lt;br&gt;MUY AMPLIO.&lt;br&gt;&lt;br&gt;CUENTA CON SUM.&lt;br&gt;COCHERAS OPCIONALES.&lt;br&gt;&lt;br&gt;¡TAMBIEN TENEMOS OTROS DISPONIBLES!&lt;br&gt;&lt;br&gt;MIRA EL RENDER PARA CONOCER LA PROPIEDAD : https:// TE PIERDAS ESTA OPORTUNIDAD.</t>
  </si>
  <si>
    <t>Departamento a estrenar! Ubicación de lujo en Barrancas de Belgrano.&lt;br&gt;&lt;br&gt;Nuevo edificio Liberty Belgrano. Dos ambientes. Departamento impecable. &lt;br&gt;Ubicado a metros de Av. del Libertador, en una calle muy tranquila. Terminaciones de alta calidad. Muy luminoso. &lt;br&gt;Edificio de nueve pisos con un imponente hall de ingreso. Seguridad las 24hs y porteria. &lt;br&gt;Excelentes espacios comunes: Sum con expansión al exterior, laundry, playroom para chicos, sector de parrillas, gimnasio, jacuzzi y pileta. &lt;br&gt;Ascensores, cerámicas y baños de lujo. &lt;br&gt;Grandes accesos: Muy cerca del nuevo viaducto, de la estación Mitre y a pocos minutos del acceso a General Paz.&lt;br&gt;&lt;br&gt;CLICK APARTS 
&lt;br&gt;
&lt;br&gt;Contactenos :
&lt;br&gt;
&lt;br&gt;Oficina : +-8985/86
&lt;br&gt;Celular : +54911 5 843 5766
&lt;br&gt;E-mail : 
&lt;br&gt;</t>
  </si>
  <si>
    <t>Casa en Venta en San Fernando</t>
  </si>
  <si>
    <t>Venta departamento 2 dormitorios</t>
  </si>
  <si>
    <t>EXCELENTE DEPARTAMENTO EN VENTA EN BRAGADO AL 6400 - WILDE.&lt;br&gt;&lt;br&gt;TRES AMBIENTES.&lt;br&gt;&lt;br&gt;A ESTRENAR. &lt;br&gt;&lt;br&gt;TERCER PISO "A" - AL FRENTE.&lt;br&gt;&lt;br&gt;ASCENSORES DE ULTIMA GENERACION.&lt;br&gt;&lt;br&gt;EDIFICIO DE MUY BUENA CALIDAD. &lt;br&gt;&lt;br&gt;CUENTA CON SUM.&lt;br&gt;COCHERAS OPCIONALES.&lt;br&gt;&lt;br&gt;¡TAMBIEN TENEMOS OTROS DISPONIBLES!&lt;br&gt;&lt;br&gt;&lt;br&gt;NO TE PIERDAS ESTA OPORTUNIDAD</t>
  </si>
  <si>
    <t>Casa a estrenar Aires de los Andes (San Luis KM 14)</t>
  </si>
  <si>
    <t>Importante Departamento en Playa Grande</t>
  </si>
  <si>
    <t>Departamento en Venta en Cancun Zona Hotelera Emerald</t>
  </si>
  <si>
    <t>Casa en Venta en Berazategui Oeste</t>
  </si>
  <si>
    <t>Casa - Villa Crespo</t>
  </si>
  <si>
    <t>El Vergel</t>
  </si>
  <si>
    <t>LOTE EN VENTA EN MASCHWITZ</t>
  </si>
  <si>
    <t>Lote en Venta en Quilmes Centro</t>
  </si>
  <si>
    <t>Terreno en Venta en Ituzaingo Norte</t>
  </si>
  <si>
    <t>Terreno en Venta - Jardínes de Limay, China Mta</t>
  </si>
  <si>
    <t>Venta Lote Barrio Santa Clara al Sur, Canning</t>
  </si>
  <si>
    <t>Monoambiente Semiamoblado y equipado en Alquiler temporal  Disponible ya!</t>
  </si>
  <si>
    <t>Departamento 1 ambiente reciclado</t>
  </si>
  <si>
    <t>Galpon en Alquiler en Merlo Norte</t>
  </si>
  <si>
    <t xml:space="preserve">ORSETTI - venta  lote - WEB : http://--- **** DESCRIPCION DEL INMUEBLE ****  - EXCELENTE LOTE EN ESQUINA EN BARRIO CONSOLIDADO, 12 METROS DE FRENTE POR 30 DE FONDO - DIRECCION : 183 ESQUINA 71 - LOS HORNOS - ESTADO : Excelente - CANTIDAD DE DORMITORIOS : CONSULTAR  - PATIO : SI </t>
  </si>
  <si>
    <t>VENTA DEPARTAMENTO 1 AMBIENTE RECOLETA
Unidad de 40 m2 a estrenar ubicada a 200 mtrs de Av. Cnel. Diaz. Consta de un ambiente con placard con interiores espejado, balcón, cocina completa a gas y baño completo. Apto crédito y apto profesional. Posee pisos de porcellanato y la instalación preparada para split. El edificio cuenta con piscina. Cochera fija cubierta optativa: USD 32000.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11511)</t>
  </si>
  <si>
    <t>MINIMO ANTICIPO, FINANCIACION 30 AÑOS EN PESOS</t>
  </si>
  <si>
    <t>VENTA DESARROLLO - DOS AMBIENTES - VILLA ORTUZAR</t>
  </si>
  <si>
    <t xml:space="preserve">Corredor Responsable: GABRIELA FERNANDEZ - CPI 7009Contacto: Gustavo De Simone - MLS ID # 42093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A, dos ambientes de 51 m2., de los cuales 45 m2 son cubiertos y 6 m2 de balcón al frente. Un dormitorio muy amplio con salida al balcón. Baño completo. Living comedor con salida al balcón. Cocina completa con muebles de cuidado diseño enchapados en melanina. Horno y Anafe eléctricos. Mesadas de cocina en granito y pileta de acero inoxidable. Griferias FV - Sanitarios FERRUM o similar. Aire acondicionado frio-calor por equipos tipo Split instalados. Pisos de porcelanato y zócalos de madera pintados. Cochera opcional (Valor u$s 25,500.- Preguntar formas de pago). &lt;br&gt;Anticipo en dólares (u$s 28,971.-) y el resto en 30 cuotas en pesos mas ajustes por costo de obra. &lt;br&gt;FORMAS DE PAGO DEL ANTICIPO: Se podrá pagar el 50% y el otro 50% en 6 meses. La primer cuota se paga mes vencido del comienzo de la obra. Apto Profesional.&lt;br&gt;AMENITIES: Laundry, SUM y solarium. \n\n Comprá la casa que querés! No la que podés. Accedé a un préstamo por hasta el 30% del valor de esta propiedad. Simulá tu cuota en Lendar </t>
  </si>
  <si>
    <t>CASA 3 AMBIENTES + DPTO + COCHERA</t>
  </si>
  <si>
    <t xml:space="preserve">Corredor Responsable: FRANCISCO D'ATRI - CPMCAL 45Contacto: Natalia Monzon - MLS ID # 420751081-30Casa de 3 ambientes con cochera cubierta y departamento con entrada independiente. Excelente ubicación, a 200 metros de Hipólito Irigoyen y a tan solo 5 cuadras de Lanusita. Cerca de todo pero con la tranquilidad que el barrio proporciona.&lt;br&gt;&lt;br&gt;La vivienda cuenta con gran living con pisos cerámicos, cocina con bajo mesada y comedor integrado, dos dormitorios, uno de ellos con amplísimo entrepiso que podría funcionar como espacio para otra habitación o espacio de estudio. Baño completo con bañera c/ hidromasaje y patio con parrilla.&lt;br&gt;Desde el frente de la casa y de manera totalmente independiente se accede al garage cubierto para dos autos o bien se puede subdividir para hacer dormitorio con living-comedor diario ya que dicha edificación cuenta con cocina, lavadero más baño completo con ducha. &lt;br&gt;Terraza accesible y apta para construir en altura. \n\n Comprá la casa que querés! No la que podés. Accedé a un préstamo por hasta el 30% del valor de esta propiedad. Simulá tu cuota en Lendar </t>
  </si>
  <si>
    <t>Casa en Alquiler en Moron Sur</t>
  </si>
  <si>
    <t>Venta Casa Ostende</t>
  </si>
  <si>
    <t>Se vende casa en Ricardone</t>
  </si>
  <si>
    <t>VENTA DEPARTAMENTO 3 AMBIENTES BALCON - MONSERRAT</t>
  </si>
  <si>
    <t>San Isidro - Departamento Venta USD 260.000</t>
  </si>
  <si>
    <t>VENTA DESARROLLO - CUATRO AMBIENTES -VILLA ORTUZAR</t>
  </si>
  <si>
    <t xml:space="preserve">Corredor Responsable: GABRIELA FERNANDEZ - CPI 7009Contacto: Gustavo De Simone - MLS ID # 42093NUEVO DESARROLLO.Ubicado en el barrio de Villa Ortuzar. Distrito Audivisual. Fideicomiso al costo, ideal inversores y gente joven. Excelente rentabilidad. Apto profesional. Edificio de categoría de 46 departamentos distribuidos en 9 pisos. Departamentos de monoambientes, dos, tres y cuatro ambientes. Cocheras opcionales. &lt;br&gt;&lt;br&gt;Tercer piso (preguntar por demás pisos), depto. E, dos ambientes de  73 m2., de los cuales 64 m2 son cubiertos y 9 m2 de balcón al frente. Dos dormitorios muy amplios, uno de ellos en suite y balcón propio. Segundo dormitorio con salida a balcón principal, otro baño completo. Living comedor con salida al segundo balcón. Cocina completa con muebles de cuidado diseño enchapados en melanina. Horno y Anafe eléctricos. Mesadas de cocina en granito y pileta de acero inoxidable. Griferias FV - Sanitarios FERRUM o similar. Toilette de recepción. Aire acondicionado frio-calor por equipos tipo Split instalados. Pisos de porcelanato y zócalos de madera pintados. Cochera opcional (Valor u$s 25,500.- Preguntar formas de pago). &lt;br&gt;Anticipo en dólares (u$s 41,403.-) y el resto en 30 cuotas en pesos mas ajustes por costo de obra. &lt;br&gt;FORMAS DE PAGO DEL ANTICIPO: Se podrá pagar el 50% y el otro 50% en 6 meses. &lt;br&gt;Apto Profesional.&lt;br&gt;Amenities: SUM y solarium \n\n Comprá la casa que querés! No la que podés. Accedé a un préstamo por hasta el 30% del valor de esta propiedad. Simulá tu cuota en Lendar </t>
  </si>
  <si>
    <t>Casa en Venta en Valentin Alsina</t>
  </si>
  <si>
    <t>VENTA CONSULTORIO OFICINA</t>
  </si>
  <si>
    <t>Piso en Alquiler en Lanus Oeste</t>
  </si>
  <si>
    <t>Terreno - Centro (Montevideo)</t>
  </si>
  <si>
    <t xml:space="preserve">Terreno - San Ramiro </t>
  </si>
  <si>
    <t>Terreno - Cañuelas</t>
  </si>
  <si>
    <t>CASA EN VENTA EN SAN ISIDRO</t>
  </si>
  <si>
    <t>Terreno - Punta del Este</t>
  </si>
  <si>
    <t>Campo - Otras</t>
  </si>
  <si>
    <t xml:space="preserve">GAED INMOBILIARIA. CUCICBA MATRICULA 22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on comunicarse al  por Whatsapp al 1140982280 o visite nuestra pagina web </t>
  </si>
  <si>
    <t>monoam apto prof  cochera y baulera</t>
  </si>
  <si>
    <t>Monoambiente en Venta</t>
  </si>
  <si>
    <t>Departamento 1 AMBIENTE- Hermitage- PASEO ALDREY-</t>
  </si>
  <si>
    <t>Local - Nordelta</t>
  </si>
  <si>
    <t>Local - Vict.-B.Centro</t>
  </si>
  <si>
    <t xml:space="preserve">PH EN VENTA - VILLA DEL PARQUE- A ESTRENAR&lt;br&gt;.&lt;br&gt;-PRIMER PISO POR ESCALERA AL FRENTE . PRIMERA PLANTA LIVING COMEDOR CON COCINA AMERICANA Y BALCÓN CORRIDO.&lt;br&gt;-SEGUNDA PLANTA DORMITORIO CON PLACARD Y BALCÓN Y BAÑO COMPLETO.&lt;br&gt;-TERCER PLANTA TERRAZA CON PARRILLA, PILETA Y ESPACIO PARA LAVAROPA.&lt;br&gt;.&lt;br&gt;EL DEPTO DISPONE DE UNA COCHERA FIJA CUBIERTA.&lt;br&gt;&lt;br&gt;Para mas informacion comunicarse al  o por Whatsapp al 11. GAED INMOBILIARIA CUCICBA MATRICULA 226&lt;br&gt;&lt;br&gt;Para mas informacion comunicarse al  por Whatsapp al 1140982280 o visite nuestra pagina web </t>
  </si>
  <si>
    <t>Casa a terminar en Funes City</t>
  </si>
  <si>
    <t>Casa - Sargento Cabral</t>
  </si>
  <si>
    <t>D. Esteche Realty</t>
  </si>
  <si>
    <t xml:space="preserve">Departamento de 3 ambientes a la calle con balcón corrido. Cómoda cocina separada con lavadero incorporado. Living con pisos de madera entarugados. Baño completo con ventilación natural. Dormitorios con piso de parquet y placard empotrado. Todo en perfecto estado, muy buena ubicación, próximo al parque centenario. &lt;br&gt;&lt;br&gt;Para mas informacion comunicarse al  por Whatsapp al 1140982280 o visite nuestra pagina web </t>
  </si>
  <si>
    <t>Casa - Los Fresnos (Pilar)</t>
  </si>
  <si>
    <t>Casa - Los Quinchos C.C</t>
  </si>
  <si>
    <t>Hermosa casa de dos plantas, 240 m2 totales con grandes ventanales de piso a techo y detalles de calidad en un lote de 830m2. &lt;br&gt;&lt;br&gt;NO TE PIERDAS LA OPORTUNIDAD DE CONOCERLA. EXELENTE PRECIO/CALIDAD. Llamanos al 15-&lt;br&gt;&lt;br&gt;Casa de estilo moderno con detalles de calidad. Entrando por la puerta principal nos encontramos con un moderno living comedor con cocina integrada con vista al parque. Junto a la cocina hay acceso al lavadero y salida a la galería que está conectado con un garage con puerta corrediza que puede también tener la función de playroom. Habitacion de servicio. Toilete de recepción.&lt;br&gt;En el primer piso nos encontramos con los dormitorios, uno en suit el baño de los dos dormitorios secundarios. Los baños tienen las bachas de hormigón que van de pared a pared.&lt;br&gt;Techos de Hormigón.&lt;br&gt;Parque con pileta de 10x3 con solárium y esquimer.&lt;br&gt;Es una casa muy moderna y cálida a la vez cuyos detalles la hacen una casa única.&lt;br&gt;&lt;br&gt;El Cantón, está ubicado en la localidad de Maschwitz en el partido de Escobar a la altura del Km. 44 de la panamericana. El barrio contara con un excelente acceso desde un viaducto de la panamericana hasta el acceso principal al barrio. Es un barrio desarrollado en una superficie aproximada de 500 hectáreas dividido en 4 Barrios (Puerto, Islas, Golf, Norte), cada barrio tendrá su propio Club House. El barrio cuenta con todos los servicios y un área deportiva común con canchas de tenis, futbol, hockey y pileta.&lt;br&gt;&lt;br&gt;CMCPSI  Matrícula  6330
&lt;br&gt;Todas las superficies y medidas son a título informativo sujetas a plano.</t>
  </si>
  <si>
    <t>Chalet con amplio parque al frente y lateral (2 lotes) - Living con hogar a leña y comedor - Cocina amplia con barra  comedor diario y lavadero - 3 dormitorios  mas dependencia de servicio  - 2 baños   con ducha - cochera cubierta  - En el exterior quincho   con parrilla.&lt;br&gt;&lt;br&gt;Distribución de camas:&lt;br&gt;1º Dormitorio : Cama Matrimonial&lt;br&gt;2º Dormitorio: 1 Cama de una plaza y otra con corrito&lt;br&gt;3º Dormitorio:  dos camas de una plaza&lt;br&gt;4°Dormitorio cuarto chico con cama de una plaza.&lt;br&gt;&lt;br&gt;capacidad 8 personas</t>
  </si>
  <si>
    <t>Parque Leloir: Casa quinta en lote de 2250 mt, 3 dormitorios, 2 baños, cocina, living comedor,  quincho, pileta,&lt;br&gt;vestuarios, y gran parque libre arbolado.&lt;br&gt;CONSULTE!</t>
  </si>
  <si>
    <t>Casa - Villa Adelina</t>
  </si>
  <si>
    <t>Casa - Haedo Sur</t>
  </si>
  <si>
    <t>Casa - Malibu</t>
  </si>
  <si>
    <t xml:space="preserve">ALQUILER PARA USO COMERCIAL&lt;br&gt;&lt;br&gt;&lt;br&gt;Para mas informacion comunicarse al  por Whatsapp al 1140982280 o visite nuestra pagina web </t>
  </si>
  <si>
    <t>Casa - Villa del Parque</t>
  </si>
  <si>
    <t xml:space="preserve">CASA SOBRE LOTE PPIO EN ESQUINA , 4 DORMITORIOS (UNO EN SUIT EN PLANTA BAJA) AMPLIO LIVING COMEDOR, COCINA COMEDOR DRIO, LAVADERO, GARAJE , JARDIN, REFACCIONADA A NUEVO HACE 13 AÑOS. NO ES APTA CREDITO. &lt;br&gt;&lt;br&gt;Para mas informacion comunicarse al  por Whatsapp al 1140982280 o visite nuestra pagina web </t>
  </si>
  <si>
    <t>Quinta - Malvinas Argentinas</t>
  </si>
  <si>
    <t>Espectacular casa de dos plantas, de 185 metros cubiertos y 35 semi-cubiertos en Canton Puertos.  Ubicada frente a la laguna más grande del barrio, posee una extensión de agua única. Con cuatro dormitorios todos en suit. No te pierdas la oportunidad de conocerla!! llamanos al 15-.&lt;br&gt;&lt;br&gt;La casa cuenta con una amplia superficie vidriada, y una orientación este / oeste que garantiza Sol durante la tarde. Linda con el SUM del barrio, lo cual permite su uso con gran comodidad.  Posee 4 habitaciones, todas con baño completo en suite, además de una habitación de servicio. En el living hay un toilette. Cómodos y amplios ambientes con placares y sus respectivos interiores de placares, vestidor en la habitación principal. &lt;br&gt;En el exterior nos encontramos con una vista espectacular a la laguna pricipal del barrio Puertos, tiene espacio de cochera para varios coches. &lt;br&gt;La calefacción es por caldera con radiadores, y se entrega preparada para la instalación de aires acondicionados.&lt;br&gt;Es una expelente relacion precio calidad. Lamanos para coordinar una visita al 15-&lt;br&gt;&lt;br&gt;&lt;br&gt;CMCPSI  Matrícula  6330
&lt;br&gt;Todas las superficies y medidas son a título informativo sujetas a plano.</t>
  </si>
  <si>
    <t>Casa - Los Polvorines</t>
  </si>
  <si>
    <t>LOTE MUY LINDO, TOTALMENTE PARQUIZADO .&lt;br&gt;&lt;br&gt;Las medidas, superficies y proporciones consignadas en esta ficha son aproximadas y solo se muestran a titulo informativo.&lt;br&gt;Venta supeditada al cumplimiento por parte del propietario de los requisitos de la Resolución General 2371 de la AFIP</t>
  </si>
  <si>
    <t>Lisandro de la Torre 1400</t>
  </si>
  <si>
    <t>Alquiler Dpto por día - Muy Confortable!</t>
  </si>
  <si>
    <t>Casa en Venta</t>
  </si>
  <si>
    <t>Oficina  en Alquiler ubicado en Barrio Norte, Capital Federal</t>
  </si>
  <si>
    <t>Oficina - Cordoba Capital</t>
  </si>
  <si>
    <t>OFICINA A ESTRENAR. MUY LUMINOSO!! APTO PROFESIONAL  BARRIO NORTE.</t>
  </si>
  <si>
    <t>Recoleta - Av. Libertador y Montevideo. 1 amb, 30m2 (RAE)</t>
  </si>
  <si>
    <t>1 AMBIENTE | Posadas al 1300</t>
  </si>
  <si>
    <t>Mono ambiente en ALQUILER 100% eléctrico!&lt;br&gt;&lt;br&gt;Ibiza IV - Rodriguez Peña 1071 entre D`Elía y Paunero.&lt;br&gt;&lt;br&gt;Cuenta con amueblamiento de bajo mesada y alacena, anafe eléctrico, caldera central y baño completo con bañera.&lt;br&gt;&lt;br&gt;Expensas: $3.000-.&lt;br&gt;&lt;br&gt;El edificio cuenta con Sum, parrilla, Piscina y laundry.&lt;br&gt;&lt;br&gt;&lt;br&gt;&lt;br&gt;SFORZA PROPIEDADES</t>
  </si>
  <si>
    <t>Ph en Alquiler en Caseros, Tres de febrero $ 19000</t>
  </si>
  <si>
    <t>DEPARTAMENTO ALQUILER PINAMAR 2 AMBIENTES</t>
  </si>
  <si>
    <t>2 AMBIENTES | De las Gaviotas 48</t>
  </si>
  <si>
    <t>Alquilo depto 1 dorm sobre Duarte Quiros!Expensas bajisimas!!</t>
  </si>
  <si>
    <t xml:space="preserve">Alquilo departamento de 1 dormitorio en calle Duarte Quiros 1170, en un 1er Piso, del barrio Alberdi, a mts del Nuevo Centro Shopping!!!_x000D_
_x000D_
1 dormitorio con placard_x000D_
_x000D_
1 baño_x000D_
_x000D_
living/comedor_x000D_
_x000D_
cocina integrada_x000D_
_x000D_
IMPUESTOS INLCUIDOS!!!_x000D_
_x000D_
Expensas: $1500_x000D_
_x000D_
_x000D_
CONTRATO DE 36 MESES_x000D_
 _x000D_
_x000D_
Comisión Inmobiliaria: 5%_x000D_
_x000D_
 _x000D_
_x000D_
Sarría &amp; Asociados_x000D_
_x000D_
Servicios Inmobiliarios_x000D_
_x000D_
CPI - 5868
</t>
  </si>
  <si>
    <t>Rodriguez Peña y Av. Libertador - Alquiler!</t>
  </si>
  <si>
    <t>&lt;b&gt;ALQUILER DEPTO 1 DORM JULIO E COSTA 1956&lt;/b&gt;&lt;br&gt;&lt;br&gt;PUENTE INMOBILIARIA.  ALQUILA DEPARTAMENTO de 1 habitaci&amp;oacute;n a 15 cuadras de la UNNE. En EN  JULIO E COSTA 1956. Paradas de colectivos cercanas. Balc&amp;oacute;n con lavadero, cocina comedor, habitaci&amp;oacute;n y ba&amp;ntilde;o. Disponibilidad de cocheras + $1000 C/U.&lt;br /&gt;
Excelente relaci&amp;oacute;n precio/calidad. Expensas en $1500.- (agua y luz incluidas)&lt;br /&gt;
&lt;br /&gt;
Contrato de locaci&amp;oacute;n a 36 meses.&lt;br /&gt;
Deposito en efectivo equivalente a 1 mes de alquiler.&lt;br /&gt;
Honorarios Inmobiliaria: 1/2 mes por a&amp;ntilde;o locativo.&lt;br /&gt;
&lt;br /&gt;
Requisitos&lt;br /&gt;
del Solicitante: foto DNI + recibo de sueldo&lt;br /&gt;
del Garante: foto DNI + recibo de sueldo&lt;br /&gt;&lt;br&gt;&lt;br&gt; Características adicionales: &lt;br&gt; - Agua corriente&lt;br&gt;- Desagüe cloacal&lt;br&gt;- Luz&lt;br&gt;- Toilette&lt;br&gt;- Apto estudiantes&lt;br&gt;- Agua Potable&lt;br&gt;- Cochera fija cubierta&lt;br&gt; &lt;br&gt;&lt;br&gt; Ref#361912.</t>
  </si>
  <si>
    <t>Departamento en Alquiler en Villa crespo, Capital federal $ 30000</t>
  </si>
  <si>
    <t>Alquiler de Departamento 2 AMBIENTES en Villa Crespo, Capital Federal
Hermoso depto. refaccionado.
Cuenta con c´moda cocina comedor con barra desayunadora.  TODO AIRE Y LUZ.
Living comedor en "L" con generosas medidas.
Moderno Baño completo con bañera.
Dormitorio ventilado de medidas poco habituales.
DIGNO DE VISITAR!!!!
 XINTEL(CRS-CRS-408)</t>
  </si>
  <si>
    <t>Departamento - Centro Oeste</t>
  </si>
  <si>
    <t>ALQUILER TEMPORARIO</t>
  </si>
  <si>
    <t>Casa - Beccar Alto</t>
  </si>
  <si>
    <t>Departamento - Centenario</t>
  </si>
  <si>
    <t>"Vista" es un emprendimiento de 8 pisos y un frente de 41 metros lineales. 
24 unidades con 43 cocheras fijas
Con departamentos premium de 4 ambientes y 4 ambientes con dependencia.
Todos con una inigualable vista a la Bahia del Puerto de Olivos.
Cada unidad cuenta con parrilla propia y cava climatizada.
Cerramientos de doble vidriado hermetico (DVH).
Amenities premium: espacio para eventos, piscina de 25m de largo, Solárium, Terraza, Gimnasio, Sauna y Parrilla común.</t>
  </si>
  <si>
    <t>Local de 8.66 x 43.30 sobre Av Rivadavia en Ituzaingo&lt;br&gt;FOT 3&lt;br&gt;Gran casona antigua con local al frente&lt;br&gt;Consta de 4 ambientes y baño&lt;br&gt;SE ESCUCHAN PROPUESTAS</t>
  </si>
  <si>
    <t>Casa - Capitan Bermudez</t>
  </si>
  <si>
    <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Casa - Santa Ana</t>
  </si>
  <si>
    <t>Casa - Beccar-Vias/Libert.</t>
  </si>
  <si>
    <t>TERRENO ESCRITURADO SOBRE AVENIDA BARRIO FUNES TOWN</t>
  </si>
  <si>
    <t>Lote En Venta En San Sebastián - Área 13</t>
  </si>
  <si>
    <t>Lote en venta en barrio Santa Lucía, Pilar del Este</t>
  </si>
  <si>
    <t>Terreno - Lanús</t>
  </si>
  <si>
    <t>LOTES EN VENTA</t>
  </si>
  <si>
    <t>La Caleta. Lote sobre asfalto.</t>
  </si>
  <si>
    <t>Costa Esmeralda. Lote en CUL DE SAC. GOLF 2.</t>
  </si>
  <si>
    <t>Playa Serena. Lote</t>
  </si>
  <si>
    <t xml:space="preserve">Terreno - San Eliseo </t>
  </si>
  <si>
    <t>Terreno - Villa Ballester</t>
  </si>
  <si>
    <t>Terreno Lote  en Venta ubicado en San Juan, Villanueva (Tigre)</t>
  </si>
  <si>
    <t>Excelente con Costa de Río!!!</t>
  </si>
  <si>
    <t>Galpón - Lanús</t>
  </si>
  <si>
    <t>VENDEMOS  LOCAL Y FONDO DE COMERCIO</t>
  </si>
  <si>
    <t>Plaza Mitre. Cochera</t>
  </si>
  <si>
    <t>Depósito - Garin</t>
  </si>
  <si>
    <t>Departamento - El Palmar</t>
  </si>
  <si>
    <t>Pza Colón. Oportunidad. Local</t>
  </si>
  <si>
    <t>VENTA GALPON SAN MARTIN</t>
  </si>
  <si>
    <t>Venta de Galpón en Villa Maipu, General San Martín
DIEZ LOCALES DE DEPÓSITO con SEIS ACCESOS VEHICULARES. Salida a 4 calles.  ACCESO RAPIDO A AV. GRAL PAZ.La superficies  incluyen  los metros  de cocheras - de 182 m2 cubiertos (lote independiente, lindero)-.
Las medidas son aproximadas a solo efecto orientativo, las medidas reales surgirán del título de propiedad respectivo.  
 XINTEL(ABD-ABD-562)</t>
  </si>
  <si>
    <t>Monoambiente super luminoso y con poca antiguedad  en pleno Almagro. Sobre Bartolome Mitre, a cuadras de Est Once, Subte A, Subre B, Avenidas principales, variadas lineas de colectivos y oferta comercial.&lt;br&gt;&lt;br&gt;Actualmente alquilado en $15.000. &lt;br&gt;El edificio tiene 2 años de antiguedad, con vigilancia. &lt;br&gt;</t>
  </si>
  <si>
    <t>Monoambiente con entrega inmediata. Cordoba al 4000. Con amenities A ESTRENAR.</t>
  </si>
  <si>
    <t>1 AMBIENTE A LA CALLE RECICLADO</t>
  </si>
  <si>
    <t>Local - San Telmo</t>
  </si>
  <si>
    <t>PH - Villa Elvira</t>
  </si>
  <si>
    <t>Casa - Zarate</t>
  </si>
  <si>
    <t>Departamento - Merlo Sur</t>
  </si>
  <si>
    <t>El Yoo Nordelta ofrece bicicletas gratuitas, centro de fitness y jardín.&lt;br&gt;&lt;br&gt;El departamento cuenta con 1 dormitorio, balcón corrido, living comedor integrado a la cocina y cochera. &lt;br&gt;&lt;br&gt; El Yoo Nordelta cuenta con un parque acuático y se puede practicar ciclismo en las inmediaciones.&lt;br&gt;&lt;br&gt;La propiedad se encuentra en el mismo predio que el Golf.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Venta</t>
  </si>
  <si>
    <t>MALABIA Y SANTA FE&lt;br&gt;48.78m2 TOTALES.&lt;br&gt;&lt;br&gt;EXCELENTE UBICACIÓN A 1 CUADRA DEL JARDÍN BOTÁNICO.&lt;br&gt;A una cuadra de la línea D de subte y de las avenidas Santa Fe y Scalabrini Ortiz.&lt;br&gt;Conexión con líneas de colectivo.  Próximo a Alto Palermo y Plaza Italia. &lt;br&gt;&lt;br&gt;ES UN DEPARTAMENTO DE TRES AMBIENTES TRANSFORMADO EN DOS.&lt;br&gt;SE PUEDE CONVERTIR NUEVAMENTE Y DE FORMA MUY SIMPLE EN UN 3 AMBIENTES CON DOS DORMITORIOS, AMBOS CON VENTANAS.&lt;br&gt;Living comedor con salida a balcón. Cocina y lavadero independiente.&lt;br&gt;Baño completo. Amplio dormitorio (se unieron los dos dormitorios) con placares.&lt;br&gt;&lt;br&gt;Agua caliente individual por calefón (ubicado en lavadero con salida al exterior).&lt;br&gt;Calefacción por estufa de tiro balanceado en living y dormitorio.&lt;br&gt;Pisos flotantes en living comedor y circulación.&lt;br&gt;&lt;br&gt;Espacio guardacoche en PB.&lt;br&gt;Edificio de 9 pisos con 5 unidades por piso. 2 ascensores.&lt;br&gt;&lt;br&gt;Excelente orientación, sol de mañana, muy buena luz todo el día.&lt;br&gt;Vista abierta a pulmón de manzana.&lt;br&gt;</t>
  </si>
  <si>
    <t>Negociable. Venta. Departamento. 2 Ambientes. Muy luminoso. Fitz Roy y Av Santa Fe. Palermo.</t>
  </si>
  <si>
    <t>VENTA depto 2 amb piso alto, amplio balcón con parrilla - Manuel Ugarte 2000, Belgrano</t>
  </si>
  <si>
    <t>Para exigentes! Torre Soul de vanguardia. 2 ambientes con lavadero y balcón perimetral. super luminoso.</t>
  </si>
  <si>
    <t>Departamento  en Venta ubicado en Colegiales, Capital Federal</t>
  </si>
  <si>
    <t>VENTA // 2 AMB. C/DEPENDENCIA // ZONA CENTRO</t>
  </si>
  <si>
    <t>La Perla. Departamento dos ambientes.</t>
  </si>
  <si>
    <t>Casa tres ambientes + departamento.</t>
  </si>
  <si>
    <t>Las Lomas</t>
  </si>
  <si>
    <t>Santa Celina. Casa tres ambientes.</t>
  </si>
  <si>
    <t>Depto 3 ambientes en alquiler/venta Quilmes Ctro</t>
  </si>
  <si>
    <t>Zona Güemes. Espectacular departamento con terraza propia.</t>
  </si>
  <si>
    <t>Punta Mogotes. Departamento sin expensas.</t>
  </si>
  <si>
    <t>Plaza Mitre. Excelente departamento.</t>
  </si>
  <si>
    <t>Peatonal San Martín. Departamento 3 ambientes.</t>
  </si>
  <si>
    <t>Playa Grande. Excelente semipiso. A estrenar.</t>
  </si>
  <si>
    <t>Alquiler - Vicente López - Reynolds Propiedades</t>
  </si>
  <si>
    <t>Departamento Tipo Casa en Venta Cond en Lanus Oeste</t>
  </si>
  <si>
    <t>Constitución. Casa con departamento.</t>
  </si>
  <si>
    <t xml:space="preserve">Casa - Campo Chico </t>
  </si>
  <si>
    <t>Casa - Acacias</t>
  </si>
  <si>
    <t>VENTA CASA 3 DORMITORIOS</t>
  </si>
  <si>
    <t>Colinas P. Ramos. Casa con muy buen parque.</t>
  </si>
  <si>
    <t>Caisamar. Oportunidad chalet sobre lote propio.</t>
  </si>
  <si>
    <t>San Carlos. Casa salida a dos calles.</t>
  </si>
  <si>
    <t>Venta - Casa en Saint Thomas Este</t>
  </si>
  <si>
    <t>VENTA - DEPARTAMENTO 2 DORMITORIOS - ZONA CENTRO  - Ofertas de Contado</t>
  </si>
  <si>
    <t>U$S 10.800 - 4 amb (359 mts)  3 cocheras y baulera - El Faro.</t>
  </si>
  <si>
    <t>Espectacular Vista. &lt;br&gt;TORRE EL FARO&lt;br&gt;Azucena Villaflor 600&lt;br&gt;Puerto Madero&lt;br&gt;&lt;br&gt;4 ambientes SIN MUEBLES &lt;br&gt;Master suite con 2 baños + 2 suites + 3 Cocheras + Baulera.&lt;br&gt;&lt;br&gt;Living comedor apaisado con pisos de madera.&lt;br&gt;Toilette de recepción / Placard de recepción.&lt;br&gt;&lt;br&gt;Cocina separada con muebles de alacena y bajomesada.&lt;br&gt;Comedor diario.&lt;br&gt;&lt;br&gt;Dependencia y entrada de servicio.&lt;br&gt;Lavadero independiente.&lt;br&gt;&lt;br&gt;3 dormtorios en suite.&lt;br&gt;El dormitorio principal cuenta con amplio vestidor y 2 baños. &lt;br&gt;&lt;br&gt;Edificio con seguridad 24hs.&lt;br&gt;PB: Pileta cubierta, gimnasio, juegos para chicos, pileta descubierta y cancha de tennis&lt;br&gt;Entrepiso: Bar y sala de estar.&lt;br&gt;Piso 46: Mirador con bar.&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3.500 - 4 amb con 2 cocheras y baulera - Puerto Madero - Azcunea Villaflor 600</t>
  </si>
  <si>
    <t>Contrato en dólares, pagaderos en pesos al tipo de cambio oficial. &lt;br&gt;&lt;br&gt;Alquiler sin Muebles.&lt;br&gt;4 ambientes SIN MUEBLES + 2 Cocheras + Baulera.&lt;br&gt;TORRE EL FARO.&lt;br&gt;Edificio con Seguridad 24 hs y Amenities. &lt;br&gt;Azucena Villaflor 600 - Puerto Madero. &lt;br&gt;&lt;br&gt;&lt;br&gt;Living comedor apaisado con pisos de madera.&lt;br&gt;Toilette de recepción / Placard de Recepción.&lt;br&gt;&lt;br&gt;Cocina separada con muebles de alacena y bajomesada.&lt;br&gt;Comedor diario.&lt;br&gt;&lt;br&gt;Dependencia y entrada de servicio.&lt;br&gt;Lavadero independiente.&lt;br&gt;&lt;br&gt;3 dormtorios en suite.&lt;br&gt;El dormitorio principal cuenta con amplio vestidor.&lt;br&gt;&lt;br&gt;Edificio con seguridad 24hs.&lt;br&gt;PB: Pileta cubierta, gimnasio, juegos para chicos, pileta descubierta y cancha de tennis&lt;br&gt;Entrepiso: Bar y sala de estar.&lt;br&gt;Piso 46: Mirador con bar.&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asa - Puertos del Lago</t>
  </si>
  <si>
    <t>Saladas</t>
  </si>
  <si>
    <t>Marina Canestrari</t>
  </si>
  <si>
    <t>Los Troncos. Chalet en una planta.</t>
  </si>
  <si>
    <t>Departamento - Beccar-Vias/Rolon</t>
  </si>
  <si>
    <t>Casa - Casas de Santa Ana</t>
  </si>
  <si>
    <t>Casa - Muelles</t>
  </si>
  <si>
    <t>Casa - Cosquin</t>
  </si>
  <si>
    <t>Alquiler temporario 1era quincena Febrero 2021 - Bella Vista</t>
  </si>
  <si>
    <t>CASA EN VENTA 4 DORMITORIOS, LAPRIDA 3690</t>
  </si>
  <si>
    <t>Casa en venta - Las Victorias - San Fernando</t>
  </si>
  <si>
    <t>Otro venta</t>
  </si>
  <si>
    <t>Depósito en Boca</t>
  </si>
  <si>
    <t>Depósito en Barracas</t>
  </si>
  <si>
    <t>Local en Palermo</t>
  </si>
  <si>
    <t>SUPERFICIE CUBIERTA M2: 672&lt;br&gt;&lt;br&gt;BAÑOS: 2&lt;br&gt;&lt;br&gt;Planta baja: 281 mts2&lt;br&gt;Entrepiso 178 mts2&lt;br&gt;Subsuelo 213 mts2&lt;br&gt;&lt;br&gt;Más información, consultar aquí:&lt;br&gt;&lt;br&gt;Officenter Solutions&lt;br&gt;&lt;br&gt;GL Brokers&lt;br&gt;&lt;br&gt;0351 - 156869270</t>
  </si>
  <si>
    <t>Local en Tribunales</t>
  </si>
  <si>
    <t>Casa en Venta en Ameghino</t>
  </si>
  <si>
    <t>Galpón - Pilar</t>
  </si>
  <si>
    <t xml:space="preserve">ADRIANA SUAREZ PROPIEDADES - alquiler  cochera - WEB : http://--- **** DESCRIPCION DEL INMUEBLE ****  - Opcion VENTA - DIRECCION : 65 y 2 - LA PLATA - ESTADO : Bueno - CANTIDAD DE DORMITORIOS : CONSULTAR </t>
  </si>
  <si>
    <t>AVERSA INMOBILIARIA - alquiler  local - WEB : http://--- **** DESCRIPCION DEL INMUEBLE ****  - Local en alquiler en zona en crecimiento. De 5x8 y con baño terminado. - DIRECCION : Calle 525 y 210 - CANTIDAD DE DORMITORIOS : CONSULTAR  - MONTO EXPENSAS : Luz y agua</t>
  </si>
  <si>
    <t>Depósito en Avellaneda</t>
  </si>
  <si>
    <t>Local en Flores</t>
  </si>
  <si>
    <t>Local en Retiro</t>
  </si>
  <si>
    <t>Local en Belgrano</t>
  </si>
  <si>
    <t>Local en Congreso</t>
  </si>
  <si>
    <t>Local en San Telmo</t>
  </si>
  <si>
    <t>Local en San Isidro</t>
  </si>
  <si>
    <t>ALQUILER LOCAL-FRENTE de VIDRIO y REJAS-20 de SEPTIEMBRE y 9 de JULIO</t>
  </si>
  <si>
    <t>San Isidro - Oficina Alquiler ARS 18.000</t>
  </si>
  <si>
    <t>Monoambiente en Alquiler en Ramos Mejia Sur</t>
  </si>
  <si>
    <t>Excelente Dpto . 2 amb.- Excelente vista - Living/Comedor - p/madera plastificados - Baño - accesorios - p/cerámicos - Cocina c/amob. bajo mesada y alacena - artefacto de cocina - calefón - p/cerámicos - Dormitorio c/vestidor -p/madera plastificados - Baño completo - p/cerámicos - bañera, bidet, inodoro - duchador - accesorios - ventilación - cortina enrollable en dormitorio -</t>
  </si>
  <si>
    <t>Nueva Córdoba, Velez Sarsfield 1100, 1 y 2 dormitorios con balcón, Patagonia 11!</t>
  </si>
  <si>
    <t>Nueva Cordoba Alquilo 1 Dormitorio con balcon</t>
  </si>
  <si>
    <t xml:space="preserve">Cabalen Propiedades ofrece en alquiler departamento de 1 dormitorio con balcón en Nueva Córdoba, sobre calle Bv. Illia a cinco cuadras del Patio Olmos._x000D_
_x000D_
Caracteristicas: _x000D_
- 1 Dormitorio _x000D_
- Baño _x000D_
- Cocina integradad_x000D_
- Living / Comedor _x000D_
- Balcón _x000D_
_x000D_
CABALEN PROPIEDADES _x000D_
Fb. Cabalen Propiedades _x000D_
In. @cabalenpropiedades
Asesor Comercial | cabalenpropiedades@cabalen.com.ar | 3513263930
</t>
  </si>
  <si>
    <t>Alquilo departamento con balcón</t>
  </si>
  <si>
    <t xml:space="preserve">Se alquila excelente departamento con balcón, ubicado en calle Bulevar San Juan al 380._x000D_
Alquiler: $13.000_x000D_
Expensas: 5.000_x000D_
Agua: 400_x000D_
Cuenta con: _x000D_
- Un dormitorio con placar e interiores_x000D_
- Baño completo con tina/ducha _x000D_
- Balcón con excelente vista_x000D_
- Living comedor con cocina separada
Thomas Gustowski | thomasgustowski@raizeninmobiliaria.com.ar | 3518079683
</t>
  </si>
  <si>
    <t>Alquiler Temporario amoblado - Dos Ambientes- Balvanera</t>
  </si>
  <si>
    <t>DOS AMBIENTES EN SAN MIGUEL</t>
  </si>
  <si>
    <t>ALQUILER TEMPORARIO DOS AMBIENTES EN PARQUE CHACABUCO.&lt;br&gt;&lt;br&gt;Ubicado a pocas cuadras de Av Carabobo y de Av Directorio, a dos cuadras del Parque Chacabuco y de la Autopista 25 de Mayo.  A sólo 3 cuadras se encuentra la estación "Emilio Mitre" de la linea "E" de subte. La zona es residencial y cuenta con variedad de comercios en las inmediaciones.&lt;br&gt;&lt;br&gt;La unidad consta de un amplio living comedor que contiene sofá cama, escritorio de lectura con silla, mesa para 4 comensales, tv smart de 43" con equipo de audio y split frío/calor.&lt;br&gt;La cocina está incorporada al ambiente y se encuentra totalmente equipada con heladera con freezer, horno a gas con 4 hornallas, horno eléctrico, microondas, tostadora, pava eléctrica, cafetera, extractor, set de limpieza, vajilla y todo lo necesario para cocinar. Además posee lavarropas incorporado.&lt;br&gt;El sector de dormitorio es independiente y cuenta con cama de dos plazas con colchón nuevo de calidad, espacio de guardado debajo de la misma por medio de 4 cajones, mesas de luz, placard de dos frentes y placa calefactora. Por el dormitorio se accede a cómodo balcón al contrafrente con mesa y sillas.&lt;br&gt;&lt;br&gt;El baño es completo con vanitory y bañera.&lt;br&gt;Incluye blanquería.&lt;br&gt;El edificio cuenta con sum y parrilla.&lt;br&gt;&lt;br&gt;OPORTUNIDAD&lt;br&gt;</t>
  </si>
  <si>
    <t>Departamento en Alquiler, Florencio varela $ 20500</t>
  </si>
  <si>
    <t>Se alquila Galpón con oficinas. Villa Lugano</t>
  </si>
  <si>
    <t>Excelente casa en El Canton Puertos. Alquilada con renta hasta Diciembre  de 2021!.&lt;br&gt;La misma tiene en PB un living comedor, 1 dormitorio ( 1 en suite con vestidor) y su baño, toilette, y escritorio. En el area de servicio tiene la  cocina con lavadero. en PA tiene 2 dormitorios y un baño. Parrilla con baño de pileta.&lt;br&gt;Pilet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2 plantas en EL Canton Puerto! Alquilada con renta hasta Diciembre de 2021!&lt;br&gt;&lt;br&gt;EQUIPAMIENTO GENERAL&lt;br&gt;&lt;br&gt;•	Pisos de Porcelanto ILVA Compact Neutral 90x45cm en PB&lt;br&gt;•	Pisos Flotante color Roble Claro 8mm alto transito AC5&lt;br&gt;•	Losa Radiante&lt;br&gt;•	Suite con Vestidor Completo y Baño Separado&lt;br&gt;•	Instalación para Aires Acondicionado Inverter&lt;br&gt;•	Carpinterías de Aluminio Linea Modena con DVH&lt;br&gt;•	Puertas Placa con enchapado de MDF de 9mm&lt;br&gt;•	Revestimientos en Baños de Ceramico 30x30&lt;br&gt;•	Griferías Cierre Cerámico Marca Peirano&lt;br&gt;•	Bomba Presurizadora Rowa Tango Press 20&lt;br&gt;•	Tanque Cisterna de 2500lts&lt;br&gt;•	Posibilidad de 4to Dormitorio&lt;br&gt;•	Estudio separado&lt;br&gt;•	Habitación de Servicio con Baño completo&lt;br&gt;&lt;br&gt;&lt;br&gt;COCINA&lt;br&gt;&lt;br&gt;•	Mesada Granito Negro Brasil&lt;br&gt;•	Muebles de cocina melamina blanca con cierre suave y alacena&lt;br&gt;•	Anafe a Gas Domec&lt;br&gt;•	Horno empotrado Domec eléctrico, en altura&lt;br&gt;•	Campana TST de 3 velocidades&lt;br&gt;&lt;br&gt;&lt;br&gt;BAÑOS&lt;br&gt;&lt;br&gt;•	JUEGO GRIFERIA PEIRANO LINEA VALENCIA&lt;br&gt;•	INODORO LARGO ROCA MONACO BLANCO CON DEPOSITO&lt;br&gt;•	BIDET ROCA MONACO BLANCO 3A&lt;br&gt;•	ASIENTO P/INODORO ROCA MONACO&lt;br&gt;•	BACHA ROCA CAPRI&lt;br&gt;•	BAÑERA ACERO ENLOZADO 170x70x40&lt;br&gt;&lt;br&gt;GALERIA&lt;br&gt;&lt;br&gt;•	Parrilla revestida con ladrillos refractarios&lt;br&gt;•	Mesada de Cemento Alisado&lt;br&gt;•	Pileta johnson lavadero 50x40x25&lt;br&gt;•	JGO COCINA FV 423/B1 ARIZONA MONOCOMANDO&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 xml:space="preserve">AVERSA INMOBILIARIA - venta  casa - WEB : http://--- **** DESCRIPCION DEL INMUEBLE ****  - Excelente casa de material con lote.  - DIRECCION : Calle 526 y 210 esq.  - CANTIDAD DE DORMITORIOS : 2 - PATIO : SI </t>
  </si>
  <si>
    <t>Casa - Cerro Azul</t>
  </si>
  <si>
    <t>DE PELICULA Entorno natural ÚNICO, vistas al lago y al cerro Champaqui</t>
  </si>
  <si>
    <t xml:space="preserve">Coordenadas google maps -31.833992, -64.556471_x000D_
Descripción:_x000D_
A 500 mts del lago y a 500 mts de la ruta. Vista al lago y al cerro Champaqui._x000D_
Superficie total de terreno 1800 m2 más. Son tres lotes de 600 m2. La casa está ubicada en el del medio, y tiene escritura, los otros dos lotes tienen cesión de derechos posesorios._x000D_
Superficie total de la vivienda: 120 m2 cubiertos (60 m2 interno y 60 m2 galería con asador)._x000D_
Espacios:_x000D_
Living, cocina, 1 hab. principal, 1 habitación secundaria, 1 baño. Cochera en L integrada a la galería. Asador. Luz eléctrica (cooperativa). Agua de cisterna (la lleva un camión). Las obras de gas para la zona ya están terminadas sobre la ruta, así que pronto podrán hacerse las conexiones._x000D_
Otros detalles: Aberturas de aluminio con doble vidrio. Piso de cemento alisado. Baño  con bañera recubierto de porcelanato. Parquización (Pinos eliotis, cedros, robles, cortaderas)._x000D_
Distancias: A 10 min. de Villa General Belgrano. A 5 min. de Los Reartes y Potrero de Garay. A 20 min. de la Cumbrecita. A 40 min, de Alta Gracia. A 1 hs 15 min de Córdoba Capital. Vista al lago y al cerro Champaqui.
Belen Pignolo | belenpignolo@hotmail.com | 3512328023
</t>
  </si>
  <si>
    <t>Vendo Lote en Puerto San Martin! Oportunidad Unica! Escriturado!</t>
  </si>
  <si>
    <t xml:space="preserve">Terreno - Santo Tomás </t>
  </si>
  <si>
    <t>Lote en Venta - La Herradura Pinamar</t>
  </si>
  <si>
    <t xml:space="preserve">Terreno en El Yacht </t>
  </si>
  <si>
    <t>Terreno Lote  en Venta ubicado en Benavidez, Zona Norte</t>
  </si>
  <si>
    <t>Venta terreno Santa Elena</t>
  </si>
  <si>
    <t>TERRENO . MADARIAGA</t>
  </si>
  <si>
    <t>Villa Ventana</t>
  </si>
  <si>
    <t>Depósito en Beccar</t>
  </si>
  <si>
    <t xml:space="preserve">Se trata de una propiedad industrial con uso metalúrgico. Dividida en varias naves en estado de uso.&lt;br&gt;Transformador interno de 750 KVA . T3.                                                                                                                                                                                                                                                                                                                                                                                                                                                                                                                                                                                                                                                                                                                                                                                                                                                                                                                                                                                                                                                                                                                                                                                                                                                                                                                                                                                                                                                                                                                                                                                                                                                                                                                                                                                                                                                                                                                                                                                    </t>
  </si>
  <si>
    <t>Depósito en Parque Chas</t>
  </si>
  <si>
    <t xml:space="preserve">Depósito con oficinas. El primero tiene una entrada para camionetas. El ancho del mismo varía desde 3,80 mts al frente, hasta 9 mts en el fondo; el largo es de 34 mts aprox. Techo a dos aguas, altura de 5,50 aprox. Al fondo del mismo hay entrepiso. Baños para el personal. La oficinas se comunican con el depósito, pero tienen entrada independiente por la calle, son 4 con baño y ocupan 82 m2. Salida peatonal a Av. Triunvirato.                                                                                                                                                                                                                                                                                                                                                                                                                                                                                                                                                                                                                                                                                                                                                                                                                                                                                                                                                                                                                                                                                                                                                                                                                                                                                                                                                                                                                                                                                                                                                                                                                                                                                    </t>
  </si>
  <si>
    <t>ADRIANA SUAREZ PROPIEDADES - venta  departamento - WEB : http://---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Local en Abasto</t>
  </si>
  <si>
    <t>Local en Caballito</t>
  </si>
  <si>
    <t>Galpon en Venta en Ramos Mejia Sur</t>
  </si>
  <si>
    <t>U$S 114.000 - Oficina con cochera - Palermo - Bonpland 2300 (603)</t>
  </si>
  <si>
    <t>Departamento en Venta en Merlo Sur</t>
  </si>
  <si>
    <t>2 Ambientes con ubicacion estrategica Barrio Norte / Palermo cerca de importantes Avenidas y Facultades, en un radio de pocas cuadras podemos encontrar: Universidad de Palermo, Universidad Tecnica Nacional (UTN), Alto Palermo Shopping, Av. Santa Fe, Subte D, Av. Cordoba, Av. Scalabrini Ortiz, Hospital de Niños, Sanatorio Guemes, Boulevard Charcas, Av. Coronel Diaz, Plaza Costa Rica, Plaza Guemes, etc El departamento 1er piso por escalera, muy comodo y silencioso, departamento interno pero con mucha luz,tiene living comedor, dormitorio con placard, baño completo, cocina separada, servicios individuales.&lt;br&gt;&lt;br&gt;CONSULTAR DISPONIBILIDAD PARA VISITAR LA PROPIEDAD</t>
  </si>
  <si>
    <t>ALTOS DE VILLA SOL, Departamento en venta, 1 dormitorio torre Champaqui, piso 12</t>
  </si>
  <si>
    <t>Departamento en Venta en Barrio norte, Capital federal U$S 85000</t>
  </si>
  <si>
    <t>Departamento Tipo Casa en Venta en Villa Bosch</t>
  </si>
  <si>
    <t>Casa  en Venta ubicado en Casas de San Patricio, Villanueva (Tigre)</t>
  </si>
  <si>
    <t>Casa para 2 Familias en Venta en Lanus Oeste</t>
  </si>
  <si>
    <t>Casa en Venta en Claypole</t>
  </si>
  <si>
    <t>Departamento en Venta - 3 Ambientes - Pinamar</t>
  </si>
  <si>
    <t>Departamento  en Venta ubicado en Villa Crespo, Capital Federal</t>
  </si>
  <si>
    <t>Departamento - S.Andres</t>
  </si>
  <si>
    <t>PH - Villa Santa Rita</t>
  </si>
  <si>
    <t>Casa - Las Orquideas</t>
  </si>
  <si>
    <t>Venta Casa a terminar 2 DORMITORIOS en Melchor Romero</t>
  </si>
  <si>
    <t>Venta Casa a terminar 2 DORMITORIOS en Melchor Romero, La Plata. 
Calle 172 e/ 525 y 526, Barrio LOMAS ALTAS DE ROMERO, Casa en construcción, sobre lote de 12 x 25, el proyecto cuenta con una superficie a terminar de 156 m2, Living comedor, 2 dormitorios, 1 baño y garage para 2 vehículos.
Acepta permuta menor valor (departamento) y posible financiacion.
CONTACTO: (0221) 221-5346258 / 489-5817
 www.sabellapropiedades.com.ar
 XINTEL(JSP-JSP-1245)</t>
  </si>
  <si>
    <t>Casa en Venta en Villa Gesell 4 Ambientes impecable</t>
  </si>
  <si>
    <t>Casa - Lomas de Zamora Este</t>
  </si>
  <si>
    <t>Quinta en Venta en La Reja</t>
  </si>
  <si>
    <t>Divina casa moderna a estrenar en Barrio Cerrado Laguna del Sol! &lt;br&gt;Muy luminosa y cálida. Excelente ubicación y orientación (cerca de la entrada).&lt;br&gt;&lt;br&gt;Planta Baja: Hall - Toilette - Living - Comedor - Family - Cocina - Comedor diario - Lavadero - Dependencia de servicio (entrada de servicio). &lt;br&gt;Amplia galería con mesa + living + parrilla de acero inoxidable + jardín con sol durante todo el día + fogonero con sillas. &lt;br&gt;Planta Alta: 4 Dormitorios: Uno en suite con vestidor y los otros tres comparten un baño compartimentado. Escritorio con linda vista. &lt;br&gt;&lt;br&gt;Detalles: Aire acondicionado en todos los ambientes - Aberturas PVC con doble vidrio - Riego automático marca Hunter - Amplios ambientes y lindas visuales desde todas las ventanas. &lt;br&gt;&lt;br&gt;Martillero Responsable: Pablo Hyland C.S.I: 4799</t>
  </si>
  <si>
    <t>Santa Margarita</t>
  </si>
  <si>
    <t>Las Palmas</t>
  </si>
  <si>
    <t xml:space="preserve">CASA EN VENTA </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6)</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4)</t>
  </si>
  <si>
    <t>MODENA 61 - SAN MARTÍN 1682</t>
  </si>
  <si>
    <t>Casa en Alquiler en Wilde</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5)</t>
  </si>
  <si>
    <t>Junin 187</t>
  </si>
  <si>
    <t>ALQUILER en Edificio ALTO BURO: Oficina con una superficie exclusiva de 94 m2. posee  kitchenete y baño. Vista panoramica a la ciudad. El alquiler incluye una cochera y baulera.&lt;br&gt;El edificio posee SUM, recepciòn en planta baja, ingreso con tarjetas electronicas personalizadas.&lt;br&gt;Gimnasio. &lt;br&gt;Calidad Fundar.</t>
  </si>
  <si>
    <t>AL RIO -ESPECTACULAR OFICINA TERMINADA CON EL MEJOR GUSTO-POSIB ANEXAR 157 M2 MAS</t>
  </si>
  <si>
    <t>LOCAL en DOS PLANTAS  sobre  Av. H. Yrigoyen.  con salón de 500 m2  y una construcción total aproximada de 870 m2.
El mismo posee entrepisos, depósitos y baños.
Todo en buen estado. 
 Ideal varios destinos.
Ultimo destino: Gimnasio
--- EN COMUN CON  Inmobiliaria  I L L U Z Z I  ---
CLO2056265 www.comitopropiedades,com 11 4244-1199 (Lomas)/11 4243-3036(Temperley)
 XINTEL(CML-CML-47)</t>
  </si>
  <si>
    <t>Emprendimiento en Palermo Soho - Departamento 1 Amb. con Balcón</t>
  </si>
  <si>
    <t>Emprendimiento en Palermo Soho - Departamento 2 Amb. con Balcón</t>
  </si>
  <si>
    <t>Departamento de 3 ambientes en Venta en Flores</t>
  </si>
  <si>
    <t>Semipiso de  4 ambientes con DOS COCHERAS y UNA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40520 www.comitopropiedades,com 11 4244-1199 (Lomas)/11 4243-3036(Temperley)
 XINTEL(CML-CML-48)</t>
  </si>
  <si>
    <t>CASA A ESPEJO DE AGUA A ESTRENAR EN UNA PLANTA</t>
  </si>
  <si>
    <t>Chalet estilo ingles sobre lote de 15,83 x 33,73.
PB: Hall de entrada, living con hogar a leña, gran comedor con pisos de madera con salamandra, living informal con bar, comedor diario con vista al parque, cocina con muebles bajo y alto mesada, toilette de recepción.
PA: Gran hall actualmente usado como escritorio (podria ser un cuarto dormitorio), 2 dormitorios con placard, baño completo, Dormitorio ppal en suite con vestidor y baño.
Tercer Piso: Gran espacio abierto usado actualmente como play room.
Cochera semi cubierta para 2 autos, cochera cubierta para 1 auto, quincho con parrilla en el fondo con lavadero, cuarto de guardado, habitación de servicio, baño completo y terraza.
Pileta de natación.
Calefacción central frío calor.
Detalles de categoría
CHO750811 www.comitopropiedades,com 11 4244-1199 (Lomas)/11 4243-3036(Temperley)
 XINTEL(CML-CML-46)</t>
  </si>
  <si>
    <t>Hotel en venta</t>
  </si>
  <si>
    <t>Lote en Venta en Greenville Polo Resort</t>
  </si>
  <si>
    <t>Inmueble Comercial en Venta en Lanus Oeste</t>
  </si>
  <si>
    <t>Alquiler Oficina</t>
  </si>
  <si>
    <t>Departamento  en Alq. Temporario ubicado en Palermo, Capital Federal</t>
  </si>
  <si>
    <t>RETASADO OPORTUNIDAD. ESCUCHO OFERTAS! "QUARTIER DE ORO" Magnifico departamento. Palier Privado. Hall de entrada que se abre a un luminoso living comedor a balcón que cuenta con cerramiento en vidrio templado y ofrece una excelente vista y luminosidad. Toilette de recepción. El sector privado cuenta con dos dormitorios en suite. Cocina con comedor diario, lavadero independiente. Cochera y baulera ( 2° Subsuelo). El edificio cuenta con los mejores amenities. Piscina climatizada , salón de juegos, SUM, Quincho con parrilla, (cerrado y totalmente equipado con freezer, heladera, horno microondas y vajilla completa), sauna, SUM  y juegos para niños en el exterior. ESTADO IMPECABLE.</t>
  </si>
  <si>
    <t>Galpon con Vivienda en Venta en Moron Norte</t>
  </si>
  <si>
    <t>Departamento en Alquiler en Paso del Rey Norte</t>
  </si>
  <si>
    <t>Nva Cba Dpto 1 Dorm con 2 Balcones</t>
  </si>
  <si>
    <t xml:space="preserve">EN VENTA !!_x000D_
_x000D_
Hermoso departamento con excelente ubicación en Nueva Córdoba. Sobre Ob. Salguero N°570 , en la 'Torre Atina'.!_x000D_
_x000D_
Características:_x000D_
* Dormitorio con placard_x000D_
* Cocina con barra desayunadora_x000D_
* Living comedor_x000D_
* Escritorio_x000D_
* Baño completo con bañera_x000D_
* Balcónes (uno en el living comedor y otro en el dormitorio)_x000D_
_x000D_
**El edificio cuenta con Salón de usos múltiples (SUM)_x000D_
_x000D_
Podemos coordinar una visita _x000D_
_x000D_
Comunicate con nosotros y te informamos
Jessie Andrada | jandradainmobiliaria@gmail.com | 3512553332
</t>
  </si>
  <si>
    <t>ALQUILER TEMPORAL 1 AMBIENTE Y MEDIO EQUIPADO BALVANERA PATIO Y BALCON</t>
  </si>
  <si>
    <t>Departamento en Alquiler en Villa Tesei</t>
  </si>
  <si>
    <t>Departamento en Alquiler en Lomas de zamora oeste,  g.b.a. zona sur  $ 25000</t>
  </si>
  <si>
    <t>Casa 3 AMBIENTES en Parque Leloir, Ituzaingó
Casa de estilo alpina alemana de 3 ambientes muy pintoresca y en buen estado de conservación.
Ubicada en el fondo del terreno lo que permite transformarla en una casa auxiliar a la principal.
Ademas un hermoso quincho cerrado de construcción muy solida con aberturas de cedro.
Pileta de natación cercada.
Portón automatizado.
Gran parque arbolado con añosas especies. 
 XINTEL(GPA-GPA-2434)</t>
  </si>
  <si>
    <t>MODERNO DUPLEX EN BARRIO SAN CARLOS</t>
  </si>
  <si>
    <t>montevideo  2600</t>
  </si>
  <si>
    <t>Venta SEMI PISO 3 ambientes Recoleta con Balcon Terraza</t>
  </si>
  <si>
    <t>Departamento Tipo Casa en Venta en Banfield Oeste</t>
  </si>
  <si>
    <t>Casa en Alquiler en Constituyentes, Santa fe $ 50000</t>
  </si>
  <si>
    <t>ALQUILER DE CASA DE 3 / 4 DORMITORIOS EN ZONA AV. FREYRE.
EXCELENTE CASA CON 4 DORMITORIOS, GRAN LIVING COMEDOR, COCINA COMEDOR, 4 BAÑOS, ESCRITORIO, LAVADERO, GRAN FONDO CON PISCINA, QUINCHO COMPLETO CON BAÑO Y COCINA, Y COCHERA PARA 1 AUTO.
Comercializa:
MIGONE Inmobiliaria - 1º de Mayo Nº2539  Santa Fe - Tel. 0342 - 4536857 // 4526317 - www.migoneinmobiliaria.com.ar
 XINTEL(MIG-MIG-3740)</t>
  </si>
  <si>
    <t>ESPECTACULAR ! EN LA MEJOR CUADRA ,REFACCIONADO CON EXCELENTE GUSTO.</t>
  </si>
  <si>
    <t xml:space="preserve">Venta en Tandil casa 3 dorm Brio Entre Sierras, unica!! </t>
  </si>
  <si>
    <t>Casa ubicada en el Barrio Entre Sierras de Tandil
Acceso se puede subir por la continuación de la calle San Martin, pasando la av. Rivadavia se transforma en Oa Higgins hasta llegar arriba del cerro, de ahi doblamos a la derecha por Spineta y llegamos al Barrio semi cerrado Entre Sierras.
Barrio es un barrio relativamente nuevo con muchas casas establecidas y de muy buena construcción.
Tranquilidad es absoluta ideal para disfrutar de las hermosas vistas serranas super seguro!!! además los vecinos cuentan con  una red de whaps app  para mayor control
Servicios cuenta con servicio de luz solamente, posee pozo de agua con buen caudal y recuperación de agua llovida, gas envasado
Colectivo no llegan ya que es una zona en consolidación. 
La casa esta construida en dos plantas, luminosa, moderna y confortable. Cuenta con tres dormitorios con placard y vestidor, (suitte), cocina comedor, living, ante baño, baño, lavadero y amplio parque. Impresionante la vista 360.
Pileta cubierta con su propio gimnasio
Escritorio totalmente separado de las dependencias diarias ideal para realizar home office.
Parque cuenta con un parque amplio con una huerta orgánica
Consejo de inversión Si quieres ser propietario de una vivienda espectacular!! ser propietario de una de las mejores vistas de Tandil !!! este es tu lugar.
 XINTEL(ALW-ALW-360)</t>
  </si>
  <si>
    <t>ALQUILER TEMPORADA 2021</t>
  </si>
  <si>
    <t>Casa - Florida Belgrano-Oeste</t>
  </si>
  <si>
    <t>Terreno - Chacras de la Reserva</t>
  </si>
  <si>
    <t>Venta de lote con amarra Vila Marina II. Villanueva Tigre</t>
  </si>
  <si>
    <t>BEP.  Terreno Lote en Venta Ubicado en Vila Marina II, Villanueva&lt;br&gt;Muy lindo lote con posibilidad de agregarle amarra (u$s 10.000 más)   sobre el centro del barrio. &lt;br&gt;Excelente ubicacion, muy próximo a las amarras.  Listo para construir.    Las amarras estaran terminadas entre Enero y Febrero del 2020&lt;br&gt;Barrio cerrado VILA MARINA, del Complejo Villanueva..&lt;br&gt;Vila Marina I y II es el punto de encuentro del Canal Villanueva y el Canal Garcia, a tan solo 800 metros del Rio Luján&lt;br&gt;Municipalidad de Tigre $ 1.400.-</t>
  </si>
  <si>
    <t>Terreno 1361.4m2  construibles - 9 PISOS - Belgrano</t>
  </si>
  <si>
    <t>Terreno - Golf</t>
  </si>
  <si>
    <t>Oficina - Palermo Hollywood</t>
  </si>
  <si>
    <t>Depósito - Caseros</t>
  </si>
  <si>
    <t>En el barrio de Saavedra sobre la calle Manzanares al 2900 con muy buena ubicación a media cuadra de la Av. García del Rio y a 5 cuadras de de Av. Cabildo (Metrobus), les ofrecemos a la venta este moderno departamento mono ambiente divisible.
&lt;br&gt;La unidad está compuesta gran ambiente divisible, cocina integrada con isla y espacio para lavarropas, baño completo.
&lt;br&gt;Se destacan las amplias aberturas que permiten una excelente vista y luz natural.
&lt;br&gt;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Excelente Monoambiente de categoria a estrenar, ubicado al contra frente de un segundo piso en un edificio que tendrá terraza con parrilla de uso común. El mismo se encuentra a menos de 100 metros de la estación "Jose m Moreno" del subte linea E.&lt;br&gt;El departamento cuenta con un baño completo con muy buenos detalles de terminación, cocina a gas, amplio ambiente con piso de porcelanato simil mdera, un funcional placard de piso a techo con su respectivo interio y un balcón con espacio para lavarropa. Agua caliente individual por calefon y split frio/calor ya instalado.&lt;br&gt;OPORTUNIDAD!!!!!&lt;br&gt;IDEAL INVERSOR!!!!!</t>
  </si>
  <si>
    <t>Departamento 2 Ambientes En Alquiler - Francisco Alvarez, Moreno</t>
  </si>
  <si>
    <t>VENTA 2 AMBIENTES EQUIPADO Y AMOBLADO CON COCHERA QUARTIER DORREGO - PALERMO HOLLYWOOD</t>
  </si>
  <si>
    <t>Alquilado desde el 08/03/19 hasta el 31/03/21 - incremento semestral 12,500 / 14,375 / 16,530 / 19,000 /&lt;br&gt;Ultimo piso - 1 dormitorio con placard - baño completo con bañera - living/comedor con salida al balcón - Cocina semi integrada – Amenidades&lt;br&gt;&lt;br&gt;Expensas      $ 5.000&lt;br&gt;&lt;br&gt;Promedio otros impuestos $ 1.000.- x mes&lt;br&gt;</t>
  </si>
  <si>
    <t>ALQUILER  DEPARTAMENTO  1 DORM</t>
  </si>
  <si>
    <t xml:space="preserve">UBICACION :_x000D_
RONDEAU 387 _x000D_
NUEVA CORDOBA _x000D_
A UNA CUADRA DE BV. CHACABUCO , CERCA DE LA TERMINAL DE OMNIBUS._x000D_
CARACTERISTICAS:_x000D_
TERCER PISO_x000D_
1 DORMITORIO  CON PLACARD _x000D_
1 BAÑO _x000D_
COCINA _x000D_
LIVING COMEDOR_x000D_
CALEFON A GAS _x000D_
POSICION CONTRAFRENTE
Virginia Miranda | miranda_mari_2020@hotmail.com | 3517161375
</t>
  </si>
  <si>
    <t>EXCELENTE DEPARTAMENTO 2 AMBIENTES DE 44M2 TOTALES EN SAN TELMO.&lt;br&gt;&lt;br&gt;HALL, LIVING COMEDOR CON BALCÓN, COCINA AMERICANA, DORMITORIO, VESTIDOR Y BAÑO COMPLETO. &lt;br&gt;ESPACIO GUADACOCHE CON VALET PARKING.&lt;br&gt;&lt;br&gt;TODOS LOS SERVICIOS MENOS GAS NATURAL&lt;br&gt;AGUA CALIENTE CENTRAL&lt;br&gt;AIRE ACONDICIONADO FRÍO CALOR EN AMBOS AMBIENTES&lt;br&gt;VENTANAS DOBLE VIDRIO&lt;br&gt;&lt;br&gt;AMENITIES&lt;br&gt;SEGURIDAD 24HS&lt;br&gt;PISCINA DESCUBIERTA CON SOLARIUM&lt;br&gt;QUINCHO CON PARRILLA&lt;br&gt;LAUNDRY&lt;br&gt;SUM&lt;br&gt;CLUB QUARTIER EN PISO 27:&lt;br&gt;- GIMNASIO&lt;br&gt;- PISCINA CLIMATIZADA&lt;br&gt;- SAUNA CON VESTUARIOS&lt;br&gt;- SALA DE MASAJES&lt;br&gt;&lt;br&gt;CONCRETO REAL ESTATE -011- - "ATENDEMOS LOS 7 DÍAS DE LA SEMANA"&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Alquiler Dos ambientes Villa Urquiza</t>
  </si>
  <si>
    <t>Luminoso dos ambientes interno&lt;br&gt;Living comedor con balcón francés&lt;br&gt;Amplio dormitorio con placard&lt;br&gt;Cocina separada con equipo de 4 hornallas y horno, a gas&lt;br&gt;Baño completo&lt;br&gt;Impecable estad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ás información, o para agendar una visita, te invitamos a que nos escribas por whatsapp al 114-054-8861&lt;br&gt;&lt;br&gt;¡Esperamos tu consulta!</t>
  </si>
  <si>
    <t>Duplex en ALQUILER TEMPORARIO, minimo de 3 meses en Palmas del Sol</t>
  </si>
  <si>
    <t>Casa - Puerto Roldán</t>
  </si>
  <si>
    <t>Casa - Azcuenaga</t>
  </si>
  <si>
    <t>Casa - Pueblo Esther</t>
  </si>
  <si>
    <t>Casa - V.Maipu</t>
  </si>
  <si>
    <t>Rivera Indarte 100 - 3 ambientes -  a estrenar</t>
  </si>
  <si>
    <t>Rauch 3900 Departamento 3 Amb Con Patio y Lavadero Almagro</t>
  </si>
  <si>
    <t>Excelente departamento 3 Ambientes en Almagro
Contrafrente
Con Patio de 8m x 4,2m
Muy Luminoso
Amplios Ambientes
Cocina Comedor
Apto Profesional
Lavadero Independiente
Puerta Blindada
A 2 Cuadras del Subte Linea "B" y a 1 Cuadra de la Universidad Tecnológica
Oportunidad, Consulte
JUMO INMOBILIARIA
TELÉFONOS: 4864 2299 - 4866 2655 - 4866 2828
www.jumoinmobiliaria.com.ar
Dirección: Humahuaca 3975
 XINTEL(JUM-JUM-318)</t>
  </si>
  <si>
    <t>Casa - San Jorge</t>
  </si>
  <si>
    <t>Country Lago Manzanares</t>
  </si>
  <si>
    <t>Alquiler - Housing - Av. Eguía Zanón al 9400 (detras del Tala Club) - Villa Warcalde - Reserva Village - Casa 9</t>
  </si>
  <si>
    <t>Casa A ESTRENAR en Costa Esmeralda</t>
  </si>
  <si>
    <t>Espectacular dúplex 3 ambientes en Castaños- LAS PIEDRAS Nordelta!!!</t>
  </si>
  <si>
    <t>Casa - Lomas Del Mirador</t>
  </si>
  <si>
    <t>Casa - Countries/B.Cerrado (San Isidro)</t>
  </si>
  <si>
    <t>Casa - Chauvin</t>
  </si>
  <si>
    <t>Casa - Solanas</t>
  </si>
  <si>
    <t>UNICO Y EXCEPCIONAL 3 DORMITORIOS EN TORRE QUARTIER DORREGO CON 2 COCHERAS Y 1 BAULERA.</t>
  </si>
  <si>
    <t>Alquiler  Semipiso en Torre  Impecable  Amenities Seg.24h.  2 Cocheras.</t>
  </si>
  <si>
    <t>Precio DOLAR OFICIAL. Exclusivo alquiler sin muebles en el destacado Madero Center 2 suites mas depcia, 1 cochera 1 baulera</t>
  </si>
  <si>
    <t xml:space="preserve">Exclusivo alquiler sin muebles	 
&lt;br&gt;Precio valor DOLAR OFICIAL, pago en pesos
&lt;br&gt;Ideal ejecutivos
&lt;br&gt;
&lt;br&gt;Tipo inmueble: Departamento 
&lt;br&gt;Inmejorable depto de muy buenas dimensiones
&lt;br&gt;IMPECABLE, se entrega pintado en optimo estado
&lt;br&gt;Muy luminoso	 
&lt;br&gt;Excelente diseño y calidad de construcción 
&lt;br&gt;
&lt;br&gt;Departamento de 2 dormitorios en suite (principal con vestidor) cocina con comedor diario, lavadero independiente. Living comedor con salida a balcón. Palier privado. Salida de servicio. Pisos de madera de roble de eslavonia en todos los ambientes. Interiores de placard y vestidores de primera calidad. Sol y vista abierta.
&lt;br&gt;
&lt;br&gt;ALQUILER incluye expensas, ABL, 1 cochera y 1 baulera.
&lt;br&gt;
&lt;br&gt;Cerramientos de doble vidrio hermético con cámara de aire termo-acústicos
&lt;br&gt;
&lt;br&gt;Cortinas y luminaria completa
&lt;br&gt;Grupo electrógeno 
&lt;br&gt;Calefacción: losa radiante por caldera individual y/ó por conductos individual y sectorizable por ambiente
&lt;br&gt;Agua caliente: central 
&lt;br&gt;Aire Acondicionado f/c central del depto, sectorizable por ambientes 
&lt;br&gt;Maxima seguridad: 24 hs.	 
&lt;br&gt;
&lt;br&gt;Ver plano de planta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Repsonsable: Natalia Auletta </t>
  </si>
  <si>
    <t>Alquiler casa a la laguna en Santa Clara 30 dic al 31 de enero 2021</t>
  </si>
  <si>
    <t>Alquiler Temporario  - Casa en Santa Rita</t>
  </si>
  <si>
    <t>Departamento Torre El Faro,Piso Altísimo. 3 cocheras. Baulera</t>
  </si>
  <si>
    <t>B° CENTRO – OFICINA EN VENTA</t>
  </si>
  <si>
    <t>ALQUILER DEPARTAMENTO ROSARIO</t>
  </si>
  <si>
    <t>EXCELENTE DEPARTAMENTO DE 2 AMBIENTES A ESTRENAR!!</t>
  </si>
  <si>
    <t>DEPARTAMENTO EN ALQUILER ANUAL</t>
  </si>
  <si>
    <t>Excelente departamento de 2 ambientes en alquiler en planta baja- consta de 1 dormitorio con  placard- aire acondicionado- baño completo con bañera - vanitory y bacha sobre mesada- cocina con mesada bajo mesada y alacenas -  living comedor con aire acondicionado - balcon - agua caliente por termotanque central._x000D_
_x000D_
No se aceptan mascotas.</t>
  </si>
  <si>
    <t>Muy buen 3amb en Parque Avellaneda, LEER INFORMACIÓN</t>
  </si>
  <si>
    <t>EXCELENTE LOCAL EN ALQUILER SOBRE CALLE 12 DE OCTUBRE - PUERTO -</t>
  </si>
  <si>
    <t>Local - Villa del Parque</t>
  </si>
  <si>
    <t>Depto. 2 dorm con cochera a 3 cuadras de Pellegrini</t>
  </si>
  <si>
    <t>Depto.de 56 m2 con 2 dormitorios y amplio living-comedor._x000D_
Contrafrente. 3er. piso por escalera. Bajas expensas._x000D_
A 3 cuadras de Av. Pellegrini, una de las avenidas más importantes de Rosario, constituye un paseo gastronómico y comercial de fácil acceso tanto al microcentro de la ciudad como al circuito de universidades. Ideal estudiantes-viajantes._x000D_
Excelentes conexiones de transporte público._x000D_
Información adicional:
Tipo de edificio: Estándar
Disposición: Contrafrente</t>
  </si>
  <si>
    <t>Depto. 1 dormitorio a pasos del Monumento a la Bandera</t>
  </si>
  <si>
    <t>Casa en venta en Italia 1400, Martinez</t>
  </si>
  <si>
    <t>Terreno - Guernica</t>
  </si>
  <si>
    <t>Galpón - Villa Rosa</t>
  </si>
  <si>
    <t>Galpón - Centro De Lujan</t>
  </si>
  <si>
    <t>- Venta - Local comercial - Palermo.</t>
  </si>
  <si>
    <t>Local comercial en venta en el barrio de Palermo. &lt;br&gt;&lt;br&gt;Buena zona, ubicación y entorno. Situado sobre la Avenida Santa Fé a la altura del 5200, entre las calles. Local a la calle. Zona comercial. &lt;br&gt;&lt;br&gt;Edificio de 50 años de antigüedad (aproximadamente). El local se encuentra en un edificio de Planta Baja, Primer Piso, Segundo Piso y Planta Sótano, conformado íntegramente por doce unidades funcionales destinadas a vivienda y dos locales comerciales. &lt;br&gt;&lt;br&gt;El local comercial se distribuye en sus 42, 53 metros cuadrados cubiertos, y sus 6,75 metros cuadrados de superficie descubierta, destinada a patio de uso exclusivo (techado en la actualidad), todo lo que hace a una superficie total de algo más de 49 metros cuadrados. &lt;br&gt;&lt;br&gt;Cuenta con una cocina, un baño, un depósito en su parte posterior y un espacio destinado a baulera, en la Planta Baja del mismo edificio. &lt;br&gt;&lt;br&gt;Cuenta con los servicios de agua, electricidad, gas y teléfono de línea. Expensas en el orden de los $ 6.600, aproximadamente (información suministrada por el propietario y sujeta a fluctuación). Impuesto de A.B.L. en el orden de los $ 650 (aproximadamente). &lt;br&gt;&lt;br&gt;El local comercial no es apto para actividades relacionadas a la gastronomía, por no tener ventilación a los cuatro vientos. &lt;br&gt;&lt;br&gt;Medios de transporte público en la zona: Líneas de colectivos cercanas: Líneas 12, 15, 29, 39, 41, 55, 57, 59, 60, 64, 67, 68, 93, 95, 108, 111, 118, 152, 161 y 194, inclusive (“Metrobus Norte”: Línea Av. Maipú - Av. Cabildo - Av. Santa Fé). Líneas de subterráneos cercanas: Línea “D” (estación más cercana: "Ministro Carranza"). Ramal ferroviario: Ferrocarril General Bartolomé Mitre: Ramal "Retiro Mitre / J. L. Suárez" (estación más cercana: "Ministro Carranza"). &lt;br&gt;&lt;br&gt;Monto de venta: U$S 120.000. &lt;br&gt;&lt;br&gt;Publicado el 23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t>
  </si>
  <si>
    <t>Local - Rivadavia</t>
  </si>
  <si>
    <t>Casa interna de 5 dormitorios en Pichincha a la venta</t>
  </si>
  <si>
    <t>Excepcional propiedad reciclada de 5 dormitorios en Pichincha._x000D_
_x000D_
En planta baja cuenta con: patio delantero con acceso a la cocina y al estar. Cocina comedor. Living. Baño. 2 habitaciones. Estar. Patio trasero con lavadero, baño de servicio, deposito._x000D_
En planta alta cuenta con: habitación principal. Habitación secundaria. Habitación con vestidor. Sala de estudio (se puede convertir en otra habitación). Baño. Terraza._x000D_
_x000D_
Todos espacios tienen ventana a algunos de los patios, haciendo la propiedad muy luminosa. Tanto los patios como la terraza poseen rejas.
Información adicional:
Disposición: Interno
Fondo libre: 6</t>
  </si>
  <si>
    <t>Luminoso dúplex céntrico. 2 dormitorios</t>
  </si>
  <si>
    <t>Departamento interno tipo dúplex. Sin expensas, en PH solo con otra unidad. Ubicado en Moreno y 3 de febrero, cercano a Bv. Oroño y Av. Pellegrini, Tribunales y Facultades. Excelente entorno._x000D_
_x000D_
Ingreso por pasillo al centro de manzana. Muy seguro y silencioso. Todas los ambientes con ventanas al exterior, muy luminoso._x000D_
_x000D_
En Planta baja: cocina independiente, living comedor. Pisos de porcelanato._x000D_
_x000D_
En planta alta: baño, dormitorio/escritorio y dormitorio independiente. Pisos flotantes.
Información adicional:
Fondo libre: 6</t>
  </si>
  <si>
    <t>Casa interna única 3 dormitorios en Arroyito</t>
  </si>
  <si>
    <t>Casa interna única de 2 plantas. Posee 3 dormitorios, 2 baños, living (con entrepiso), comedor, cocina, lavadero, patio y terraza._x000D_
Amplios espacios, luminosos y de gran estética._x000D_
116 m2 cubiertos + 56 m2 descubiertos_x000D_
Distribución: acceso por patio descubierto. En planta baja: patio, galería, lavadero, living (con escalera a entrepiso) comedor, cocina amueblada, baño y dormitorio principal con ropero empotrado. En planta alta: 2 habitaciones, baño y terraza._x000D_
Reciclada hace 15 años.</t>
  </si>
  <si>
    <t>Casa 2 dormitorios. Excelente construcción. Punta Chacra</t>
  </si>
  <si>
    <t>Excelente calidad de construcción en Punta Chacra, Róldan._x000D_
_x000D_
Dos dormitorios._x000D_
Gran living iluminado. Espacios amplios._x000D_
Aberturas de PVC, doble vidrio y doble pared con cámara de aire._x000D_
Pisos de porcelanato._x000D_
Instalación lista para poner calefacción centralizada._x000D_
Cochera cubierta para tres autos._x000D_
Galería con parrilla.</t>
  </si>
  <si>
    <t>VENTA – Casa tipo chalet en Ricardone</t>
  </si>
  <si>
    <t>Pintoresca casa tipo chalet en venta_x000D_
En un lugar rodeado de naturaleza y tranquilidad. Excelente estado._x000D_
Terreno y pileta._x000D_
Buena ubicación, a 3 cuadras de ruta A012._x000D_
La casa consta de dos plantas de 46 m2 cada una, abajo amplio y luminoso living comedor y en planta alta dos dormitorios y terrazas. Distribución muy funcional. Cochera abierta. Taller para herramientas en el fondo de 4 x 3 mts._x000D_
Todos los servicios, agua corriente potable, gas._x000D_
_x000D_
INTEGRA NEGOCIOS_x000D_
info@integranegocios.com.ar_x000D_
+54 9 341 5 709843_x000D_
Información adicional:
Fondo libre: 258</t>
  </si>
  <si>
    <t>Terreno 600 m2 en Ricardone</t>
  </si>
  <si>
    <t>Lote 12 x 50 mts sobre calle Gral. Belgrano. Escriturado.
Información adicional:
Tipo de terreno: Residencial
Zonificación: A 7 cuadras de ruta A012
Superficie construible: 600</t>
  </si>
  <si>
    <t>VENTA - MONOAMBIENTE AL FRENTE CON BALCÓN.</t>
  </si>
  <si>
    <t>OPORTUNIDAD _x000D_
A una cuadra de nuevos Tribunales Federales, Hospital Italiano de Rosario / Facultad de Medicina del Hospital Italiano, Hospital Español. _x000D_
Muy luminoso. Kitchenette con alacena y bajo mesada completa. Baño con vanitory. _x000D_
Líneas de transporte 135 y 141 en la misma cuadra y esquina.  _x000D_
Apto uso profesional. _x000D_
POSIBILIDAD DE FINANCIACIÓN_x000D_
_x000D_
INTEGRA NEGOCIOS_x000D_
info@integranegocios.com.ar_x000D_
+54 9 341 5 709843
Información adicional:
Categoría del edificio: Buena
Tipo de edificio: Estándar
Departamentos por piso: 1
Disposición: Frente</t>
  </si>
  <si>
    <t>Dúplex 1 dormitorio con patio. Sin gastos centrales.</t>
  </si>
  <si>
    <t xml:space="preserve">Departamento de pasillo de 1 dormitorio reciclado completo en el barrio Abasto. Ingreso por patio seco con piso cerámico rustico.  Living comedor en desnivel con piso de pinotea y doble altura. Baño completo con piso cerámico negro, revestimiento de piso a techo con cerámica blanca y simil madera en ducha. grifería de cierre cerámico, flor de ducha cuadrada y mampara. Vanitory.  Cocina integrada con piso cerámico combinado blanco y negro. Mesada de granito negro con bajo mesada y alacenas de madera blanca hecha a medida. Cocina a gas y campana. Revestimiento completo con cerámica blanca moderna tipo subway. Escalera a dormitorio ubicado en entrepiso con piso cerámico, frente e interiores de placard de melamina blanca. Techo de bovedilla de ladrillo._x000D_
Observación: Se está terminando el vanitory, va un mármol blanco con bacha de apoyo y la grifería alta en color negro mate. Posibilidad de alquiler de cochera en la zona._x000D_
Tipología: PH tipo dúplex, 1 dormitorio, 1 baño, Interno, patio._x000D_
Ubicación: A pocas cuadras de Pellegrini y a 200 metros de la plaza libertad. Con líneas de transporte y comercios cercanos. _x000D_
Estado: Muy bueno._x000D_
Orientación: Norte _x000D_
Antigüedad: 1994. 26 años. Reciclado 2020._x000D_
Etapa del inmueble: Terminado. Contraescritura. _x000D_
Entrega: Plazos de gracia para mudanza._x000D_
Distribución: 2 Ambientes– 1 Dormitorio – 1 Baño–. Cocina americana. Living comedor. Patio._x000D_
Adicionales: _x000D_
Climatización: Calefacción Split. _x000D_
Agua Caliente: Calefón._x000D_
Servicios: Agua Potable. Alumbrado Público. Cable. Cloacas. Electricidad. Gas Natural. Internet. Pavimento. _x000D_
Método de pago: Contado – Permuta por casa o departamento de pasillo de 2 dormitorios._x000D_
Expensas: No abona._x000D_
Superficies: 47,65m2 + muros. _x000D_
</t>
  </si>
  <si>
    <t>Departamento 2 dormitorios al frente en Martin</t>
  </si>
  <si>
    <t>Local en Alquiler en Sarandi Este</t>
  </si>
  <si>
    <t xml:space="preserve">ALQUILER DEPARTAMENTO ROSARIO </t>
  </si>
  <si>
    <t>VENDO TERRENO 380 M2 ESTANCIA LAS MORAS TODOS LOS SERVICIOS</t>
  </si>
  <si>
    <t>Terreno Lote  en Venta ubicado en Castaños, Nordelta, G.B.A. Zona Norte</t>
  </si>
  <si>
    <t>Terreno Lote  en Venta ubicado en El Golf, Nordelta, G.B.A. Zona Norte</t>
  </si>
  <si>
    <t>Terreno Lote  en Venta ubicado en Tigre, G.B.A. Zona Norte</t>
  </si>
  <si>
    <t>Terreno Lote  en Venta ubicado en Los Lagos, Nordelta, G.B.A. Zona Norte</t>
  </si>
  <si>
    <t>Terreno Lote  en Venta ubicado en Joaquín Gorina, La Plata</t>
  </si>
  <si>
    <t>Costa Chica</t>
  </si>
  <si>
    <t xml:space="preserve">Departamento en Alquiler 2 Dormitorios </t>
  </si>
  <si>
    <t>DEPARTAMENTO EN VENTA DOS DORMITORIOS</t>
  </si>
  <si>
    <t>AMPLIO LOCAL COMERCIAL</t>
  </si>
  <si>
    <t>Departamento en Venta en Almagro, Capital federal U$S 61000</t>
  </si>
  <si>
    <t>Venta de Lote en Manuel B Gonnet, La Plata.</t>
  </si>
  <si>
    <t>Departamento monoambiente de 31 m2. &lt;br&gt;Baño completa con bañera. Ambiente único. Balcón.&lt;br&gt;Edificio "PIAMONTE IV", San Miguel.</t>
  </si>
  <si>
    <t>Oficina - Once</t>
  </si>
  <si>
    <t>POR MEDIDAS DE SEGURIDAD DE PUBLICO CONOCIMIENTO, BRINDAMOS LA OPCION DE VISITAR ESTE INMUEBLE A TRAVÉS DE VIDEOLLAMADA &lt;br&gt;&lt;br&gt;Excelente y Muy Luminosa oficina amueblada de 50 metros ubicada en un 3er piso al frente con balcón, ubicada en el Edificio La Algodonera.  Toilette con antebaño  y cocina eléctrica.  Pisos flotante en perfecto estado. Se entrega con equipo split frio calor y amueblada. Caldera individual. Seguridad 24 horas. Excelente ubicación, varias líneas de colectivos 19, 39, 42, 44, 63, 65, 90, 93, 108, 112, 140, 151, 168, 176, 184. Disponibilidad a escuchar ofertas.  &lt;br&gt;Consultas y visitas con personal de la firma</t>
  </si>
  <si>
    <t>- Venta - Departamento - 1 Ambiente - Parque Chas.</t>
  </si>
  <si>
    <t>Departamento de un ambiente en venta, en el barrio de Parque Chas. &lt;br&gt;&lt;br&gt;Muy buena zona, ubicación y entorno. Situado sobre la Avenida De Los Incas a la altura del 4800, entre las calles Ávalos y Bauness. Piso tercero. Tres unidades funcionales (una al frente y dos al contrafrente). Zona residencial y comercial. &lt;br&gt;&lt;br&gt;Edificio a estrenar. &lt;br&gt;&lt;br&gt;Los departamentos se distribuyen en sus 34 metros cuadrados de superficie cubierta y 2 metros cuadrados de balcón, todo lo que hace a una superficie total de 36 metros cuadrados. &lt;br&gt;&lt;br&gt;Las unidades poseen un amplio ambiente, cocina integrada, baño completo y balcón. &lt;br&gt;&lt;br&gt;Las unidades funcionales serán entregadas con revestimiento de pisos en porcellanato; revestimientos en pisos y paredes del baño y cocina, muebles blancos y balcón con cerámica. Puerta de entrada y del baño enchapada y con marco de chapa. La unidad se entregará pintada de blanco, con su correspondiente cocina tipo anafe con dos hornallas y un termotanque de 30 litros de capacidad, o similar. Los muebles de cocina serán en melamina color marrón, con mesada en marmol al tono. &lt;br&gt;&lt;br&gt;Cuenta con los servicios de agua y electricidad. &lt;br&gt;&lt;br&gt;Amenities: El edificio cuenta con un salón de usos múltiples (S.U.M.), parrilla, y laundry. Asimismo cuenta con seguridad durante las 24 Hs. &lt;br&gt;&lt;br&gt;Líneas de colectivos que circulan por la zona: 71, 80, 87, 108, 111, 113, 123, 127, 133 y 176, inclusive. Estación de subterráneo cercana: Estación "Incas", de la Línea "B". &lt;br&gt;&lt;br&gt;Fecha de entrega: Fines de Marzo de 2.019 (estimado). &lt;br&gt;&lt;br&gt;La venta se instrumenta con boleto de compra-venta y posterior escritura a concretarse durante 2.019. &lt;br&gt;&lt;br&gt;Medios de transporte público en la zona: Líneas de colectivos cercanas: 39, 41, 42, 57, 59, 60, 63, 67, 68, 152, 161 y 194, inclusive (“Metrobus Norte”: Línea Av. Maipú - Av. Cabildo - Av. Santa Fé). Líneas de subterráneos cercanas: Línea “D” (estación más cercana: "Olleros"). Ramal ferroviario: Ferrocarril General Bartolomé Mitre: Ramal "Retiro-Tigre" (Tigre). &lt;br&gt;&lt;br&gt;Precio de venta: U$S 83.000. &lt;br&gt;&lt;br&gt;Republicado el 23 de Julio de 2019. &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4 771 - 4242, y líneas rotativas. &lt;br&gt;&lt;br&gt;POR RAZONES QUE SON DE PÚBLICO CONOCIMIENTO ÉSTA OFICINA PERMANECERÁ CERRADA HASTA EL DÍA MARTES 24/03, INCLUSIVE.</t>
  </si>
  <si>
    <t>Local - Las Parejas</t>
  </si>
  <si>
    <t>Departamento en Venta en Almagro, Capital federal U$S 64000</t>
  </si>
  <si>
    <t>Departamento en venta de 2 dormitorios c/ cochera en La Plata</t>
  </si>
  <si>
    <t>Monoambiente en Venta en Villa Tesei</t>
  </si>
  <si>
    <t>Local comercial en alquiler ubicado en Centro</t>
  </si>
  <si>
    <t>Casa PH en Alquiler en Lanus Este</t>
  </si>
  <si>
    <t>VIVÍ EN UN ESPACIO DIFERENTE! DEPTOS CON FINANCIACIÓN! B°GRAL PAZ!</t>
  </si>
  <si>
    <t>Departamento en alquiler de 1 dormitorio en Balvanera</t>
  </si>
  <si>
    <t xml:space="preserve">“JOSÉ BARRIONUEVO BIENES RAÍCES” te ofrece:_x000D_
Rooftop: “Un espacio para vivir tu departamento, en B° General Paz”._x000D_
_x000D_
Disfruta un concepto distinto en edificios, permitite vivir en una vegetación en altura y espacios exclusivos para vos._x000D_
_x000D_
En lo alto del edificio, el Rooftop te ofrece una zona de Coworking con wifi, para cuando no desees trabajar en tu departamento o simplemente quieras aire libre, junto a una inmejorable vista de la ciudad. _x000D_
Además, un amplio living-room para organizar reuniones sociales y esas comidas de amigos que preferís compartir en cualquier momento del día con una suave brisa en medio de un espacio verde con parrillas y rincón de fuego y una exclusiva pileta con borde de derrame!_x000D_
_x000D_
Rooftop te ofrece:_x000D_
_x000D_
• Deptos con plantas flexibles._x000D_
• Terrazas con césped._x000D_
• Quinchos equipados._x000D_
• Pileta._x000D_
• Espacios Coworking para propietarios._x000D_
• Wifi._x000D_
• Bikeparking._x000D_
• Cocheras._x000D_
_x000D_
Las unidades de Rooftop se encuentran:_x000D_
_x000D_
Organizadas alrededor de un amplio balcón y una cocina integrada, donde todos los puntos de vista sobre el espacio acceden de inmediato, al skyline de la Ciudad._x000D_
Además, cada unidad, cuenta con una espejada puerta corrediza que permite extender las habitaciones conectando o separando los ambientes a tu gusto!_x000D_
_x000D_
Terminaciones:_x000D_
• Pisos de porcelanato color cemento._x000D_
• Carpintería de aluminio anodizado natural._x000D_
• Revestimientos de venecitas en cocina._x000D_
• Balcones con solado de venecitas._x000D_
• Revestimiento cerámico en baños._x000D_
• Mesadas de granito natural._x000D_
• Placares corredizos de melanina._x000D_
• Muebles bajo mesada y alacenas_x000D_
• Termotanque eléctrico._x000D_
_x000D_
La Planta baja propone un amplio espacio de estar como prolongación de la vereda y el corazón de manzana como un lugar de juegos y espacios verdes._x000D_
_x000D_
La posesión es para diciembre del 2022. _x000D_
Financiación Propia en Pesos con una entrega del 50% y 25 cuotas! Gran oportunidad para aprovechar y hacer realidad tú sueño!_x000D_
Estado: en Construcción._x000D_
Ubicación: Lima 1150. Barrio General Paz, Córdoba._x000D_
_x000D_
Consúltanos!!! No dejes de llamarnos!!!
</t>
  </si>
  <si>
    <t>Departamento  en Alquiler ubicado en Nordelta, G.B.A. Zona Norte</t>
  </si>
  <si>
    <t>Venta Bernal centro. 2 amb. OPORTUNIDAD.</t>
  </si>
  <si>
    <t>Oficina  en Alquiler ubicado en La Plata,  G.B.A. Zona Sur</t>
  </si>
  <si>
    <t>Departamento alquiler Centro Neuquén</t>
  </si>
  <si>
    <t>ALQUILER - APARTAMENTO - MALVÍN - 1 DORMITORIO - ESTRENA</t>
  </si>
  <si>
    <t>Excelente  2 AMB. Loft DOBLE ALTURA con amenities y seguridad 24 hs.RECICLADO!</t>
  </si>
  <si>
    <t>Oportunidad Departamento en venta - Belgrano</t>
  </si>
  <si>
    <t>OPORTUNIDAD!!&lt;br&gt;&lt;br&gt;DEPARTAMENTO DOS AMBIENTES EN VENTA EN BELGRANO&lt;br&gt;&lt;br&gt;Cocina comedor, con artefactos eléctricos: cocina y calefón, baño y dormitorio que da a la calle.&lt;br&gt;&lt;br&gt;Muy luminoso, primer piso por escalera, linda con los lagos de Palermo, cerca de Ciudad Universitaria y barrio River.&lt;br&gt;&lt;br&gt;Hay una plaza central, cercano a colegios.&lt;br&gt;&lt;br&gt;Ideal estudiantes, parejas jovenes, inversores. Barrio en continuo crecimiento.&lt;br&gt;&lt;br&gt;Expensas muy bajas $ 1325 (incluye el agua).&lt;br&gt;&lt;br&gt;RODRIGUEZ ERICA VANESA
&lt;br&gt;EVR Propiedades
&lt;br&gt;
&lt;br&gt;CUCICBA 7197 
&lt;br&gt;CMCPSI 6381
&lt;br&gt;
&lt;br&gt;-Malabia 10 PB A, San Isidro, Bs As 
&lt;br&gt;-Talcahuano 958, 11D, Recoleta, CABA</t>
  </si>
  <si>
    <t xml:space="preserve">EXCELENTE UNIDAD EN INMEJORABLE UBICACIÓN . &lt;br&gt;&lt;br&gt;GAED INMOBILIARIA, CUCICBA MAT. 226&lt;br&gt;&lt;br&gt;Para mas informacion comunicarse al  por Whatsapp al 1140982280 o visite nuestra pagina web </t>
  </si>
  <si>
    <t>Departamento en Alquiler en Haedo Sur</t>
  </si>
  <si>
    <t>Departamento en Alquiler en Almagro, Capital federal $ 35000</t>
  </si>
  <si>
    <t>VENDO CASA 1 DORMITORIO PATIO Y PILETA PUERTO GRAL SAN MARTIN</t>
  </si>
  <si>
    <t>Departamento en Alquiler en José c paz, José c paz $ 7500</t>
  </si>
  <si>
    <t>Alquiler de Departamento 2 ambientes en José C Paz 
 Departamento en planta alta que cuenta con cocina, comedor, baño con ducha, 
1 Dormitorio.
No posee artefacto de cocina ni conexión de gas.
Terraza de uso común.
-Ideal personal de la fuerza, alquila con recibo de sueldo.
Encontra esta propiedad en www.hgranelli.com
 XINTEL(HGP-HGP-253)</t>
  </si>
  <si>
    <t>Departamento  en Venta ubicado en Villa Urquiza, Capital Federal, Buenos Aires</t>
  </si>
  <si>
    <t>Casa 3 amb</t>
  </si>
  <si>
    <t>Depto 3 Amb con Cochera - Caballito</t>
  </si>
  <si>
    <t xml:space="preserve">Corredor Responsable: CARLOS ALARCON / LILIANA FERNANDEZ - CPI 5058 / CMQ 1049Contacto: Jacqueline Feiguelblat - MLS ID # 421061020-43Excelente y muy luminoso Departamento 3 ambientes con Lavadero y cochera cubiertaCocina con Comedor diario de amplias dimensiones, con amoblamiento moderno y de excelente calidadLavadero independiente Living comedor muy cómodo y funcional2 baños completos (1 en suite) 2 dormitorios con placard Hall IntimoGran Balcón Corrido con cerramiento de seguridadCochera cubierta incluidaTodos los ambientes cuentan con ventilación externa, dando al departamento mucha luminosidad y aire.Ambientes de grandes dimensiones y de fácil circulación ofrecen un espacio cómodo y lindo para vivir y disfrutarEl edificio cuenta con amenities:SUMPiletaEn ideal ubicación, muy accesible, cercano a muchas Avenidas, a pocas cuadras de Parque Centenario.Algunos de los medios de transporte público cercanos:Subte: BColectivos:15, 36, 42, 55, 76, 84, 92, 99, 105, 106, 119, 124, 135, 141, 146, 181Datos útilesComuna:Comuna 6Área Hospitalaria:HTAL. DR. C.G. DURANDComisaría Comunal:6Comisaría Vecinal:6ADistrito Escolar:Distrito Escolar VII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PH - Ezeiza</t>
  </si>
  <si>
    <t xml:space="preserve">Corredor Responsable: FRANCISCO D'ATRI - CPMCAL 45Contacto: Mariana Salgueiro - MLS ID # 420751039-150Ubicado en la esquina de Dr. Melo y O´Brien encontramos este hermoso PH de 3 ambientes con cochera.&lt;br&gt;La entrada principal se encuentra sobre la calle O´Brien por la que accedemos al living comedor, a la derecha un hall distribuidor nos conduce a los dormitorios y el baño completo.&lt;br&gt;Continuando por el living comedor encontramos a la izquierda un espacio utilizado como escritorio. A continuación la cocina que comunica con el patio y con el garage cubierto. La entrada al garage se encuentra sobre Dr. Melo.&lt;br&gt;Todos los ambientes poseen ventanas lo que los hace muy ventilados y luminosos.&lt;br&gt;El estado general es muy bueno.&lt;br&gt;No deje de visitarlo! \n\n Comprá la casa que querés! No la que podés. Accedé a un préstamo por hasta el 30% del valor de esta propiedad. Simulá tu cuota en Lendar </t>
  </si>
  <si>
    <t>CASA 3 AMBIENTES EN VENTA EN FLORENCIO VARELA</t>
  </si>
  <si>
    <t>DEPARTAMENTO EN VENTA 3 AMBIENTES EN LA BOCA</t>
  </si>
  <si>
    <t>Deptos pozo,Edificio Vilena FINANCIACION EN PESOS</t>
  </si>
  <si>
    <t>Oficina - Congreso</t>
  </si>
  <si>
    <t>Departamento - El Reflejo</t>
  </si>
  <si>
    <t>Palermo 3 ambientes con terraza y cochera - Luz y sol todo el día.!!!</t>
  </si>
  <si>
    <t>TRES BUENOS AMBIENTES CON UNA IMPONTENTE TERRAZA  PARA VIVIR EN PLENA CIUDAD COMO SI ESTUVIERAS EN UNA CASA.&lt;br&gt;A METROS DE LA DISTINGUIDA E INUGUALABLE AVENIDA SANTA FE. A ESCASOS METROS DE LA RURAL, DEL JARDIN BOTANICO,, TODOS LOS MEDIOS DE TRANSPORTE, SUBTERRANEO LINEA "D".-&lt;br&gt;&lt;br&gt;INGRESAMOS A LA UNIDAD QUE SE ENCUENTRA UBICADA EN UN 2DO. PISO CON UN ACCESO AL LIVING COMEDOR  MUY AMPLIO, UNA COCINA EN MUY BUEN ESTADO, DOS DORMITORIOS CON  PERSIANAS Y AMPLIOS PLACARES DE PISO A TECHO, UN BAÑO COMPLETO . TODOS ESTOS AMBIENTES CON VENTILACIÓN AL EXTERIOR. TODOS LOS AMBIENTES POSEEN VENTANAS Y QUE AL ABRIRLAS GENERAN UNA CIRCULACION DE AIRE LO QUE LO HACE MUY AMENO Y FRESCO. ESTOS AMBIENTES A SU VEZ POSEEN MUCHA LUZ Y SOL. LUEGO ACCEDEMOS A UN PATIO  CON PARRILLA , UN PLAYROOM O QUINCHO CON SU PROPIO BAÑO , TODO EN MUY BUEN ESTADO.  &lt;br&gt;&lt;br&gt;CARACTERISTICAS IMPORTANTES&lt;br&gt;&lt;br&gt;1.- TERRAZA CON PARRILLA DE 107 MENTROS&lt;br&gt;2.- TODO LUZ EN TODOS LOS AMBIENTES&lt;br&gt;3.- 1 COCHERA&lt;br&gt;&lt;br&gt;CONSULTE PARA VISITARLO !!!&lt;br&gt;&lt;br&gt;AVISO LEGAL.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 SUJETO A PEDIDO DEL COTI POR PARTE DEL PROPIETARIO&lt;br&gt;&lt;br&gt;Abarcamos todos los barrios de la Capital federal. Venta de casas, departamentos, locales, Alquileres tradicionales, temporarios, administramos alquileres, Tasamos su propiedad.&lt;br&gt;No dude en contactarnos !!!</t>
  </si>
  <si>
    <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venta abasto 2 dormitorios reciclado bajas expensas</t>
  </si>
  <si>
    <t>PARAGUAY 2508:&lt;br&gt;&lt;br&gt;Departamento de 2 dormitorios en Barrio del Abasto. La propiedad se encuentra en el tercer piso (3) justo sobre la ochava, cuenta con 3 balcones, uno con salidad desde el living comedor a calle Ocampo , otro con acceso desde el dormitorio principal sobre calle Paraguay. El tercer balcón esta cerrado y tiene espacio para lavarropa y pileta. Cuenta con una moderna cocina independiente con amplia capacidad de almacenaje en alacenas y bajo mesada. Mesada de granito negra, revestimiento moderno. Baño remodelado.&lt;br&gt;El departamento se encuentra en la última etapa de remodelación, se realizaron trabajos en piso y se coloco porcelanato símil madera, pared en estar comedor de microcemento (cemento alisado), loza sanitaria y revestimiento completo en baño, cocina completa, aberturas nuevas en todas las ventanas, cañerías, electricidad, adecuación a la normativa vigente de Litoral Gas.&lt;br&gt;&lt;br&gt;Superficie exclusiva de 78m2, departamento amplio y funcional, con excelente distribución, muy luminoso y con ventilación perfecta.&lt;br&gt;&lt;br&gt;Plazo de obra: 60 días.&lt;br&gt;&lt;br&gt;Contáctanos para coordinar tu visita.&lt;br&gt;&lt;br&gt;&lt;br&gt;AAP2748143</t>
  </si>
  <si>
    <t>Venta Departamento 2 dorm. c/cochera - 13 e 69 y 70 - La Plata</t>
  </si>
  <si>
    <t>Estrenar. Muy buena calidad.&lt;br&gt; Calefacción por radiadores, aire split en cada ambiente (3). &lt;br&gt;Amplio living comedor con balcón, cocina con mueble bajo/sobre mesada y barra pasante, toilette y baño completo. &lt;br&gt;2 dormitorios amplio con placards. &lt;br&gt;Tienen cortinas rollers instaladas, aires, radiadores y caldera, y luminarias colocadas. Muy completo. &lt;br&gt;Cochera descubierta incluida. &lt;br&gt;Escritura definitiva.&lt;br&gt;&lt;br&gt;&lt;br&gt;BAP2353357</t>
  </si>
  <si>
    <t>ALQUILER TEMPORARIO AMOBLADO Y EQUIPADO en RECOLETA! Contrato 3 meses hasta 12 meses. DISPONIBLE A PARTIR DE MARZO / ABRIL 2021 - &lt;br&gt;&lt;br&gt;Muy buen contra frente en Recoleta, a media cuadra de Av. Santa Fe. Todos los medios de transporte!&lt;br&gt;&lt;br&gt;Tercer piso con palier semiprivado. Confortablemente amoblado y equipado, televisor en el living, heladera con freezer, mesa de comedor con 6 sillas, dos sillones, mesa ratona, dormitorio principal con cama doble, amplio placard, segundo dormitorio con dos camas de una plaza. Luminarias. Cortinas.&lt;br&gt;Living comedor con salida a balcón con cerramiento. Baño completo. Cocina con muebles alto y bajo mesada. Lavadero.  baño de servicio.&lt;br&gt;&lt;br&gt;Pisos de parquet. Aire acondicionado. Calefacción por estufa a gas y placas eléctricas. Persianas. Ascensor principal y de servicio. Portero.&lt;br&gt;Expesas $10.000 / Aysa $800 / ABL $2.500.- (Enero 2021)&lt;br&gt;&lt;br&gt;Consultas: Ariana 11 / Matilde 11&lt;br&gt;&lt;br&gt;</t>
  </si>
  <si>
    <t>Departamento de 3 ambientes en DUPLEX sobre Av. Jujuy.&lt;br&gt;&lt;br&gt;PB: Se ingresa a la unidad desde el pasillo al living comedor amplio, cocina completa (con espacio para colocar heladera y una mesa con dos sillas), patio con lavadero y toillete.&lt;br&gt;En el primer piso encontramos los dormitorios y un baño completo.&lt;br&gt;&lt;br&gt;La unidad se entrega PINTDA y con los PISOS PULIDOS.&lt;br&gt;&lt;br&gt;Condiciones:&lt;br&gt;&lt;br&gt;1 mes de deposito&lt;br&gt;1 mes de adelanto&lt;br&gt;Garantía de Capital o Provincia de Buenos Aires (Familiar directo)&lt;br&gt;Demostración de Ingresos&lt;br&gt;&lt;br&gt;LUMINOSO CON BUENA VENTILACIÓN&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Departamento por escalera bajas expensas a pasos de subte Corrientes y R.S. ORTIZ estación Malabia, Faltan arregl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3 AMB 112 M2 C/ BALCON Y COCHERA-ALQUIER TEMPORARIO-OLIVOS</t>
  </si>
  <si>
    <t>Espectacular Departamento en Alquiler temporal&lt;br&gt;OLIVOS&lt;br&gt;Zona Libertador y Roma&lt;br&gt;piso alto en L vista abierta al Río y al puerto &lt;br&gt;Living comedor amplio&lt;br&gt;cocina con desayunador&lt;br&gt;2 dormitorios (cada uno con 1 cama 2 plazas)&lt;br&gt;1 en suite con vestidor&lt;br&gt;112 m2&lt;br&gt;12 m2 balcón&lt;br&gt;Terraza con parrilla &lt;br&gt;Cochera cubierta&lt;br&gt;Seguridad 24 hs. con garita de entrada&lt;br&gt;Piscina&lt;br&gt;Laundry&lt;br&gt;SUN&lt;br&gt;Todos los servicios incluídos, wifi, cable, expensas,  luz y gas&lt;br&gt;Vajilla completa, Ropa Blanca.&lt;br&gt;</t>
  </si>
  <si>
    <t>Departamento en Venta en Villa ballester, Villa ballester U$S 145000</t>
  </si>
  <si>
    <t>OPORTUNIDAD CASA EN ROLDAN 2 DORMITORIOS POSESION INMEDIATA</t>
  </si>
  <si>
    <t>VENTA CASA ROLDAN 2 DORMITORIOS POSESION INMEDIATA</t>
  </si>
  <si>
    <t>Departamento  en Venta ubicado en Miradores de la Bahia, Nordelta, G.B.A. Zona Norte</t>
  </si>
  <si>
    <t>OPORTUNIDAD PH 3 AMBIENTES ESCUCHA OFERTA</t>
  </si>
  <si>
    <t>PH 3 AMBIENTES ESCUCHA OFERTA</t>
  </si>
  <si>
    <t>en venta ph de 3 ambientes zona paseo aldrey mar del plata</t>
  </si>
  <si>
    <t>9 de Julio</t>
  </si>
  <si>
    <t>PH  en Santa Cruz del Lago</t>
  </si>
  <si>
    <t>Casa en Venta en Villa Libertad</t>
  </si>
  <si>
    <t>Departamento en Venta en Hurlingham</t>
  </si>
  <si>
    <t>DEPARTAMENTO 3 AMBIENTES ESCUCHA OFERTA</t>
  </si>
  <si>
    <t>OPORTUNIDAD DEPARTAMENTO 3 AMBIENTES ESCUCHA OFERTA</t>
  </si>
  <si>
    <t>VENTA DE DEPARTAMENTO DE 3 AMBIENTES EN CIUDAD JARDIN</t>
  </si>
  <si>
    <t>Local en Venta en Ramos Mejia Sur</t>
  </si>
  <si>
    <t>Departamento  en Alquiler ubicado en Centro de Bariloche, Bariloche</t>
  </si>
  <si>
    <t>JHO.Excelente casa en Barrio Santa Guadalupe Pilar del Este &lt;br&gt;A Estrenar</t>
  </si>
  <si>
    <t>Oficina  Colegiales Alvarez Thomas 1100</t>
  </si>
  <si>
    <t>Apartment - Almagro</t>
  </si>
  <si>
    <t>Departamento - Ciudad Madero</t>
  </si>
  <si>
    <t>Casa  en Alquiler ubicado en Los Lagos, Nordelta, G.B.A. Zona Norte</t>
  </si>
  <si>
    <t>Chalet en Venta en Ciudad Jardin</t>
  </si>
  <si>
    <t>ALQUILO CASA</t>
  </si>
  <si>
    <t>VENTA CASA B° PATAGONIA</t>
  </si>
  <si>
    <t>Venta departamento Villa Carlos Paz</t>
  </si>
  <si>
    <t>CABAÑA EN VENTA 3 DORMITORIOS ALUMINE NEUQUEN</t>
  </si>
  <si>
    <t>Corredor Responsable: SEBASTIAN BONIFACIO - N° 543Contacto: Darío Patiño - MLS ID # 420371148-88EL EQUIPO RE/MAX VENDE EN EXCLUSIVACABAÑA EN ALUMINEUbicación: B° La Aldea. Sobre la ladera de la montaña mirando al Valle del Rio Alumine. Y al pueblo de Alumine.Entorno natural y agreste. Excelentes vistas Panoramicas. Paz y tranquilidad.Descripción:La cabaña se encuentra a TERMINAR, tiene un avance de obra de un 60% aproximado.Faltan colocar instalaciones de servicios (agua, electricidad y gas), pisos, amoblamiento de cocina, baños, divisiones de los 3 dormitorios (opcional solo dejar 2 dorm, y la planta baja queda mas amplia), pintar y tratamientos a la madera, etc...- 3 dormitorios. 1 en planta baja y 1 en planta alta.- 2 baños. 1 en planta baja y 1 en planta alta.- Cocina comedor diario, amplio, con vistas panorámicas excelentes hacia el valle del Rio Alumine.- Living y comedor de amplio espacio y buena iluminación.- Cochera semicubierta. entran 2 vehículos. - Superficie cubierta: 100 m2 cabaña aproximados- Superficie semicubierta: 30 m2 aproximados- Superficie del Terreno: 1000 m2 aproximados La cabaña se vende en el estado en que se encuentra y se ve en las fotografías (actualizadas a fecha)Precio: U$S 48.000Forma de pago: solo se escucha oferta de contado.Instrumentación de venta:- Firma de cesión de derechos- Posterior escrituraImportante leer:- Los vecinos que viven en el barrio cuentan con agua y electricidad.Actualmente los servicios y conexión de agua los provee el municipio de Alumine, la electricidad la provee EPEN (ente provincial de energía de Neuquén). Estos tramites se deben tramitar con estos correspondientes organismos. La conexión no es inmediata, lleva su tiempo.El barrio no posee ni poseerá red de Gas.Los vecinos se calefaccionan por calefactores a gas envasado y/o salamandras a leña. Agua sanitaria caliente por termotanque o calefón, a gas envasado o electricidad.Por reunión de asesoramiento, y/o visitar la propiedad, contáctese con el Equipo RE/MAX 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Edificio Kosher friendly A ESTRENAR!!!!
&lt;br&gt;Excelente ubicación cerca de avenidas y parques de Palermo, en una zona verde tranquila y agradable
&lt;br&gt;PISO BAJO de muy buena calidad de construcción
&lt;br&gt;Antiguedad: a estrenar
&lt;br&gt;Orientación: noreste
&lt;br&gt;Superficie Total: 155 m2
&lt;br&gt;
&lt;br&gt;Palier privado
&lt;br&gt;Hall 2 x 2
&lt;br&gt;Toilette y placard de recepción
&lt;br&gt;Living / comedor 6 x 5,2 a balcón al fte
&lt;br&gt;Balcón al fte 8,1 x 1,4
&lt;br&gt;Escritorio 2 x 1,6
&lt;br&gt;1er. Dormitorio 4,6 x 3,7 (suite con hidro, doble bacha y vestidor 2 x 2) a balcón del cfte.
&lt;br&gt;2do. Dormitorio 3,7 x 3,1 a balcón del cfte.
&lt;br&gt;Balcón del cfte. 8,1 x 1,2
&lt;br&gt;3er. Dormitorio 3,6 x 2,6
&lt;br&gt;2 Baños completos (uno en suite)
&lt;br&gt;Cocina 3,5 x 3 a balcón al fte.
&lt;br&gt;Lavadero incorporado
&lt;br&gt;Cuarto de enseres o de servicio 2,3 x 1,9 con baño bueno de servicio en suite
&lt;br&gt;
&lt;br&gt;1 COCHERA FIJA (U$50.000 adicionales) por monta autos
&lt;br&gt;Edificio SIN bauleras
&lt;br&gt;Nro. de pisos: 11
&lt;br&gt;Deptos por piso: 1
&lt;br&gt;Tipo de piso: porcelanato en recepción y carpeta o el piso que elija el interesado, en dormitorios
&lt;br&gt;1 Ascensor con sistema Shabat
&lt;br&gt;Servicios centrales:
&lt;br&gt;Calefacción: piso radiante por caldera central
&lt;br&gt;Agua caliente: central con bomba presurizadora
&lt;br&gt;Detectores de humo de incendios
&lt;br&gt;Portero en horario de portería
&lt;br&gt;Cámaras 24 hs sistema CCTV / portero visor
&lt;br&gt;Expensas y ABL: $20.000
&lt;br&gt;AMENITIES: pileta con solarium, jacuzzi, gym, SUM, baños</t>
  </si>
  <si>
    <t>Casa en venta en City Bell 3 dorm. entre caminos</t>
  </si>
  <si>
    <t>Casa  en Venta ubicado en Los Lagos, Nordelta, G.B.A. Zona Norte</t>
  </si>
  <si>
    <t>Casa  en Venta ubicado en Virazón, Nordelta, G.B.A. Zona Norte</t>
  </si>
  <si>
    <t>Casa  en Venta ubicado en Golf Club, Nordelta, G.B.A. Zona Norte</t>
  </si>
  <si>
    <t>Casa  en Venta en Nordelta</t>
  </si>
  <si>
    <t>Casa  en Venta ubicado en Neuquen Capital, Neuquén, Patagonia</t>
  </si>
  <si>
    <t>Departamento  en Venta ubicado en Islas Del Canal, Nordelta, G.B.A. Zona Norte</t>
  </si>
  <si>
    <t>Alquiler Casa 3 Dormitorios - Rosario</t>
  </si>
  <si>
    <t>Casa - Alta Gracia Norte</t>
  </si>
  <si>
    <t>Hay fotos. Consultar
&lt;br&gt;
&lt;br&gt;LIVING Y COMEDOR, BALCóN TERRAZA, TOILETTE, 2 PLAYROOMS, 4/5 DORMITORIOS (3 SUITES), 4 BAñOS COMPLETOS, COCINA, COMEDOR DIARIO, LAVADERO, 1 DEPENDENCIA CON BAñO, 2 BAULERAS, 3 COCHERAS, SEG. 24 HS.
&lt;br&gt;
&lt;br&gt;Importante edificio de categoría
&lt;br&gt;PISO completo con excelente vista al Río e Hipódromo
&lt;br&gt;Gran balcón terraza de 64 m2
&lt;br&gt;RECICLADO A FULL
&lt;br&gt;Super luminoso y soleado en todos sus ambientes
&lt;br&gt;Antiguedad: 45 años
&lt;br&gt;Orientación: noreste
&lt;br&gt;Superficie cubierta: 435 m2
&lt;br&gt;Superficie Total: 498 m2
&lt;br&gt;
&lt;br&gt;Palier Privado a puerta blindada
&lt;br&gt;Hall
&lt;br&gt;Living apaisado (2 sectores), a balcón terraza, con 2 Aires Acond Split f/c Electra
&lt;br&gt;Comedor  a balcón terraza, con 1 Aire Acond Split f/c Electra
&lt;br&gt;Balcón aterrazado 20 x 3,5 con salida de agua (posibilidad de instalar parrilla)
&lt;br&gt;Escritorio con Aire Acond Split f/c Electra
&lt;br&gt;Toilette y placard de recepción
&lt;br&gt;2 Playrooms (uno de ellos puede ser el 5to. Dormitorio) con Aire Acond Split f/c Electra
&lt;br&gt;1er. Dormitorio (master suite con hidro y gran vestidor) a balcón, con Aire Acond Split f/c Electra
&lt;br&gt;2do. Dormitorio (suite) a balcón, con Aire Acond Split f/c Electra
&lt;br&gt;3er. Dormitorio (suite) a balcón, con Aire Acond Split f/c Electra
&lt;br&gt;4to. Dormitorio, con Aire Acond Split f/c Electra
&lt;br&gt;4 Baños completos (3 en suite)
&lt;br&gt;Cocina
&lt;br&gt;Comedor Diario grande
&lt;br&gt;Lavadero amplio
&lt;br&gt;1 Dependencia con buen baño
&lt;br&gt;Doble circulación
&lt;br&gt;Puerta de servicio blindada
&lt;br&gt;
&lt;br&gt;3 COCHERAS (2 FIJAS en PB y 1 espacio en subsuelo)
&lt;br&gt;2 Bauleras habitación de 3 x 3 cada una
&lt;br&gt;Nro de pisos: 13
&lt;br&gt;Deptos por piso: 2
&lt;br&gt;Tipo de piso: entablonado en recepción, carpeta en dormitorios
&lt;br&gt;Grupo Electrógeno
&lt;br&gt;3 Ascensores
&lt;br&gt;Servicios centrales: 
&lt;br&gt;      Calefacción y Aire Acond: por aire (10 equipos split Electra f/c)
&lt;br&gt;      Agua caliente: central
&lt;br&gt;Seguridad 24 hs.
&lt;br&gt;Expensas: $ 60.000
&lt;br&gt;ABL: $ 8.000
&lt;br&gt;Planta equipada con carpinterías de vidrios dobles. Cocina equipada por Aceros Johnson. Persianas eléctricas a control remoto en recepción. La calefacción central del edificio es por aire central, pero en este piso fue anulada y reemplazada por 10 equipos split f/c Electra de mejor rendimiento. Blackouts en dormitorios.</t>
  </si>
  <si>
    <t>Trevelín</t>
  </si>
  <si>
    <t>Monoambiente en alquiler</t>
  </si>
  <si>
    <t>EXCELENTE CASA EN VENTA EN COUNTRY LAS MARIAS!!!</t>
  </si>
  <si>
    <t>Monoambiente en Alquiler Av. Blas Parera 3217 Posadas</t>
  </si>
  <si>
    <t>&lt;b&gt;Monoambiente en Alquiler Av. Blas Parera 3217 Posadas&lt;/b&gt;&lt;br&gt;&lt;br&gt;Monoambiente en alquiler Av. Blas Parera 3217 Posadas Misiones.&lt;br /&gt;
&lt;br /&gt;
Se alquila un departamento monoambiente, ubicado en la Av. Blas Parera 3217, casi Amalia Vera. Se trata de un edificio 13 monoambientes con 20 a&amp;ntilde;os de construcci&amp;oacute;n.&lt;br /&gt;
El departamento cuenta con un ba&amp;ntilde;o, alacena, bajo mesada y lavadero compartido. Tiene una dimensi&amp;oacute;n de 27 m2 aproximadamente (4,5m x 6m), y est&amp;aacute; ubicado en la Planta Baja.&lt;br /&gt;
El departamento est&amp;aacute; ubicado en un entorno de amplio crecimiento. El edificio se encuentra a tres cuadras de la Av. Lavalle y a una cuadra de la Av. Santa Catalina. Estar ubicado en la Av. Blas Parera significa encontrarse en una avenida de r&amp;aacute;pido acceso para cualquier punto de la ciudad. En la zona, los servicios son muy buenos: luz, agua, internet y transporte p&amp;uacute;blico. Frente al departamento pasan las l&amp;iacute;neas 16 (Bencivenga) y 27 (Don Casimiro). Las dem&amp;aacute;s l&amp;iacute;neas de colectivo pasan por Lavalle y Sta Catalina.&lt;br /&gt;
Este departamento est&amp;aacute; pensado para una pareja joven, estudiantes que est&amp;eacute;n en etapa universitaria, o una familia de una o dos personas . Adem&amp;aacute;s, podr&amp;iacute;a ser una buena opci&amp;oacute;n para showroom u otros usos alternativos.&lt;br /&gt;
&lt;br /&gt;
El valor locativo es de $6.500.- mensuales. Los requisitos para ingresar son:&lt;br /&gt;
*Mes por adelantado.&lt;br /&gt;
*Dep&amp;oacute;sito de garant&amp;iacute;a. ($2.000.-)&lt;br /&gt;
*Honorarios profesionales ($6.500.-)&lt;br /&gt;
&lt;br /&gt;
&amp;iexcl;Escribinos al 3764943605 y coordinemos una visita! Nuestra oficina se encuentra en Belgrano 1345 PB, es necesario coordinar visita previa.&lt;br /&gt;
&amp;iexcl;Este departamento te est&amp;aacute; esperando, no lo dejes pasar!&lt;br /&gt;&lt;br&gt;&lt;br&gt; Características adicionales: &lt;br&gt; - Agua corriente&lt;br&gt;- Luz&lt;br&gt;- Apto estudiantes&lt;br&gt;- Seguridad&lt;br&gt;- Lavadero Público&lt;br&gt; &lt;br&gt;&lt;br&gt; Ref#675395.</t>
  </si>
  <si>
    <t>VENTA COCHERA ALMAGRO . AV CORRIENTES  3500 COCHERA FIJA CUBIERTA,UBICADA EN LA PLANTA SUBSUELO  DEL EDIFICIO LA COCHERA POSEE PORTON ELECTRICO,DE FACIL ACCESO CON ESPACIO PARA AUTO MEDIAN0. EXCELENTE UBICACION EN EL BARRIO DE ALMAGRO. 
&lt;br&gt;EXPENSAS $ 378 + ABL 
&lt;br&gt;CONSULTE INMOBILIARIA</t>
  </si>
  <si>
    <t xml:space="preserve">Excelente local </t>
  </si>
  <si>
    <t>Local - Villa Pueyrredon</t>
  </si>
  <si>
    <t>Larrea 1200 - Recoleta - Capital Federal</t>
  </si>
  <si>
    <t>Departamento monoambiente venta Villa Pueyrredón</t>
  </si>
  <si>
    <t>Alquiler Departamento 2 amb piso 5 lateral- Palermo Viejo</t>
  </si>
  <si>
    <t>PH 2 amb. Impecable: soleado y luminoso. Patio y Terraza propia c/ parrilla. SIN EXPENSAS</t>
  </si>
  <si>
    <t>2 Amb. Categoría, Balcon Aterrazado! Laundry! Avalos 1800 V. Urquiza&lt;br&gt;&lt;br&gt;2 amb. Categoría, Balcon Aterrazado!!!!! Laundry!!!!! &lt;br&gt;Próximo a Av. Triunvirato (Foco Comercial) Subte, Colectivos!!!!! &lt;br&gt;Amplio Living comedor con Aire Acondicionado Frio-Calor!!!!! &lt;br&gt;con Terraza Propia, Excelente Vista!!!!! &lt;br&gt;Dormitorio de 4x4 con Placard, &lt;br&gt;Baño completo, con bañera hidromasajes!!!!! &lt;br&gt;Aire Acondicionado Frio-Calor!!!!! &lt;br&gt;Cocina completa, con Heladera NO FROST, con Freezer!!!!! &lt;br&gt;Digno de Visitar!!!!! &lt;br&gt;Tasaciones sin Cargo!!!!! &lt;br&gt;SAMBRA PROPIEDADES</t>
  </si>
  <si>
    <t>Excelente campito con area parquizada  de 19 ha + 5 ha de bosque natural de acacias  y siempre verdes con Hostal de la laguna, Hostal del Bosque 
&lt;br&gt;Comodidades  habitaciones con baño privado, salón de usos múltiples , quincho, parrillero, canchas de futbol,  Volley , piscinas. Se escuchan Propuestas, orden de vender !!!</t>
  </si>
  <si>
    <t>Puertos del Lago, CEIBOS. Lote interno</t>
  </si>
  <si>
    <t>Casa - La Lucila-Vias/Maipu</t>
  </si>
  <si>
    <t>VENDE LOTE  TERRENO MARCOS PAZ</t>
  </si>
  <si>
    <t>Oficina en Alquiler en Moron Centro</t>
  </si>
  <si>
    <t>VENDE CASA MARCOS PAZ</t>
  </si>
  <si>
    <t>Departamento en Venta en Castelar norte, Castelar U$S 195000</t>
  </si>
  <si>
    <t>PH 2 AMBIENTES</t>
  </si>
  <si>
    <t>Departamento en alquiler en San Miguel</t>
  </si>
  <si>
    <t>Departamento en alquiler de 1 dormitorio en Centro</t>
  </si>
  <si>
    <t>Casa - Chacras del Norte</t>
  </si>
  <si>
    <t>VENTA ARGUELLO NORTE / EL CERRITO CASA 3 DOR A REFACCIONAR</t>
  </si>
  <si>
    <t>venta casa Lagomar tres dormitorios</t>
  </si>
  <si>
    <t>Departamento  en Venta ubicado en Retiro, Capital Federal</t>
  </si>
  <si>
    <t>OFICINA EN EDIFICIO PROTEGIDO por el GCBA.</t>
  </si>
  <si>
    <t>DEPARTAMENTO DE 2 AMBIENTES A ESTRENAR CON AMENITIES</t>
  </si>
  <si>
    <t>Venta departamento 2 ambientes con balcón en Villa Urquiza</t>
  </si>
  <si>
    <t>Palermo - Juncal y Austria, 3 amb, 65m2, TODO RECICLADO (RMM)</t>
  </si>
  <si>
    <t>Patricios</t>
  </si>
  <si>
    <t>Oficina - San Isidro</t>
  </si>
  <si>
    <t>Casa - Rincon de Milberg</t>
  </si>
  <si>
    <t>Casa a la laguna en venta. Barrio San Francisco. Villanueva - Tigre</t>
  </si>
  <si>
    <t>MAM Excelente propiedad a la laguna en Barrio San Francisco. &lt;br&gt;PB. Amplio hall de recepción con techo en  doble altura, pisos de mármol.  Espacio de playroom o escritorio. &lt;br&gt;Toilette de recepción. &lt;br&gt;Amplio y luminoso comedor con vista a la laguna&lt;br&gt;Cocina con comedor diario. Espacio de Lavadero. Habitación de servicio.&lt;br&gt;PA Amplia escalera, espacio en el primer piso para escritorio que balconea con vista al living.  Baranda de vidrio templado.&lt;br&gt;Habitación principal en suite con vestidor.&lt;br&gt;Dos habitaciones con vista al frente que comparten baño.&lt;br&gt;Galería cubierta con toldos cristal. Parrilla completa. Pileta. Salida a la laguna.&lt;br&gt;Pérgola para dos autos.&lt;br&gt;Calefacción por losa radiante.&lt;br&gt;Aberturas de alumnio con DVH.&lt;br&gt;Aires acondicionados.</t>
  </si>
  <si>
    <t>Venta de propiedad a  la laguna. Excelente construcción y Vista. Barrio San Francisco. Villanueva</t>
  </si>
  <si>
    <t>MAM (2) Excelente propiedad a la laguna en Barrio San Francisco. &lt;br&gt;PB. Amplio hall de recepción con techo en  doble altura, pisos de mármol.  Espacio de playroom o escritorio. &lt;br&gt;Toilette de recepción. &lt;br&gt;Amplio y luminoso comedor con vista a la laguna&lt;br&gt;Cocina con comedor diario. Espacio de Lavadero. Habitación de servicio.&lt;br&gt;PA Amplia escalera, espacio en el primer piso para escritorio que balconea con vista al living.  Baranda de vidrio templado.&lt;br&gt;Habitación principal en suite con vestidor.&lt;br&gt;Dos habitaciones con vista al frente que comparten baño.&lt;br&gt;Galería cubierta con toldos cristal. Parrilla completa. Pileta. Salida a la laguna.&lt;br&gt;Pérgola para dos autos.&lt;br&gt;Calefacción por losa radiante.&lt;br&gt;Aberturas de alumnio con DVH.&lt;br&gt;Aires acondicionados.</t>
  </si>
  <si>
    <t>Espectacular casa de 6 ambientes en lote interno. Barrio San Francisco. Villanueva</t>
  </si>
  <si>
    <t>MAM. Espectacular propiedad  ubicada sobre lote interno en la mejor zona del Barrio San Francisco, Villanueva.&lt;br&gt;La casa cuenta con amplios y cómodos ambientes distribuídos en dos plantas, sobre lote de 900 mts.&lt;br&gt;PB. Amplio hall de recepción con techo en doble altura y gran ventanal. &lt;br&gt;Living  comedor muy luminoso con salida a la galería.&lt;br&gt;Habitación de playroom o escritorio o huéspedes.&lt;br&gt;Toilette de recepción.&lt;br&gt;Espacio de guardado bajo escalera.&lt;br&gt;Gran habitación de dependencia,  con espacio para cama de dos plazas y baño completo.&lt;br&gt;Importante Lavadero con ingreso desde la cocina  o desde el lateral de la propiedad.&lt;br&gt;Hermosa cocina con espacio de comedor diario con acceso a la galería.&lt;br&gt;Galería cubierta de 60 mts. con parrilla completa y baño de pileta. La galería a su vez tiene un ingreso desde el exterior de la propiedad.&lt;br&gt;Pileta de 10 x 4 con iluminación Led.&lt;br&gt;Jardín totalmente parquizado con Grama Bahiana y  riego automático.&lt;br&gt;Espacio de baulera para guardado. &lt;br&gt;PA: Dos amplias habitaciones que comparten un baño. &lt;br&gt;Gran habitación principal en suite con vestidor. El baño posee ducha y jacuzzi.&lt;br&gt;Todas las habitaciones con salida a balcón terraza que  a su vez tiene ingreso desde el jardín.&lt;br&gt;Calefacción en toda la propiedad por losa radiante.&lt;br&gt;Aberturas de aluminio con DVH.&lt;br&gt;Pisos de porcelanato y pisos alemanes. &lt;br&gt;La propiedad se entrega con luminarias exteriores, Interiores (toda la luminaria es LED) aires acondicionados  y blackouts.</t>
  </si>
  <si>
    <t>P.Baja living y comedor - Toilette - cocina con comedor diario, lavaplatos, conectado a Playroom y galería/ parrilla . Lavadero 2 heladeras y freezer. Cuarto de servicio apto invitados. P.Alta : dormitorio principal en swite, 3 dormitorios y dos baños compartimentados Todos los dormitorios con Aire Acondicionado. Exterior patio interno, parrilla, pileta y muelle ! Superficie total 1000 metros cubiertos 300 semi cubiertos 60 !</t>
  </si>
  <si>
    <t>Casa en Venta en Banco provincia, Moreno U$S 260000</t>
  </si>
  <si>
    <t>VENDO DEPARTAMENTO DE UN AMBIENTE CONTRA FRENTE LUMINOSO MICRO CENTRO</t>
  </si>
  <si>
    <t>PH - La Perla Sur</t>
  </si>
  <si>
    <t>VENTA TERRENO TIERRA DE SUEÑOS 3</t>
  </si>
  <si>
    <t>Aristóbulo del Valle</t>
  </si>
  <si>
    <t>Casa  en Venta ubicado en Barrancas de Santa Maria, General Pacheco, Tigre</t>
  </si>
  <si>
    <t>23 en Alquiler de 2 dorm. en Cordoba</t>
  </si>
  <si>
    <t>VENTA CASA EN FUNES</t>
  </si>
  <si>
    <t>CASA EN VENTA CON 2 DORMITORIOS Y PILETA CON RENTA</t>
  </si>
  <si>
    <t>VENTA DEPRTAMENTO DE 3 AMBIENTES CON DEPENDENCIAS EN CORRIENTES Y RIVADAVIA</t>
  </si>
  <si>
    <t>&lt;b&gt;VENTA DEPRTAMENTO DE 3 AMBIENTES CON DEPENDENCIAS EN CORRIENTES Y RIVADAVIA&lt;/b&gt;&lt;br&gt;&lt;br&gt;Departamento en venta de 3 ambientes con dependencias de servicio y tres ba&amp;ntilde;os,ubicado en la esquina de Corrientes y Rivadavia, en edificio hist&amp;oacute;rico de la ciudad,en pleno centro y cercano a las playas &lt;br /&gt;
Superficie total de 100 metros aproximadamente.&lt;br /&gt;
El edificio: gran hall de entrada principal, divididos en dos partes con dos instancias: un hall previo y un gran hall a continuaci&amp;oacute;n son sector de ascensores con revestimientos de boiserie. Con entrada de servicio con ascensor de carga y descarga.&lt;br /&gt;
Grandes halles en cada piso a partir del los cuales se distribuye a las distintas unidades. Terraza com&amp;uacute;n en el &amp;uacute;ltimo nivel.&lt;br /&gt;
El departamento: se ubica en el tercer piso&lt;br /&gt;
Cuenta con Hall de entrada, cocina y a continuaci&amp;oacute;n hall de servicio con lavadero m&amp;aacute;s cuarto y ba&amp;ntilde;o de servicio. &lt;br /&gt;
Living comedor con vistas a espacio de aire y luz soleado, sin invasi&amp;oacute;n de vistas de otros deptos. Dos dormitorios de 4x4 aproximadamente , ambos con ventana a la calle por calle Corrientes. &lt;br /&gt;
Dispone de toilette y ba&amp;ntilde;o pricippal. completo ambos con ventana&lt;br /&gt;
Estado original muy bueno.Con grandes posibilidades de reciclado y espacios.&lt;br /&gt;
Pisos de Parquet de roble&lt;br /&gt;
Obra de gas realizada recientemente a nueva en el edificio&lt;br /&gt;
.calefacci&amp;oacute;n por calefactor a gas, y adem&amp;aacute;s la unidad conserva los radiadores de la original calefacci&amp;oacute;n central del edificio, radiadores de fundici&amp;oacute;n factibles de ser reutilizados para calefacci&amp;oacute;n central por caldera individual. &lt;br /&gt;
VALOR DE VENTA: U$S 145.000&lt;br /&gt;
&lt;br /&gt;
CONSULTAS POR WAPP AL 2235506449&lt;br /&gt;&lt;br&gt;&lt;br&gt; Características adicionales: &lt;br&gt;  &lt;br&gt;&lt;br&gt; Ref#697275.</t>
  </si>
  <si>
    <t>Villanueva Terreno con costa al Rio en Barrio cerrado San Juan !!</t>
  </si>
  <si>
    <t>Terrenos en venta en Albanueva.</t>
  </si>
  <si>
    <t>Local - Monte Chingolo</t>
  </si>
  <si>
    <t>Alquiler Monoambiente José C Paz</t>
  </si>
  <si>
    <t>Se trata de una propiedad sita en Barrio parque  Sakura (abierto)  ,Pdo de Exaltación de la Cruz, con dos entradas exclusivas :una por Ruta 8 Km 68 (continuación panamericana ramal Pilar), y otra por Ruta 6 acceso autopista doble mano que une Zarate con La Plata. La propiedad esta emplazada en lote propio de 20 mts de frente por 36.5 mts de fondo. Fue construida hace dos anos en la parte final del terreno pensando en disfrutar todo el jardin al fte .o construir una casa central.  Se trata de un loft monoambiente divisible por mobiliario,   de 10mts de frente por 5 mts de fondo , sobre-elevado del terreno en 0.50 mts (para evitar humedades de la tierra), posee una galería al frente de 1 mts de ancho, por los 10 mts de frente ,y una cochera /quincho lindera de 6 x 5 mts ,con techo de madera y parrilla .Tiene luz eléctrica , gas natural , internet  y cable satelital . Agua de pozo con bba. sumergible  y bba presurizadora , tanque de 1.000 lts .-Todo en excelente estado de mantenimiento , con escritura a nombre del titular ,informe de dominio actual a la vista  y papeles al día.- &lt;br&gt;</t>
  </si>
  <si>
    <t>Departamento en Alquiler Temporada en Belgrano</t>
  </si>
  <si>
    <t>Alucinante Departamento Mono ambiente a Estrenar sobre la Calle Viamonte</t>
  </si>
  <si>
    <t>Alucinante Departamento mono ambiente a Estrenar sobre la Calle Viamonte&lt;br&gt;&lt;br&gt;El edificio se emplaza en una zona que se encuentra en permanente crecimiento y valoración. Está ubicado en el área de máxima concentración educativa y sanitaria de la ciudad de Buenos Aires. A su vez, el proyecto se encuentra en una zona de gran conectividad con las líneas de subte B y D, varias líneas de colectivos, y muy cercanos a las icónicas avenidas de Corrientes, Córdoba, Pueyrredon, Santa Fe, y Callao. &lt;br&gt;&lt;br&gt;El emprendimiento cuenta con 8 plantas con unidades de 1 y 2 ambientes, y amenities comunes incluyendo un solarium con parrilla y laundry en el último piso. &lt;br&gt;&lt;br&gt;El departamento cuenta con living comedor y cocina integrada con lo ultimo en artefactos eléctricos,  un baño completo equipado con artefactos y griferías de primer nivel, y un amplio balcón hacia el contra frente del edificio.&lt;br&gt;&lt;br&gt;Terminaciones: &lt;br&gt;&lt;br&gt;- Piso Vinilico &lt;br&gt;- Carpintería de aluminio DVH &lt;br&gt;- Muebles de cocina revestidos en Melamina &lt;br&gt;- Mesadas de granito en cocina y mármol en baño&lt;br&gt;- Griferías y artefactos sanitarios de primera marca&lt;br&gt;- Hall de acceso de moderno diseño&lt;br&gt;- Anafes eléctricos&lt;br&gt;- Aire acondicionado frio y calor instalado &lt;br&gt;- Grupo electrógeno &lt;br&gt;- Solárium con ducha y parrilla&lt;br&gt;- Laundry&lt;br&gt;- Agua caliente central &lt;br&gt;&lt;br&gt;</t>
  </si>
  <si>
    <t>Departamento - Torreon</t>
  </si>
  <si>
    <t>Casa - Garita 15</t>
  </si>
  <si>
    <t>Para 15. Muy buena propiedad en alquiler permanente en FUNES. Posee 2 dormitorios ( ambos con ventiladores de techo. Uno de ellos es con baño en suite y posee un split frio). En el living comedor posee un split frio calor. La casa posee un amplio parque, una pileta de 10m x 5m con solarium. Se destaca su parquizacion con 1000m2 aprox de terreno y su privacidad. La casa posee una galeria cochera en "L" con la posibilidad de guardar 2 autos chicos bajo techo o 1 camioneta 4x4. Tanto el calefón como la cocina ( es nueva), se alimentan de gas propano ( garrafa de 45kg). La casa esta ubicada en un excelente lugar de acceso directo a calle Hernandez. Es ideal para aquellas familias que quieren mejorar su calidad de vida.  Consultar por mas informacion en nuestras oficinas.</t>
  </si>
  <si>
    <t>Ofrecemos a la venta un dúplex sobre el Pasaje Estanislao S. Zeballos al 4900, entre las calles Ladines y Griveo,  en el barrio de V. Pueyrredón a metros de Villa Devoto.  A 250 metros de Av. Mosconi.  Sin expensas!&lt;br&gt;&lt;br&gt;La propiedad se encuentra desarrollada en tres plantas.&lt;br&gt;Subsuelo: cochera para dos autos (uno detrás de otro), lavadero, baño, baulera bajo escalera y mucho espacio de guardado!&lt;br&gt;Puerta a la escalera de la casa acustizada. &lt;br&gt;Primer planta: ingreso principal hacia el living comedor, amplia cocina comedor diario con acceso a un patio con parrilla y piscina; toilette de recepción. &lt;br&gt;Segunda planta: habitación en suite con vestidor con vista al frente, y habitación con vista al contrafrente con vestidor. Un baño completo.&lt;br&gt;Tercer planta: habitación con placard corredizo y vista al frente, playroom/oficina/escritorio con gran espacio de guardado en dúplex con un entrepiso! Baño completo.&lt;br&gt;&lt;br&gt;Características de la propiedad - &lt;br&gt;Refrigeración mediante A/A split en todos los ambientes.&lt;br&gt;Cocina reciclada recientemente.&lt;br&gt;Calefacción mediante caldera por radiadores.&lt;br&gt;Puerta principal de ingreso a la casa blindada marca Pentágono.&lt;br&gt;Parrilla a leña/carbón con pico de gas para encender el fuego más rápido y parrilla a gas. &lt;br&gt;Portón eléctrico con gran velocidad por seguridad. &lt;br&gt;4 Cámaras de seguridad. &lt;br&gt;Baños de la segunda planta con toalleros. &lt;br&gt;Sistema de alarma. &lt;br&gt;1 cochera descubierta (rampa).</t>
  </si>
  <si>
    <t>Casa - La Agustina</t>
  </si>
  <si>
    <t>Venta amplia Casa a la Laguna El Canton Puertos</t>
  </si>
  <si>
    <t>AFG . Venta Casa 6 ambientes  a la Laguna El Canton Puertos, Escobar&lt;br&gt;&lt;br&gt;Casa 2 plantas a estrenar  de 186 metros cubiertos y 35 semicubiertos, sobre terreno de 814 metros a la Laguna Principal.&lt;br&gt;Lindante al SUM del barrio en su lateral no posee vecinos.&lt;br&gt;&lt;br&gt;&lt;br&gt;PLANTA BAJA:&lt;br&gt;• Living&lt;br&gt;• Comedor&lt;br&gt;• Toilette&lt;br&gt;• Cocina completa&lt;br&gt;• Dependencia de servicio con baño&lt;br&gt;• Lavadero&lt;br&gt;• Galeria con parrilla&lt;br&gt;&lt;br&gt;PLANTA ALTA:&lt;br&gt;• Dormitorio principal en suite con vestidor y frentes de placard.&lt;br&gt;• 3 dormitorios en suite&lt;br&gt;&lt;br&gt;Detalles de construcción:&lt;br&gt;• Cómodos ambientes.&lt;br&gt;• Aberturas en DVH.&lt;br&gt;• La calefacción es por caldera con radiadores, y se entrega preparada para la instalación de aires acondicionados.&lt;br&gt;• Este lote tiene la particularidad de lindar con un espacio verde común, lo que le brinda más intimidad por no tener un vecino.&lt;br&gt;&lt;br&gt;&lt;br&gt;BARRIO EL CANTÓN:&lt;br&gt;Ubicado en Maschwitz en el partido de Escobar a la altura del Km. 44 de la Panamericana. El barrio cuenta con un excelente acceso desde un viaducto de la panamericana hasta el acceso principal al barrio. Exactamente son 2,5 km de panamericana.&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más el del área deportiva y el club del golf.</t>
  </si>
  <si>
    <t>Venta Casa 6 ambientes  a la Laguna El Canton Puertos</t>
  </si>
  <si>
    <t>AFG  Venta Casa 6 ambientes  a la Laguna El Canton Puertos, Escobar&lt;br&gt;&lt;br&gt;Casa 2 plantas a estrenar  de 186 metros cubiertos y 35 semicubiertos, sobre terreno de 814 metros a la Laguna Principal.&lt;br&gt;Lindante al SUM del barrio en su lateral no posee vecinos.&lt;br&gt;&lt;br&gt;&lt;br&gt;PLANTA BAJA:&lt;br&gt;• Living&lt;br&gt;• Comedor&lt;br&gt;• Toilette&lt;br&gt;• Cocina completa&lt;br&gt;• Dependencia de servicio con baño&lt;br&gt;• Lavadero&lt;br&gt;• Galeria con parrilla&lt;br&gt;&lt;br&gt;PLANTA ALTA:&lt;br&gt;• Dormitorio principal en suite con vestidor y frentes de placard.&lt;br&gt;• 3 dormitorios en suite&lt;br&gt;&lt;br&gt;Detalles de construcción:&lt;br&gt;• Cómodos ambientes.&lt;br&gt;• Aberturas en DVH.&lt;br&gt;• La calefacción es por caldera con radiadores, y se entrega preparada para la instalación de aires acondicionados.&lt;br&gt;• Este lote tiene la particularidad de lindar con un espacio verde común, lo que le brinda más intimidad por no tener un vecino.&lt;br&gt;&lt;br&gt;&lt;br&gt;BARRIO EL CANTÓN:&lt;br&gt;Ubicado en Maschwitz en el partido de Escobar a la altura del Km. 44 de la Panamericana. El barrio cuenta con un excelente acceso desde un viaducto de la panamericana hasta el acceso principal al barrio. Exactamente son 2,5 km de panamericana.&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más el del área deportiva y el club del golf.</t>
  </si>
  <si>
    <t>CASA SOBRE LOTE PROPIO · VENTA· CIUDADELA NORTE· FALUCHO AL 900 · 4 AMBIENTES._x000D_
CASA de cuatro ambientes. SE VENDE TODO EN BLOCK._x000D_
PB: 2 LOCALES PLANTA BAJA CON BAÑO PUEDEN USARSE COMO COCHERAS._x000D_
PB:Quincho  fondo con pileta parrilla._x000D_
1º PISO: Tres dormitorios - 2 baños completo. Hall,  living comedor,Con balcón a la calle,cocina con comedor diario y salida a patio chico balcón terraza fondo _x000D_
2º PISO: Terraza y Lavadero. _x000D_
La propiedad está ubicada a dos cuadras de Av. Gaona y Falucho donde encontramos la VTV de Ciudadela,10 cuadras de Av. Juan B. Justo o Segunda Rivadavia, con ágiles accesos a AU25 de Mayo y Acceso Oeste y red de conexiones al Tren Sarmiento y Salidas a CABA y GBA._x000D_
Tres cuadras de supermercado COTO,Plaza de los artilleros y parque recreativo “Campito de Ciudadela ” de República y Comesania._x000D_
Todos los Servicios:Pescaderia,Carniceria,Super Chino como varios locales dentro del barrio,Pizzerias Como Muraroa un Icono de Ciudadela.Lugares para pasear y tomar un café sobre avenida Gaona como “La Tanita” “Bonifide”.Etc_x000D_
También parrillas de la vieja legendaria avenida Gaona la cual era conocida por sus parrillas “La Nelly” “Osvaldo” Etc._x000D_
Club 11 corazones,Ciudadela Norte,Juventud Unida.Donde podes encontrar varios deportes y actividades recreativas,Sino podemos ir al Gimnacio de “La Masa” el ex luchador de 100 x 100% lucha que enseña esa acitividad cercana de la Estacion de Ciudadela._x000D_
Colectivos en zona:1-166-302-326-343-304-283-237 por Rivadavia 96-182-172-242-136-253-325-621-153-382-422_x000D_
SIN EXPENSAS SERVICIOS TODOS POR SEPARADO._x000D_
Su consulta es si compromiso no te pierdas la oportunidad saber más de esta excelente propiedad ¿Te la vas a perder podría ser tu próxima casa?_x000D_
¡¡¡¡Hablemos rápido por whatsapp sácate todas las dudas ahora!!!!_x000D_
BENEFICIO PARA CLIENTES_x000D_
También si necesitas vender y comprar simultáneamente tenemos un equipo preparado y listo para poder ayudarte contáctenos._x000D_
Programa ya tu visita virtual ver un proyecto terminado en la zona._x000D_
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_x000D_
 Las medidas, superficies y expensas consignadas en la presente son aproximadas; y al solo efecto orientativo. Los datos definitivos son los que surgirán del título de la propiedad y de los comprobantes respalda torios.”_x000D_
Venta supeditada al cumplimiento por parte del propietario de los requisitos de la resolución general Nº 2371 de la AFIP (pedido de COTI).
Información adicional:
Fondo libre: 20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VENTA DE LOTE EN BARRIO REPÚBLICA DE LA SEXTA</t>
  </si>
  <si>
    <t>El Sauce</t>
  </si>
  <si>
    <t>Terreno Fraccion  en Venta ubicado en General Rodríguez, G.B.A. Zona Oeste</t>
  </si>
  <si>
    <t>DISPONIBLE YA!!! Con vista al parque! Pileta y quincho</t>
  </si>
  <si>
    <t>Zona:Residencial	-	Asfalto	-	Entrada de servicio:Si	-	_x000D_
Hermosa Viista al parque!!_x000D_
•	Zona plaza España_x000D_
•	1 dormitorio con placard  _x000D_
•	Living comedor, _x000D_
•	cocina kitchenette con barra bien completa con alacenas, _x000D_
•	baño con bañera, vanitory,_x000D_
•	contrafrente con muy linda vista al parque, museo Caraffa y al Faro del Bicentenario, _x000D_
•	luminoso, _x000D_
•	Piso de porcelanato      _x000D_
•	posee 2 aires acondicionados,aire frio y caliente!!!  _x000D_
•	El edificio posee quincho y pileta_x000D_
•	piso alto_x000D_
_x000D_
_x000D_
_x000D_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 M P : 02-3119 CPI: 4312 Bv Illia 480 PB Of 1 B Nva Cba Córdoba - Argentina - cel (0351) 153 544 677 tel/fax: (0351) 428 22 17 www irenepolimandi com ar 
Información adicional:
Categoría del edificio: Excelente
Tipo de edificio: Torre
Departamentos por piso: 3
Disposición: Contrafrente
Impuestos a cargo de: Propietario
Agua a cargo de: Inquilino
Número de pisos: 15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3 AMBIENTES AMPLIOS  C/COCINA Y COMEDOR DÍARIO</t>
  </si>
  <si>
    <t xml:space="preserve">Departamento muy amplio de 80m2 .Frente. 3 ambientes   living comedor amplio  y 2 dormitoriso .cocina con comedor díarop , Lavadero independiente. Primer.piso por escalera 80m2. amplio balcón,baño completo y toilette_x000D_
alquiler 55 000 más 6000 de.expensas.Acceso a todo los medios de transportes a 1 cuadra de Av Corrientes  y 3 cuadras delparque centenario._x000D_
Llámenos ahora para concretar una visita._x000D_
+54-9-11-3254-2508 Cel/ whats app_x000D_
+54-9-11-3805-7137 Cel/ whats app
Información adicional:
Categoría del edificio: Excelente
Tipo de edificio: Entre medianeras
Disposición: Frente
Impuestos a cargo de: Inquilino
Agua a cargo de: Inquilino
Meses de depósito: 1
Ofina central: Av. Centenario 242 San Isidro - Buenos Aires - Argentina_x000D_
TE: 4743-2974.             Cel/Whatsapp +549-113254-2508 / +549-113805-7137_x000D_
Matricula : C.M.C.P.S.I. 5698_x000D_
Sucursal 1 : Lavalle 1394 C.A.B.A.- Argentina_x000D_
Cel/whatsapp  +549-115597-0640. /  + 549-115773-3584_x000D_
Matricula : C.U.C.I.C.B.A. 5504_x000D_
Sucursal 2 : Berlín 400 Miraflores- Lima- Perú_x000D_
Cel/whatsapp  +51963760666_x000D_
Registro PN-10028_x000D_
</t>
  </si>
  <si>
    <t>Zavalla</t>
  </si>
  <si>
    <t>Lotes en el Bº CGT</t>
  </si>
  <si>
    <t>MONOAMBIENTE EN VENTA</t>
  </si>
  <si>
    <t>DEPTO. VENTA MONO AMBIENTE DIVISIBLE "PATERNAL"</t>
  </si>
  <si>
    <t>Departamento de 1 dormitorio a estrenar</t>
  </si>
  <si>
    <t>Departamento en Venta en San cristobal, Capital federal U$S 65000</t>
  </si>
  <si>
    <t>Chalet en Venta en Castelar Norte</t>
  </si>
  <si>
    <t>Duplex en Venta en Quilmes Centro</t>
  </si>
  <si>
    <t>DEPARTAMENTO EN VENTA 3 AMBIENTES-TIGRE</t>
  </si>
  <si>
    <t>Departamento en Venta en Castelar Norte</t>
  </si>
  <si>
    <t>ESPECTACULAR PH BELGRANO R DOS PLANTAS</t>
  </si>
  <si>
    <t>IMPERDIBLE !!!! Zona Plaza Mitre. Piso 4 ambientes con dependencia de servicio.</t>
  </si>
  <si>
    <t>&lt;b&gt;IMPERDIBLE !!!! Zona Plaza Mitre. Piso 4 ambientes con dependencia de servicio.&lt;/b&gt;&lt;br&gt;&lt;br&gt;[RETASADO] Excelente piso de 110 m2 ubicado a media cuadra de Plaza Mitre y una cuadra de Av. Colon. Consta de amplio living comedor al frente con balc&amp;oacute;n saliente y vista a la Plaza. Toilette de recepci&amp;oacute;n. Cocina comedor separada con lavadero separado tambi&amp;eacute;n. Habitaci&amp;oacute;n de servicio amplia con ventana y ba&amp;ntilde;o con ducha. Tres dormitorios muy luminosos con pisos de parquet y placares empotrados. El principal en suite al frente con vestidor. El ba&amp;ntilde;o de la suite posee doble acceso y jacuzzy. Cuenta ademas con entrada de servicio y palier privado con llave desde el ascensor. Cochera y baulera. Excelente estado. Calefacci&amp;oacute;n por radiadores. &lt;br /&gt;
Opcional cochera en el edificio U$S 15.000. La cochera se puede financiar!!!!!!&lt;br /&gt;
Consultas al 2234243499 German.&lt;br /&gt;&lt;br&gt;&lt;br&gt; Características adicionales: &lt;br&gt; - Agua corriente&lt;br&gt;- Desagüe cloacal&lt;br&gt;- Luz&lt;br&gt; &lt;br&gt;&lt;br&gt; Ref#764320.</t>
  </si>
  <si>
    <t>Casa - Prado</t>
  </si>
  <si>
    <t>Dorila</t>
  </si>
  <si>
    <t>Venta Oportunidad Lote de 480 m2. Santa Emilia. Pilar Del Este</t>
  </si>
  <si>
    <t xml:space="preserve"> Venta de Lote de 480 m2. Santa Emilia,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 Atletismo y Patinaje. Salón de usos múltiples. Restaurant.&lt;br&gt;&lt;br&gt;Santa Emilia es uno de los barrios de Pilar del Este que cuenta con club house propio, además cancha de tenis y de futbol.&lt;br&gt;&lt;br&gt;Gracias a su excelente ubicación, se puede acceder desde el km 46 del Acceso Norte de la Panamericana Ramal Pilar tomando Av. Caamaño o por Panamericana Ramal Escobar y luego ruta 25.&lt;br&gt;&lt;br&gt;</t>
  </si>
  <si>
    <t>Venta Lote de 550 m2. Santa Elisa- Pilar del este.</t>
  </si>
  <si>
    <t>Oportunidad. Venta de Lote de 550 m2 . Santa Elisa- Etapa 1,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t>
  </si>
  <si>
    <t>Terreno perimetral en venta en santa emilia</t>
  </si>
  <si>
    <t>CPE. Lindo lote perimetral en barrio santa emilia, pilar del este, pilar.&lt;br&gt;Lote preimetral,&lt;br&gt;450m2.&lt;br&gt;No te lo pierdas!, quedan pocos.</t>
  </si>
  <si>
    <t>Terreno - Manuel Alberti</t>
  </si>
  <si>
    <t>Excelente lote de 19362m con lindísima arboleda a ochenta metros de panamericana ramal Pilar.&lt;br&gt;Ante proyecto: con aprobación municipal &lt;br&gt;Se puede subdividir en lote de 600 metros o hacer un multi familiar de 15489m (se puede construir planta baja con dos pisos)&lt;br&gt;&lt;br&gt;Zonificación ccc&lt;br&gt;Complementarios:(club de campo)&lt;br&gt;Circunscripción 9, parcela 1740&lt;br&gt;Fot: 08&lt;br&gt;Fos:04&lt;br&gt;&lt;br&gt;Inmobiliaria NARVAEZ&lt;br&gt;&lt;br&gt;Av. Del Libertador 15.878, San Isidro, Buenos Aires, Argentina&lt;br&gt;+ 54 9 11  / + 54 9 11  &lt;br&gt; &lt;br&gt;CSI 4169 CUCICBA 6062</t>
  </si>
  <si>
    <t>CPE. Espectacular lote en el barrio El Naudir. &lt;br&gt;Ubicacion: A la bahia de Aguas Privadas.&lt;br&gt;903 m2 totales.&lt;br&gt;Lote con amarra en uno de los sectores mas lindos del barrio.&lt;br&gt;&lt;br&gt;El Naudir Aguas Privadas  es una barrio nautico de la zona de Escobar. Cuena con amenities, amarras y salida directo al rio Lujan.&lt;br&gt;No dude en venir a visitarlo.&lt;br&gt;Lo esperamos!</t>
  </si>
  <si>
    <t>AMPLIA COCHERA
&lt;br&gt;PARA 4X4
&lt;br&gt;FACIL MANIOBRA PARA ESTACIONAR
&lt;br&gt;
&lt;br&gt;CONSULTE POR COCHERAS MAS CHICAS VALOR INFERIOR
&lt;br&gt;Disponibilidad: 15 cocheras - CONSULTAR - SOLO VENTA - Posibilidad de venta con renta o no
&lt;br&gt;
&lt;br&gt;CERCA DE RAMPA: SE PUEDEN COMPRAR 2 JUNTAS 
&lt;br&gt;ASCENSOR para personas
&lt;br&gt;2 BAñOS EN PB para clientes, hombre mujer
&lt;br&gt;SEGURIDAD
&lt;br&gt;ENTRADA CON CONTROL REMOTO Y PUERTA
&lt;br&gt;PEATONAL
&lt;br&gt;EXP $ 1250 APROX
&lt;br&gt;Superficie: 4,50 x 5
&lt;br&gt;</t>
  </si>
  <si>
    <t>OFICINA AA - Gastos: Expensas: $18.000
&lt;br&gt;
&lt;br&gt;SALA DE TRABAJO, 1 DESPACHO, BALCóN TERRAZA, 2 BAñOS COMPLETOS, COCINA, 1 COCHERA FIJA, SEG. 24 HS, AMENITIES
&lt;br&gt;
&lt;br&gt;Posibilidad de planta libre
&lt;br&gt;Luminosa y bien orientada
&lt;br&gt;Orientación: oeste
&lt;br&gt;Antiguedad: 15 años
&lt;br&gt;Superficie cubierta: 100 m2 
&lt;br&gt;
&lt;br&gt;Palier compartido
&lt;br&gt;Hall 2,6 x 1,1
&lt;br&gt;Recepción y zona de trabajo 6 x 4
&lt;br&gt;1er Despacho 6,2 x 4 a balcón muy amplio 
&lt;br&gt;Zona de trabajo
&lt;br&gt;Balcón 4 x 3 mas 4 x 1
&lt;br&gt;1 Cocina 
&lt;br&gt;2 Baños hombre / mujer
&lt;br&gt;
&lt;br&gt;1 COCHERA FIJA
&lt;br&gt;Nro. de pisos: 5
&lt;br&gt;Ofis. por piso: 4 por sector
&lt;br&gt;Tipo de piso: cerámico
&lt;br&gt;2 ascensores para el sector
&lt;br&gt;Grupo electrógeno
&lt;br&gt;Servicios individuales:
&lt;br&gt;Calefacción y Aire Acond central de la planta
&lt;br&gt;Agua caliente: a instalar equipo
&lt;br&gt;Seguridad 24 hs / cámaras
&lt;br&gt;Expensas: $18.000
&lt;br&gt;ABL: $
&lt;br&gt;AMENITIES: pileta de natación, Sala de reuniones, saunas, gym - 
&lt;br&gt;
&lt;br&gt;
&lt;br&gt;
&lt;br&gt;
&lt;br&gt;
&lt;br&gt;</t>
  </si>
  <si>
    <t>VENTA LUJOSO EDIFICIO EN TORRE ideal Embajada y Residencia de embajador en Belgrano R</t>
  </si>
  <si>
    <t>EDIFICIO DE 5 PLANTAS Y SUBSUELO
&lt;br&gt;LOBBY CON SUM Y VIVIENDA ENCARGADO, 4 PISOS DE VIVIENDA, SUBSUELO DE COCHERAS, BAULERAS  Y SALAS DE MáQUINAS, JARDíN, QUINCHO CON PARRILLA, COCINA, GYM Y BAñOS
&lt;br&gt;
&lt;br&gt;Edificio de 5 plantas (lobby y 4 pisos) y subsuelo, con muy buena vista verde -
&lt;br&gt;Máxima categoría en el corazón de Belgrano R -
&lt;br&gt;RECICLADO A FULL hace 18 años -
&lt;br&gt;
&lt;br&gt;IDEAL EMBAJADA Y RESIDENCIA DE EMBAJADOR
&lt;br&gt;Antiguedad: 29 años -
&lt;br&gt;Orientación: oeste -
&lt;br&gt;Superficie cubierta por planta: 413,01 m2 -
&lt;br&gt;Superficie Total por planta: 455,72 m2 -
&lt;br&gt;
&lt;br&gt;PLANTA TIPO:
&lt;br&gt;
&lt;br&gt;Palier privado amplio con puerta doble
&lt;br&gt;Hall 4,5 x 2,5
&lt;br&gt;Living 10 x 6 a balcón
&lt;br&gt;Comedor 6,7 x 4,2 s a balcón
&lt;br&gt;Escritorio 6,7 x 4,2 a balcón con chimenea decorativa
&lt;br&gt;Balcón 15,5 x 2,2 al frente
&lt;br&gt;toilette y walk-in closet muy amplio
&lt;br&gt;1er. Dormitorio 7,8 x 5,2 (master suite con gran baño compartimentado con hidro doble y 2 vestidores de 3,2 x 2,8 cada uno) a balcón
&lt;br&gt;2do. Dormitorio 4 x 3,8 suite con hidro
&lt;br&gt;Puerta de Servicio para la familia
&lt;br&gt;4to. Dormitorio 5 x 3,5 suite
&lt;br&gt;Family 7,3 x 4,5 con chimenea decorativa y otro sector 4,8 x 4,5 con baño completo, a balcón
&lt;br&gt;Balcón 15,5 x 2,2 al contrafrente con red para niños
&lt;br&gt;Cocina 8,5 x 3,8 con zona de comedor diario 3,5 x 2,5
&lt;br&gt;Lavadero independiente
&lt;br&gt;3 dependencias con buen baño
&lt;br&gt;Triple circulación
&lt;br&gt;Puerta de servicio para personal
&lt;br&gt;
&lt;br&gt;3 cocheras espacio fijo por planta - Total 12 cocheras
&lt;br&gt;Lavadero de autos
&lt;br&gt;1 baulera por planta
&lt;br&gt;Nro de pisos: 4
&lt;br&gt;Deptos por piso: 1
&lt;br&gt;Tipo de piso: parquet marqueteado de roble
&lt;br&gt;Servicios individuales:
&lt;br&gt;Calefacción y Aire Acond: equipo central de la planta sectorizado por ambiente
&lt;br&gt;Agua caliente: termotanque
&lt;br&gt;2 ascensores
&lt;br&gt;Seguridad 24 hs
&lt;br&gt;Expensas: 
&lt;br&gt;ABL: 
&lt;br&gt;Amenities: gran salón de fiestas, bar, parque, quincho con parrillas, gym
&lt;br&gt;
&lt;br&gt;Edificio con entrada imperial. Ideal residencia de embajada. Pisos equipado con persianas eléctricas .</t>
  </si>
  <si>
    <t>Alquiler de Local Comercial en Congreso, Av Callao al 100-</t>
  </si>
  <si>
    <t>&lt;br&gt;Mira el video de la propiedad cliqueando donde  está el logo de la camarita y dice  video, que está arriba de la foto principal. &lt;br&gt;Se alquila importante local comercial en excelente ubicación, próximo al Congreso de la Nación y a 250m de Av. Corrientes.  El último inquilino por 20 años fue McDonald"s.  Ya cuenta con equipos industriales  de aire frio/calor con paneles de insonorización. Hay extracción de 4 vientos con  tiraje y motor.&lt;br&gt;&lt;br&gt;CARACTERISTICAS&lt;br&gt;&lt;br&gt;*Se encuentra distribuido en 2 plantas:&lt;br&gt;*Tiene  de Frente 11,56 metros  en planta baja y en el primer piso&lt;br&gt;*PLANTA BAJA; 11,56 m.  de frente por 24 m. de fondo  TOTAL: 275 m2&lt;br&gt;*PRIMER PISO:  11,56 m. de frente por 15,84 m. de fondo TOTAL: 183m2&lt;br&gt;*SUPERFICIE  TOTA CONSTRUIDAL: 458 m2&lt;br&gt;*Parte descubierta en el primer piso donde están los equipos 11,56 m por 8m: 92m&lt;br&gt;*2  baños para discapacitados en planta baja ( 1 para mujeres y el otro para hombres)&lt;br&gt;*2 vestuarios con ducha y baño,  uno para mujeres y otro para hombres&lt;br&gt;*En el primer piso cuenta con 2 baños más, uno para mujeres y el otro para hombres&lt;br&gt;*Cuenta con persianas y alarma&lt;br&gt;*ABL: $29.000&lt;br&gt;*Cuenta con equipos industriales de aire frio/calor con paneles de insonorización&lt;br&gt;*Cuenta con extracción de 4 vientos con tiraje y motor&lt;br&gt;*El local cuenta con GAS y AGUA&lt;br&gt;&lt;br&gt;UBICACIÓN;&lt;br&gt;Zona comercial y gastronómica de alto tránsito. Se encuentra a 250metros de Av Corrientes y subte  línea B de subte (Estación Callao ) / a 150 metros Del Congreso de La Nación, línea A de subte (estación Congreso) &lt;br&gt;Colectivos:	5, 6, 7, 8, 12, 23, 24, 26, 37, 50, 56, 60, 64, 86, 90, 98, 102, 105, 115, 124, 146, 150, 151, 168, 180&lt;br&gt;&lt;br&gt;&lt;br&gt;&lt;br&gt;Pablo Ariel Juan CUCICBA Mat. 7458</t>
  </si>
  <si>
    <t>Alquiler de Local Comercial en San Nicolas, Av Callao al 100-</t>
  </si>
  <si>
    <t>Departamento - S.Justo (Ctro)</t>
  </si>
  <si>
    <t>MONOAMBIENTE | BAUNESS 2000</t>
  </si>
  <si>
    <t>Ph en Venta en Parque chacabuco, Capital federal U$S 104000</t>
  </si>
  <si>
    <t>Venta de Departamento 2 AMBIENTES en Caballito, Capital Federal
EXCELENTE DEPTO TIPO CASA PLANTA BAJA AL FRENTE
RECICLADO HACE 12 AÑOS MUY LUMINOSO
LIVING COMEDOR AMPLIO 
COCINA APARTE
CON PATIO SEMICUBIERTO
TOTALES 50 M2 SIN EXPENSAS
EXCELENTE ZONA Y UBICACION APTO CREDITO BANCARIO
PARA MAYOR INFORMACION COMUNICARSE AFJ//VALLETTA 4572-5530 /1165870714//WWW.FJ.VALLETTA.COM.AR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1275.-
 XINTEL(FJV-FJV-42)</t>
  </si>
  <si>
    <t>DPTO. EN ALQUILER- 2 AMB - $ 36.500- MANUELA PEDRAZA AL 2300- BELGRANO</t>
  </si>
  <si>
    <t>DPTO. EN ALQUILER- 2 AMB AL FRENTE- $ 36.500- MANUELA PEDRAZA AL 2300 (e/ Av. Cabildo y Vuelta de Obligado)- BELGRANO- CAPITAL FEDERAL-&lt;br&gt;&lt;br&gt;Se trata de un dpto. de 2 ambientes luminoso ubicado al frente de la calle Manuela Pedraza al 2300 entre Av. Cabildo y Vuelta de Obligado, Belgrano, Capital Federal.&lt;br&gt;Esta compuesto por living comedor amplio con estufa, dormitorio con placard, baño completo, cocina completa con alacenas, lavadero y balcón.&lt;br&gt;Tiene 40 metros cuadrados aprox., abona expensas con servicio de agua incluido.&lt;br&gt;&lt;br&gt;Valor de alquiler: $36.500 (ajuste anual en base a índice publicado por BCRA)&lt;br&gt;&lt;br&gt;SOLUCCI PROPIEDADES&lt;br&gt;&lt;br&gt;&lt;br&gt;http://</t>
  </si>
  <si>
    <t>LIVING / COMEDOR, BALCóN TERRAZA,1 DORMITORIO CON VESTIDOR, 1 BAñO COMPLETO, COCINA AMERICANA, 1 COCHERA FIJA, SEG. 24 HS, AMENITIES, LAUNDRY
&lt;br&gt;
&lt;br&gt;APTO PROFESIONAL
&lt;br&gt;Depto 2 ambientes ALTO AL fte. con muy buena vista abierta 
&lt;br&gt;A ESTRENAR !!
&lt;br&gt;Armado con detalles de categoría
&lt;br&gt;Cerca de todos los medios de transporte
&lt;br&gt;Orientación: NOROESTE
&lt;br&gt;Antiguedad: 1 año
&lt;br&gt;Superficie Total: 106,20 m2
&lt;br&gt;
&lt;br&gt;Palier compartido con puerta doble
&lt;br&gt;Living / comedor 6,7 x 3,3 con Aire Acond split f/c BGH con salida a balcón terraza
&lt;br&gt;Balcón terraza de 30 m2
&lt;br&gt;1 Dormitorio 3,4 x 3,4 con Aire Acond split f/c BGH
&lt;br&gt;1 Vestidor 2,5 x 1,5
&lt;br&gt;1 Baño completo con ducha y puerta doble
&lt;br&gt;Cocina americana
&lt;br&gt;
&lt;br&gt;1 COCHERA FIJA
&lt;br&gt;Nro de pisos: 10
&lt;br&gt;Deptos por piso en cuerpo D: 8 
&lt;br&gt;Tipo de piso: flotante de madera
&lt;br&gt;4 Ascensores
&lt;br&gt;Grupo Electrógeno
&lt;br&gt;Servicios individuales:
&lt;br&gt;      Calefacción y Aire Acond: por split
&lt;br&gt;      Agua caliente: individual
&lt;br&gt;Seguridad 24 hs
&lt;br&gt;Cámaras / Circuito cerrado de TV
&lt;br&gt;Expensas, AYSA y ABL: $ 14.500 aprox.
&lt;br&gt;AMENITIES: pileta descubierta climatizada, pileta cubierta, solarium, jacuzzis, gym, 2 SUM, 2 quinchos, parrillas, spa, saunas, vestuarios, salas de masajes, espacios verdes en ultiimo piso 
&lt;br&gt;LAUNDRY 
&lt;br&gt;Carpinterías de vidrios dobles. Cocina con anafe eléctrico de 2 hornallas Glem. Unidad ideal para estudio o vivienda.
&lt;br&gt;</t>
  </si>
  <si>
    <t>Alquiler 2 ambientes Palermo</t>
  </si>
  <si>
    <t>Divino 2 ambientes en  Palermo Nuevo,  a 3 cuadras de Av. Santa Fe, cercano a diversos medios de transporte.&lt;br&gt;&lt;br&gt;Living comedor con salida a balcón al frente con excelente vista, Equipado con Aire Acondicionado,  Cocina incorporada equipada con horno a gas.- y Termotanque eléctrico bajomesada. Toilette, dormotorio en suite con baño completo y muy buen placard- Equipado con Aire Acondicionado. Piso flotante.- &lt;br&gt;Edificio con ingreso eléctrico, Amenities en terraza: Parrilla, pileta y Laudnry equipado con Lavarropas y secarropas.-&lt;br&gt;&lt;br&gt;Hernán E. Siwacki Mat Cucicba 1422&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apital Brokers Propiedades |  o 15-</t>
  </si>
  <si>
    <t>Palermo - Dpto. 2 amb con excelente ubicación!!</t>
  </si>
  <si>
    <t xml:space="preserve">Palermo - Dpto. 2 amb con excelente ubicación!!&lt;br&gt;&lt;br&gt;Reciclado a nuevo!!&lt;br&gt;Living comedor, Cocina equipada, Lavadero incorporado, Dormitorio con Placard,  Hall de distribución con Placard  auxiliar, Baño completo con mampara. &lt;br&gt;Aberturas nuevas con doble vidrio.&lt;br&gt;Aire acondicionado frío calor en living comedor y otro en el dormitorio&lt;br&gt;Cortinas rollers en living comedor y en dormitorio.&lt;br&gt;&lt;br&gt;El edificio no es apto profesional.&lt;br&gt;&lt;br&gt;Sucursal Vicente López 
&lt;br&gt;Sucursal Martínez 
&lt;br&gt;Sucursal La Lucila </t>
  </si>
  <si>
    <t>Totalmente amoblado y equipado. A partir de Mayo 2021.&lt;br&gt;&lt;br&gt;2 ambientes con balcón al frente en 6° Piso.&lt;br&gt;&lt;br&gt;Con split frio calor en cada ambiente, agua caliente central y piso radiante eléctrico.&lt;br&gt;&lt;br&gt;Tiene unos amenties divinos, sum, parrilla, jacuzzi, gym y piscina.&lt;br&gt;&lt;br&gt;El valor es paquete incluye todos los servicios, expensas e impuesto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 alquiler 2 ambientes con parrilla - Palermo</t>
  </si>
  <si>
    <t>Ver Video &lt;br&gt;&lt;br&gt;Divino 2 ambientes en tipo Loft en  Duplex en alquiler en el Barrio de Palermo  con balcón y parrilla al frente.- &lt;br&gt;PB: Living comedor con salida a balcón,  espacio para poner mesa y silla, cocina incorporada, toilette de recepción&lt;br&gt;Equipado con Aire Acondicionado.-y  equipado con Lavarropas &lt;br&gt;PA: dormitorio  que balconea al living  con baño completo, espacio vestidor.- &lt;br&gt;Servicios individuales, agua caliente mediante termotanque eléctrico, espacio para lavarropas&lt;br&gt;Ubicación: sobre la calle Soler, zona  gastronómica, 2 cuadras del Centro Comercial Distrito Arcos, a una cuadra de Av. Juan B. Justo, zona Metrobus, y 5 cuadras de Av. Santa Fe, Estación Subte D Palermo.- &lt;br&gt;&lt;br&gt;Hernán E. Siwacki Mat Cucicba 1422&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Capital Brokers Propiedades |  o 15-</t>
  </si>
  <si>
    <t>Departamento de un dormitorio en venta en Rosario</t>
  </si>
  <si>
    <t>LIVING / COMEDOR, BALCóN, 1 SUITE, TOILETTE, COCINA, 1 COCHERA FIJA, SEG. 24 HS, AMENITIES
&lt;br&gt;
&lt;br&gt;CASTAñEDA AL RíO
&lt;br&gt;Edificio de categoría
&lt;br&gt;Depto cfte con regia vista a jardines
&lt;br&gt;Excelente luz y sol
&lt;br&gt;Rápidas vías de ingreso y egreso. Fácil conexión con Avenida General Paz, Autopista Panamericana, Lugones, Cantilo o Autopista Illia. 
&lt;br&gt;Cercanía a excelentes colegios y zonas de restaurants
&lt;br&gt;Antiguedad: A ESTRENAR
&lt;br&gt;Orientación: suroeste
&lt;br&gt;Superficie Total: 67 m2
&lt;br&gt;
&lt;br&gt;Palier semiprivado
&lt;br&gt;Hall 1,5 x 1,3
&lt;br&gt;Living / comedor 5,6 x 3,13 a balcón
&lt;br&gt;Balcón 4,5 x 1,2
&lt;br&gt;Toilette
&lt;br&gt;1 Dormitorio  3,4 x 3,2 (suite) con vestidor
&lt;br&gt;Cocina 5,6 x 1,5
&lt;br&gt;
&lt;br&gt;1 COCHERA FIJA
&lt;br&gt;Nro de pisos: 10
&lt;br&gt;Deptos por piso: 4
&lt;br&gt;Tipo de piso: porcelanato
&lt;br&gt;2 Ascensores
&lt;br&gt;Preinstalación para Aires Acondicionados split
&lt;br&gt;Calefacción: piso radiante con termostato individual
&lt;br&gt;Agua caliente; central
&lt;br&gt;Expensas y ABL: $
&lt;br&gt;Seguridad 24 hs
&lt;br&gt;AMENITIES: SUM con parrilla, pileta con solarium y sky lounge, gym, saunas, spa, bar, verstuarios y pileta cubierta
&lt;br&gt;Planta equipada con vidrios dobles. Cocina a gas.</t>
  </si>
  <si>
    <t>ALQUILER 2 AMB CON TERRAZA EN VILLA DEVOTO</t>
  </si>
  <si>
    <t>Ofrecemos en alquiler un departamento en alquiler en cuarto piso con vista al contrafrente. El mismo esta ubicado en Asunción entre Marcos Paz y Benito Juárez. A 250mts de la estación Villa Devoto del Ferrocarril San Martin y 400 mts de Av. Francisco Beiró.&lt;br&gt;&lt;br&gt;&lt;br&gt;Consta de living comedor con salida al balcón y terraza, cocina separada, lavadero, dormitorio con placard y baño con bañera hidromasaje.&lt;br&gt;&lt;br&gt;Detalles:&lt;br&gt;Estufa tiro balanceado en living comedor.&lt;br&gt;No abona ABL. Aysa está incluido dentro de las expensas. Servicios a abonar: luz y gas.&lt;br&gt;Edificio con piscina.&lt;br&gt;Se va a entregar pintado de blanco.&lt;br&gt;&lt;br&gt;&lt;br&gt;CONDICIONES DE ALQUILER&lt;br&gt;1 mes adelantado (correspondiente al primer valor).&lt;br&gt;1 mes de depósito (correspondiente al primer valor).&lt;br&gt;Título de propiedad inmueble como garantía&lt;br&gt;Certificación de ingresos&lt;br&gt;&lt;br&gt;&lt;br&gt;OBSERVACIONES:&lt;br&gt;-La certificación de firmas del contrato ante escribano es a cargo del inquilino.&lt;br&gt;-En caso que haya que solicitar informe de dominio e inhibición de la propiedad inmueble presentada como garantía, los mismos serán a cargo del inquilino.&lt;br&gt;-A tener en cuenta: Todos los contratos detallan que el inquilino tiene que gestionar un seguro contra incendio a favor del propietario.&lt;br&gt;-El valor de las expensas es a modo orientativo y son a verificar según última liquidación. Las mismas incluyen Aysa y AB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Casa  de 2 dormitorios sobre calle Yaganes casi  López y Planes  en barrio Policial 1 .&lt;br&gt;Entrada para 2 vehículos bajo techo, patio y quincho con fogón  c/ parrilla.&lt;br&gt;Living/comedor, cocina y baño.  </t>
  </si>
  <si>
    <t>RETASADO  Alquiler Puerto Madero CENTER!!  2 dormitorios (suites) y 1 coch 195m2</t>
  </si>
  <si>
    <t>Posibilidad de precio paquete&lt;br&gt;ALQUILER: U$ 3.600 dólar B.N., mas expensas $ 56.000, sin muebles&lt;br&gt;&lt;br&gt;LIVING / COMEDOR, BALCÓN, TOILETTE, 2 SUITES, 1 DEPENDENCIA, 2 COCHERAS FIJAS, 1 BAULERA, SEG. 24 HS, AMENITIES - LAUNDRY&lt;br&gt;&lt;br&gt;Muy amplio depto en el exclusivo MADERO CENTER - &lt;br&gt;Vista amplia a Juana Manso y M. Güemes &lt;br&gt;Esquinero muy luminoso - &lt;br&gt;Gran diseño y calidad - &lt;br&gt;Orientación: este - &lt;br&gt;Antigüedad: 11 años - &lt;br&gt;Superficie cubierta: 184,17 m2&lt;br&gt;Superficie Total: 195,08 m2 - &lt;br&gt;&lt;br&gt;Palier privado&lt;br&gt;Living / comedor 10 x 5 con salida a balcón&lt;br&gt;Balcón 7,7 x 1,4&lt;br&gt;Toilette y placard de recepción&lt;br&gt;1er. Dormitorio 4,7 x 4 (master suite con box de ducha, hidro, doble bacha y vestidor 2,7 x 2,6)&lt;br&gt;2do. Dormitorio 4,4 x 3,5 (suite con hidro) y salida a balcón&lt;br&gt;Cocina 5,8 x 2,3 y zona de comedor diario 4 x 2,3&lt;br&gt;Gran lavadero independiente&lt;br&gt;1 Dependencia 4 x 2 con buen baño&lt;br&gt;Doble circulación&lt;br&gt;Puerta de servicio&lt;br&gt;&lt;br&gt;2 COCHERAS FIJAS&lt;br&gt;Cocheras de cortesía - &lt;br&gt;Lavadero de autos en 3er. Subsuelo - &lt;br&gt;1 Baulera - &lt;br&gt;Nro. de pisos: 9 - &lt;br&gt;Deptos por piso: 8 - &lt;br&gt;Tipo de piso: entablonado de roble americano - &lt;br&gt;Grupo electrógeno - &lt;br&gt;3 Ascensores (uno montacatgas de servicio) - &lt;br&gt;Calefacción: losa radiante por caldera individual sectorizable por ambiente - &lt;br&gt;Agua caliente: central - &lt;br&gt;Aire Acondicionado f/c central del depto, sectorizable por ambientes - &lt;br&gt;Seguridad 24 hs. -&lt;br&gt;Expensas: $ 56.000 aprox&lt;br&gt;ABL: absorbe el propietario&lt;br&gt;&lt;br&gt;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t;br&gt;LAUNDRY - &lt;br&gt;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PH - Caseros</t>
  </si>
  <si>
    <t>PH - General Fernandez Oro</t>
  </si>
  <si>
    <t>Casa - Barrio 9 de Julio</t>
  </si>
  <si>
    <t>VENTA CHALET 4 AMBIENTES EN OLIVOS</t>
  </si>
  <si>
    <t>Solicitar archivo de fotos
&lt;br&gt;
&lt;br&gt;LIVING Y COMEDOR, BALCONES, TOILETTE, 2/3 DORMITORIOS (SUITE), 2 BAñOS COMPLETOS, COCINA CON LAVADERO, 1 DEPENDENCIA CON BAñO, 1 COCHERA FIJA, BAULERA, SEG. 24 HS
&lt;br&gt;
&lt;br&gt;Torre de categoría sobre la emblemática calle Arroyo
&lt;br&gt;Semipiso al cfte muy abierto con agradable vista
&lt;br&gt;Excelente calidad de construcción
&lt;br&gt;Muy luminoso en todos sus ambienteRECICLADO en 2014
&lt;br&gt;Antiguedad: 49 años
&lt;br&gt;Orientación: noreste
&lt;br&gt;Superficie Cubierta: 160 m2
&lt;br&gt;Superficie Total: 187 m2
&lt;br&gt;
&lt;br&gt; Palier privado
&lt;br&gt;Hall de entrada
&lt;br&gt;Toilette y placard de recepción
&lt;br&gt;Living apaisado a balcón corrido, con Aire Acond Split
&lt;br&gt;Comedor   con puertas corredizas dobles, a balcón aterrazado con cerramiento vidriado y Aire Acond Split f/c
&lt;br&gt;Balcón corrido
&lt;br&gt;1er Dormitorio  (suite con vestidor) con Aire Acond Split y salida a balcón
&lt;br&gt;2do. Dormitorio  con Aire Acond Split
&lt;br&gt;2 Baños completos (uno en suite)
&lt;br&gt;Cocina con zona de breakfast
&lt;br&gt;Lavadero incorporado
&lt;br&gt;1 Dependencia con baño
&lt;br&gt;Doble circulación
&lt;br&gt;Puerta de servicio
&lt;br&gt;
&lt;br&gt;1 COCHERA FIJA
&lt;br&gt;1 Baulera
&lt;br&gt;Nro de pisos: 17 - 
&lt;br&gt;Deptos por piso: 2 - 
&lt;br&gt;Tipo de piso: parquet de roble de eslavonia
&lt;br&gt;3 Ascensores - 
&lt;br&gt;Grupo electrógeno
&lt;br&gt;Servicios centrales:
&lt;br&gt;      Calefacción: losa radiante central
&lt;br&gt;      Agua caliente: central - 
&lt;br&gt;Seguridad 24 hs - 
&lt;br&gt;Expensas: $37.000 - 
&lt;br&gt;ABL: $ 4.500 mensuales - 
&lt;br&gt;La planta está recién pintada. Planta original de 3 dormitorios: actualmente el 3er dormitorio se abrió al living. Persianas eléctricas</t>
  </si>
  <si>
    <t>Venta Departamento Playa Grande</t>
  </si>
  <si>
    <t>Casa - Santa Isabel</t>
  </si>
  <si>
    <t>Casa - P.Avellaneda</t>
  </si>
  <si>
    <t>Puro diseño frente a la laguna de Castaños, Nordelta</t>
  </si>
  <si>
    <t>CONSULTAR por archivo de FOTOS
&lt;br&gt;
&lt;br&gt;LIVING Y COMEDOR Y ESCRITORIO, BALCóN, TOILETTE, 5 DORMITORIOS (1 SUITE 2 SEMI SUITES), PLAYROOM, 3 BAñOS COMPLETOS, COCINA / COMEDOR DIARIO, LAVADERO, 3 DEPENDENCIAS CON 1 BAñO COMPLETO, 2 COCHERAS (1 MOVIL Y 1 FIJA), 1 BAULERA, SEG. 24 HS.
&lt;br&gt;
&lt;br&gt;Edificio Racionalista de gran categoría
&lt;br&gt;Importante piso con vista a Plaza C. Pellegrini, frente al Jockey
&lt;br&gt;Muy buen estado de conservación
&lt;br&gt;Antiguedad: 65 años
&lt;br&gt;Orientación: suroeste
&lt;br&gt;Sup. total 430 m2
&lt;br&gt;Sup cub 415 m2
&lt;br&gt;
&lt;br&gt;Palier privado con 2 ascensores a puerta doble
&lt;br&gt;Hall de entrada 10 x 2,5
&lt;br&gt;Toilette y espacio de walk-in closet
&lt;br&gt;Living apaisado 10 x 6 con puertas corredizas dobles, Aire Acond f., a balcón
&lt;br&gt;Balcón corrido 14 x 1
&lt;br&gt;Comedor 7,5 x 5,1 con puerta corrediza doble, Aire Acond f., a balcón francés
&lt;br&gt;Escritorio 5,8 x 4 con boisserie, a balcón
&lt;br&gt;1er. Dormitorio Master suite: estar privado y vestidor con hogar 5,5 x 3,5; dormitorio 6,8 x 4,5 con Aire Acond Split f. (baño completo con doble bacha)
&lt;br&gt;Hall de distribución para 2 dormitorios:
&lt;br&gt;2do.Dormitorio 4,5 x 3,4 a balcón, con Aire Acond f. (en semi suite)
&lt;br&gt;3er. Dormitorio 4,5 x 3,4 con Aire Acond f. (en semi suite)
&lt;br&gt;1 Baño completo en semisuite para 2do. y 3er. Dormitorio
&lt;br&gt;1 Cuarto Baulera
&lt;br&gt;Hall de distribución para otros 2 dormitorios:
&lt;br&gt;4to. Dormitorio 4,4 x 3,4 con Aire Acond frio (en semi suite)
&lt;br&gt;5to. Dormitorio 3.8 x 3.6 con Aire Acond frio (en semi suite)
&lt;br&gt;1 Baño completo en semisuite para 4to. y 5to. Dormitorio
&lt;br&gt;Playroom 6,2 x 3,6 con hogar
&lt;br&gt;Cocina 4,6 x 3 / office 4,1 x 2,6 y zona de comedor diario 3 x 2,3
&lt;br&gt;Lavadero grande independiente
&lt;br&gt;3 Dependencias de servicio con 1 baño completo
&lt;br&gt;Triple circulación
&lt;br&gt;Puerta de servicio blindada a 1 ascensor
&lt;br&gt;
&lt;br&gt;
&lt;br&gt;2 COCHERAS (1 fija y otra móvil)
&lt;br&gt;1 Baulera habitación grande
&lt;br&gt;Nro de pisos: 12
&lt;br&gt;Deptos por piso: 1
&lt;br&gt;Tipo de piso: parquet de roble de eslavonia
&lt;br&gt;3 Ascensores
&lt;br&gt;Servicios centrales:
&lt;br&gt;Calefacción: losa radiante central
&lt;br&gt;Agua caliente: central
&lt;br&gt;Expensas: $ 80.000
&lt;br&gt;ABL: $ 16.000
&lt;br&gt;Seguridad 24 hs.</t>
  </si>
  <si>
    <t>Jose Maria Moreno 300 y Alberdi  - Monoambiente - amenities</t>
  </si>
  <si>
    <t>Casa - Cañuelas</t>
  </si>
  <si>
    <t>Galpon interno 310m2 totales, con trifasica y gas - Paternal</t>
  </si>
  <si>
    <t>Galpón interno por pasillo&lt;br&gt;310m2 totales, 140m2 en planta baja con baño y vestuario&lt;br&gt;80m2 de entrepiso con oficina y baño&lt;br&gt;Agua, Gas, Fuerza Motriz. &lt;br&gt;Recepcion con showroom, kichinette mas baño&lt;br&gt;Oficinas privadas y gerenciales c/ aire acondicionado &lt;br&gt;Techo parabolico con eólicos y traslucidos&lt;br&gt;&lt;br&gt;-Consulte por otras propiedades&lt;br&gt;Llámenos, le ayudaremos a concretar su búsqueda.&lt;br&gt;TODO GALPONES de Ariel R. Garcia Propiedades&lt;br&gt;CSM Mat: 2611 / CUCICBA Mat: 6058&lt;br&gt;Cel: / Tel&lt;br&gt;wweb:todogalpones-com</t>
  </si>
  <si>
    <t>Oficina en Alquiler en bajo Belgrano Echereria 1400 1er piso</t>
  </si>
  <si>
    <t>Departamento en Alquiler Temporal</t>
  </si>
  <si>
    <t>Monoambiente en Alquiler en Quilmes Oeste</t>
  </si>
  <si>
    <t>2 AMBIENTES | 2da.RIVADAVIA (BELGRANO) 75</t>
  </si>
  <si>
    <t>ALQUILER DEPARTAMENTO 2 AMBIENTES PADUA
Alquiler de Departamento 2 AMBIENTES en San Antonio De Padua, Merlo
HERMOSO Y AMPLIO DEPARTAMENTO EN ALQUILER, UBICADO A METROS DE LA ESTACIÓN DE SAN ANTONIO DE PADUA, COMPUESTO DE COCINA COMEDOR , BAÑO COMPLETO, DORMITORIO CON VESTIDOR, BALCÓN Y COCHERA, VISITELO! 
 XINTEL(ATT-ATT-2217)</t>
  </si>
  <si>
    <t>Casa PH en Alquiler en Castelar Norte</t>
  </si>
  <si>
    <t>PH - Avellaneda</t>
  </si>
  <si>
    <t>Excelente vistas, el mismo consta de Estar comedor sin balcón, cocina  con muebles completos lavadero independiente, baño completo, dormitorio con placard con interiores. Se alquila con garantía propietaria.</t>
  </si>
  <si>
    <t>Departamento en Alquiler, San fernando $ 25000</t>
  </si>
  <si>
    <t>ALQUILER ESTUDIANTIL 2021 - 2 AMB Z/ CENTRO</t>
  </si>
  <si>
    <t>Departamento Tipo Casa en Alquiler en Santa Teresita</t>
  </si>
  <si>
    <t>Casa en Alquiler en San antonio de padua, Merlo $ 28000</t>
  </si>
  <si>
    <t>Alquiler de Duplex 3 AMBIENTES en SAN ANTONIO DE PADUA, MERLO , No dude en consultar!
 XINTEL(ATT-ATT-681)</t>
  </si>
  <si>
    <t>6 en Alquiler de 2 dorm. en Cordoba</t>
  </si>
  <si>
    <t>Amplia Casa a tan solo 15´ del Centro!&lt;br&gt;Ubicada en la zona de Av. Martin Fierro y Av. Zapiola.&lt;br&gt;&lt;br&gt;Dormitorio principal de 30m² con baño en suite, mas posibilidad de un vestidor.&lt;br&gt;Segundo dormitorio de 25m². Tercer dormitorio de 20m².&lt;br&gt;Cocina amoblada de grandes dimensiones.&lt;br&gt;Comedor de 20m² más living de 25m².&lt;br&gt;&lt;br&gt;Se trata de una casa con ambientes amplios y funcionales, con estado de conservación muy bueno.&lt;br&gt;Lista para entrar y disfrutarla.&lt;br&gt;Si necesitas mas información podes comunicarte 3765130503&lt;br&gt;</t>
  </si>
  <si>
    <t>Terreno Lote  en Venta ubicado en San Sebastian - AREA 9, San Sebastian, Escobar</t>
  </si>
  <si>
    <t>VENDO LOTE en TierrAlta</t>
  </si>
  <si>
    <t>One Gonnet. Lotes únicos a la venta. Barrio Boutique en el corazón de Gonnet.</t>
  </si>
  <si>
    <t>San Eliseo Country, Golf, Hotel Y Spa se encuentra, a tan solo 5 minutos de San Vicente y a 10 minutos de Canning.&lt;br&gt;En las cercanías de San Eliseo hay centros comerciales con todo tipo de negocios y entretenimientos: cines, tiendas y restaurantes. También hay excelentes colegios bilingües y hospitales.&lt;br&gt;San Eliseo ofrece una visión privilegiada y un espacio único, repleto de verde, con lagunas y arboledas encantadoras. Todo sometido al más minucioso cuidado, de modo tal que cuenta con lo mejor de la naturaleza adaptado al estilo de vida moderno y a las comodidades de la vida hogareña.&lt;br&gt;San Eliseo cuenta con un campo de golf de 18 hoyos, de nivel profesional. En la parte deportiva cuenta además con 7 canchas de Tennis, con un micro estadio, 1 cancha de futbol 11 y otra de futbol 8, más una cancha de básquet y una de beachvoley. Además cuenta con una piscina de grandes dimensiones con un diseño imponente.&lt;br&gt;En lo social cuanta con un Club House (Tiene sala de masajes, jacuzzi y sauna seco), Bar, Sport House y Kid House</t>
  </si>
  <si>
    <t>Lote en Venta en Santa Teresita</t>
  </si>
  <si>
    <t>ALQUILER PISO alto OFICINA AAA - Zona Retiro Bouchard TORRE REPUBLICA  962m2</t>
  </si>
  <si>
    <t>Alquiler: U$ 26.935 mas IVA y gastos, sin mobiliario (SE PUEDE VOLVER A PLANTA LIBRE) - U$28 por m2&lt;br&gt;Expensas: U$ 5,42 por m2&lt;br&gt;ABL: U$ 0,55 por m2&lt;br&gt;&lt;br&gt;Consultar por planta 505 m2 U$ 28 x m2 mas gastos con 5 cocheras &lt;br&gt;&lt;br&gt;EDIFICIO REPÚBLICA!! - OFICINA AAA&lt;br&gt;Edificio "inteligente" de última generación - &lt;br&gt;Diseño Arq. Cesar Pelli y Arq. M.R. Alvarez - &lt;br&gt;PISO COMPLETO de oficina en el mejor edificio de oficinas de Baires -&lt;br&gt;Excelente vista al Río y Dique -&lt;br&gt;EXCELENTE CALIDAD DE DIVISIONES Y MEJORAS!!&lt;br&gt;Antigüedad: 21 años - &lt;br&gt;Orientación: este - &lt;br&gt;Superficie Total: 961,96 m2 - &lt;br&gt;&lt;br&gt;OFICINA AAA: - &lt;br&gt;GRAN PLANTA DIVIDIDA, OFFICE, DESPACHOS, BAÑOS HOMBRE Y MUJER, 1 BAÑO PRIVADO, 1 BAÑO DISCAPACITADOS, 2 TOILETTES, KITCHENETTE Y COMEDOR DE PERSONAL, COCHERAS a confirmar, SEG. 24 HS -  &lt;br&gt;2 meses de Depósito - &lt;br&gt;&lt;br&gt;Palier con 6 Ascensores - &lt;br&gt;1 Ascensor VIP con palier privado&lt;br&gt;Sectpr de planta Libre - &lt;br&gt;2 Toilettes&lt;br&gt;Varios despachos&lt;br&gt;Salas de reuniones&lt;br&gt;Kitchenette &lt;br&gt;Comedor de personal&lt;br&gt;Baños hombre y mujer -&lt;br&gt;1 Baño gerencial&lt;br&gt;1 Baño de discapacitados &lt;br&gt;Grupo electrógeno privado de la planta &lt;br&gt;UPS nuevos&lt;br&gt;&lt;br&gt;COCHERAS FIJAS a confirmar - &lt;br&gt;Nro. de Pisos: 22 - &lt;br&gt;Ofi. por piso: 1 - &lt;br&gt;Tipo de piso: técnico - &lt;br&gt;Tipo de cielorraso: técnico suspendido - &lt;br&gt;1 Ascensor VIP con palier privado&lt;br&gt;9 Ascensores - &lt;br&gt;Grupo electrógeno del edificio - &lt;br&gt;Aire Acondicionado y calefacción: sistema VRV en todos los ambientes - &lt;br&gt;Agua Caliente:  - &lt;br&gt;Seguridad 24 hs / cámaras / molinetes -  &lt;br&gt;Helipuerto - SUM - Starbuck`s</t>
  </si>
  <si>
    <t>Departamento - General Rodriguez</t>
  </si>
  <si>
    <t>Departamento 1 amb amplio  con balcon en venta Palermo Nuevo</t>
  </si>
  <si>
    <t>Departamento 2 ambientes - Boedo</t>
  </si>
  <si>
    <t>Semipiso en Venta en Quilmes Oeste Centro</t>
  </si>
  <si>
    <t>2 en Venta de 1 dorm. en Carlos Paz</t>
  </si>
  <si>
    <t>Departamento - P.Junta</t>
  </si>
  <si>
    <t>Departamento de 2 ambientes con patio Villa Crespo en venta</t>
  </si>
  <si>
    <t>PH 3 Ambientes con patio y terraza en venta Ciudadela</t>
  </si>
  <si>
    <t>Casa - Tiro Suizo</t>
  </si>
  <si>
    <t>BAJAMOS EL PRECIO DUPLEX CATEGORIA ZONA NORTE</t>
  </si>
  <si>
    <t>Departamento a estrenar en Alquiler</t>
  </si>
  <si>
    <t>Lindísimo departamento en condominio con salida al río y bajada de lanchas.&lt;br&gt;Mucho espacio verde para disfrutar del sol y también la sombra de añosa arboleda.&lt;br&gt;Departamento totalmente equipado, 5 estrellas, IDEAL PARA PAREJAS!!!!  Acepta mascota.&lt;br&gt;Cochera cubierta.  Vigilancia 24 hs.&lt;br&gt;La venta es del departamento vacío equipos de aires acondicionado en living y dormitorio.</t>
  </si>
  <si>
    <t xml:space="preserve">Hermoso unidad de tres ambientes con cochera en centro de Wilde a metros del paseo Las Flores.&lt;br&gt;Cuenta con living comedor, dos balcones, cocina, dos dormitorios con placard y baño completo.&lt;br&gt;&lt;br&gt;Amenities del edificio: Salón de usos múltiples, jacuzzi, quincho equipado con parrilla y cocina.&lt;br&gt;Oportunidad por ubicación y estado. </t>
  </si>
  <si>
    <t>Chalet en Venta en Moron Norte</t>
  </si>
  <si>
    <t>Casa - Sarandi</t>
  </si>
  <si>
    <t xml:space="preserve">&lt;br&gt;&lt;br&gt;CUCICBA  MAT. N°  426&lt;br&gt;&lt;br&gt;VILLASANA NEGOCIOS INMOBILIARIOS&lt;br&gt;/ 15 </t>
  </si>
  <si>
    <t>EXCELENTE PISO EN VENTA DIAGONAL ALBERDI 200 MTS2 .-</t>
  </si>
  <si>
    <t>Casa en alquiler - Punta del Este</t>
  </si>
  <si>
    <t>2 ambientes - Balcón Aterrazado - Dependencia de servicio - Arenales 2100 - Recoleta</t>
  </si>
  <si>
    <t>Exclusivo departamento dos ambientes con dependencia de servicio en edificio de época.  Octavo piso. Al frente con balcón aterrazado.  Cuenta con amplio living, dormitorio principal con buenos placares en suite, cocina completa, y dependencia de servicio con baño completo.  Entrada de servicio. Tiene lavarropas, lavavajillas, cama de una plaza, heladera y un equipo de aire acondicionado. Agua caliente central. Ubicado en Arenales al 2100 a una cuadra de Avenida Santa Fe.  Transportes Cercanos: Colectivos: 10, 12, 17, 37, 39, 41, 57, 59, 60, 61, 62, 64, 68, 93, 95, 101, 106, 108, 109, 111, 118, 124, 132, 140, 150, 152, 194 y Subtes (Metro): PUEYRREDON (Línea D), SANTA FE (Línea H).&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lt;br&gt;CPI 6084 / CMCPSI 6264&lt;br&gt;</t>
  </si>
  <si>
    <t>General Villegas</t>
  </si>
  <si>
    <t>Pichincha</t>
  </si>
  <si>
    <t>&lt;br&gt;&lt;br&gt;Las medidas, superficies y proporciones consignadas en esta ficha son aproximadas y solo se muestran a titulo informativo.&lt;br&gt;Venta supeditada al cumplimiento por parte del propietario de los requisitos de la Resolución General 2371 de la AFIP</t>
  </si>
  <si>
    <t>DEPOSITO EN ALQUILER - PILARICA, PILAR, PROVINCIA DE BUENOS AIRES</t>
  </si>
  <si>
    <t>Departamento  en Alquiler ubicado en Flores, Capital Federal</t>
  </si>
  <si>
    <t>Departamento Monoambiente  en Alq. Temporario ubicado en Palermo, Capital Federal</t>
  </si>
  <si>
    <t>Depto amoblado con amenities, Palermo impecable, precio paquete  mes o año.
Regio departamento para 2 personas con balcón cómodo y grande. 
Aire. 
Cable.
Wifi.
Super  cómodo.
Pileta.
Sauna.
Laundry y gym en mismo edificio!!!!!!
Muy buena ubicación: Sinclair y Cerviño.</t>
  </si>
  <si>
    <t>ALQUILER!!! EN LO MEJOR DE PALERNO NUEVO... CERCA EMBAJADA DE USA, 
PRECIO CON TODO INCLUIDO , TOPE DE LUZ DE 1000 PESOS .
 HAY COCHERA EN EDIFICIO PAGANDO EXTRA 4500 PESOS O EN LA MISMA CUADRA TAMBIEN COCHERAS FIJAS .
Por mes 60000 pesos  PRECIO PAQUETE  CONTRATO HASTA 3 MESES RENOVADOS 
CONTRATO ANUAL POR 2 AÑOS 32000 PESOS MAS GASTOS APARTE. 
Depto amoblado con amenities, Palermo impecable, precio paquete , por mes o año .
Regio departamento para 2 personas con balcón cómodo y grande. Aire. cable wifi,cómodo... pileta sauna laundry y gym en mismo edificio!!!!!!
Muy buena ubicación.... Sinclair y Cerviño...
PARA 2 PERSONAS. APTO PROFESIONAL.
SEGURIDAD.</t>
  </si>
  <si>
    <t>Monoambiente amoblado</t>
  </si>
  <si>
    <t>ALQUILER TEMPORARIO MONOAMBIENTE. &lt;br&gt;&lt;br&gt;Departamento Monoambiente equipado y amoblado.&lt;br&gt;El alquiler Incluye: Expensas, ABL, Aysa, Servicios de luz con tope  y gas con un tope. Cable, Internet WiFi .&lt;br&gt;Disponible para visitar. &lt;br&gt;&lt;br&gt;NATIVA Soluciones Inmobiliarias&lt;br&gt;Juncal 2746 (C1425AYH) – C.A.B.A.&lt;br&gt;Celular. (+549) 11&lt;br&gt;Mail. recepció</t>
  </si>
  <si>
    <t>Galpón alquiler</t>
  </si>
  <si>
    <t>Ubicado a metros Av Pellegirni importante paseo gastronómico de Rosario, cerca de importantes facultades, excelente departamento de un dormitorio con las comodidades necesarias y de bajo costo en expensas por ser un edificio de escaleras. Una oportunidad única para no dejar pasar.-&lt;br&gt;&lt;br&gt;Código del inmueble: CAP214030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semipiso en Alquiler 1 dormitorio - Oroño y Rioja - Microcentro- Rosario</t>
  </si>
  <si>
    <t>Semi piso  de 1 dormitorio de 47 m2 con balcon al frente norte, ingreso al living comedor con cocina equipada e integrada mediante barra de desayuno, paso intimo con amplio  placard en el paso, ante baño y baño completo, 1 dormitorio con salida al balcon de frente.-&lt;br&gt;Calefaccion con radiadores en todos los ambientes, caldera dual.-&lt;br&gt;Edificio electrico.-&lt;br&gt;&lt;br&gt;&lt;br&gt;Por cualquier consulta llamar 341-2795203</t>
  </si>
  <si>
    <t>Departamento en Alquiler en Belgrano, Capital federal $ 29000</t>
  </si>
  <si>
    <t>Departamento de 2 ambientes en alquiler en Belgrano con baulera</t>
  </si>
  <si>
    <t>Ph en Alquiler en San telmo, Capital federal $ 30000</t>
  </si>
  <si>
    <t>Alquiler de Departamento PH DUPLEX 2 AMBIENTES en San Telmo, Capital Federal
edificio monumento histórico de la cuidad, excelente ubicacion, Pasaje Giuffra y Derensa, duplex, reciclado a nuevo, muy luminoso, 55 m2, gran living comedor, dormitorio en suite con escritorio, cocina americana, lavadero incorporado, sotano/baulera, patio central comun
El valor consignado de expensas está sujeto a variación y/o ajuste. Las medidas y superficies indicados son aproximados y solo a título informativo. 
Estela DONOFRIO Propiedades - 4553-4483 - Av. Federico Lacroze 2909 CABA 
 XINTEL(EDP-EDP-958)</t>
  </si>
  <si>
    <t>Martínez - Local Alquiler ARS 180.000</t>
  </si>
  <si>
    <t>Muy lindo departamento en alquiler en  San Isidro</t>
  </si>
  <si>
    <t>Departamento en Alquiler, San miguel $ 22000</t>
  </si>
  <si>
    <t>ALQUILER; Excelente Semipiso de dos Ambientes...  Dos balcones; uno al Frente que contiene una Parrilla de uso individual y otro Balcón al contra frente con vista abierta. Baño completo. Lavadero. Edificio de 3 años de antigüedad. Muy Luminoso&lt;br&gt;Dormitorio con piso Flotante y con placar. Balcón con vista abierta.&lt;br&gt;Baño grande y completo, con piso de Cerámica.&lt;br&gt;Living con pisos de Porcelanato.&lt;br&gt;Agua Caliente Central&lt;br&gt;Expensas Incluye: AySA, Distribución de Agua Caliente Central.&lt;br&gt;OPCIONAL:&lt;br&gt;COCHERA CUBIERTA y FIJA;  OPCIONAL &lt;br&gt; &lt;br&gt;Barrio Santa Rita; Conocido como Villa del Parque Sur&lt;br&gt;</t>
  </si>
  <si>
    <t>Semipiso 2 ambientes con cochera. Villa Pueyrredon</t>
  </si>
  <si>
    <t>Excelente Semipiso al frente, 2 ambientes.&lt;br&gt;Living comedor, cocina comedor diario, espacio para lavarropas, balcon, toilette de recepcion, dormitorio en suite con vestidor.&lt;br&gt;Cochera fija cubierta en planta baja. Parrilla de uso comun.&lt;br&gt;&lt;br&gt;Expensas con aysa $8.000&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 apto para personas con movilidad reducida&lt;br&gt;Matriculado 820 CUCICBA</t>
  </si>
  <si>
    <t>Casa en Colegiales</t>
  </si>
  <si>
    <t>Departamento en Alquiler en Berazategui Este</t>
  </si>
  <si>
    <t>Lindísimo departamento amoblado en torre con amenities</t>
  </si>
  <si>
    <t>Lindísimo departamento en Puerto Madero,&lt;br&gt;Tiene un Living Comedor en "L"  muy amplio  y luminoso.&lt;br&gt;La cocina tiene comedor diario y lavadero independiente. Dos dormitorios son en suite. Cuenta con dependencia de servicio.&lt;br&gt;Se encuentra ubicado en la Torre Lumiere que cuenta con piscina, gimnasio, parrilla, SUM, todos los espacios de excelente gusto.&lt;br&gt;Digno de visitar.&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Alquiler-departamento 3 ambientes-Olivos Bajo-Vicente López</t>
  </si>
  <si>
    <t xml:space="preserve">ALQUILER - DEPARTAMENTO 3 AMBIENTES_x000D_
EN OLIVOS BAJO - IMPECABLE!_x000D_
_x000D_
* Living Comedor con balcón vista río_x000D_
* Toilette de recepción_x000D_
* Cocina con comedor diario y lavadero_x000D_
*  2 dormitorios con placard_x000D_
* Cochera cubierta_x000D_
* 50 metros de Avenida del Libertador_x000D_
* 200 metros del Puerto de Olivos
Monica Cardoso | monicacardosodm@hotmail.com | 01136402461
</t>
  </si>
  <si>
    <t>Gral Paz  1356 - Monte Grande</t>
  </si>
  <si>
    <t xml:space="preserve">Propiedad sobre dos lotes de uno de 20m  x  60m y otro de  10m x 40m. Cuenta con living comedor con hogar a leña, baño, dos dormitorios con placard . Quincho con baño, Pileta </t>
  </si>
  <si>
    <t>Excelente propiedad 
Planta baja: Estar - Comedor de vestir - Escritorio - Baño c/ducha - Cocina Comedor - Lavadero
Planta alta: 3 Dormitorios c/ placard - Baño completo - Terraza Accesible
Jardín - Garage cubierto - Garage semicubierto - Entrada de auto - Dependencia de servicio c/ baño
Abona servicios
Requisitos : Garantía propietaria 
Lote: 9,09m x 51,49m = 468.01 mt2
RA - FOT 2 - Hmax 25m</t>
  </si>
  <si>
    <t>excelente departamento de 4 ambientes con cochera seguridad y amenities</t>
  </si>
  <si>
    <t>Excelente departamento en edificio con seguridad .El edificio tiene parrilla y salon de fiestas y juegos para chicos
&lt;br&gt;El departamento es a estrenar. esta en un piso alto
&lt;br&gt;living comedor con salida a un balcon corrido
&lt;br&gt;dos hermosos dormitorios mas una suite con vestidor
&lt;br&gt;Todos los ambientes son externos y con muy buena luz
&lt;br&gt;Amplia cocina integrada y dos baños completos</t>
  </si>
  <si>
    <t>Terreno - Casuarinas Del Pilar</t>
  </si>
  <si>
    <t>Venta de lote en Lagos del Golf</t>
  </si>
  <si>
    <t>Casa  en Venta ubicado en El Yacht, Nordelta</t>
  </si>
  <si>
    <t>Casa con diseño moderno muy luminosa 
La propiedad cuenta con un lote con fondo comun lindero con Alisos, generando amplitud y privacidad. 
Planta baja con living comedor con ventanales al jardín y a la galería. Cocina integrada con el living comedor con isla, mesadas de silestone.  
Toilette de recepción. 
Dependencia de servicio con entrada independiente.  Detalles en hormigón visto y piedra. 
Amplia galeria con pisos de porcelanato. Jardin parquizado y piscina con deck. 
Planta alta cuenta con 4 Dormitorios, la Master suite es muy amplia, con vista al jardín, vestidor y baño compartimentado. Terraza privada con jacuzzi.
Junior suite muy  luminosa. Dos dormitorios con baño semi-suite.
La casa es de excelente calidad de construcción.  Calefacción por losa radiante y aire acondicionado en todos los ambientes. Aberturas de doble vidrio.</t>
  </si>
  <si>
    <t>Casa  en Alquiler ubicado en El Golf, Nordelta</t>
  </si>
  <si>
    <t>Casa  en Venta ubicado en Altamira, Zona Norte</t>
  </si>
  <si>
    <t>Casa  en Venta ubicado en La Alameda, Nordelta</t>
  </si>
  <si>
    <t>Casa  en Venta ubicado en Alba Nueva, Zona Norte</t>
  </si>
  <si>
    <t>Casa en venta en el Barrio Los Castores, al bosque!
En IMPECABLE estado!!
En Planta Baja: Hall de recepción con importante escalera, living comedor, toilette de recepción, cocina-comedor diario con family, lavadero y dependencia de servicio con baño.
En Primer Piso: Dormitorio principal con baño en suite, gran jacuzzi y vestidor, tres dormitorios que comparten un baño completo compartimentado y espacio para escritorio o estar.
En segundo piso: playroom con ventilación y lugar de guardado.
Exterior: galería con parrilla a gas y a leña con cerramiento Tipo Reiki incorporada al family. Pileta de 10 mts x 5 mts con venecitas y preparada para calefaccionar con gas. Hermoso jardín parquizado con fondo al bosque. Cochera semicubierta para dos autos.
Calefacción por radiadores, Puertas interiores de pinotea, boiserie en escalera y pisos de madera en toda la casa (a excepción de la cocina), doble pared con cámara de aire al igual que el techo que tiene doble cámara de aire, aberturas de PVC doble vidrio hermético.</t>
  </si>
  <si>
    <t>Casa  en Alquiler ubicado en Los Castores, Nordelta</t>
  </si>
  <si>
    <t>Casa  en Alquiler ubicado en Las Glorietas, Nordelta</t>
  </si>
  <si>
    <t>Casa en alquiler amoblado en el barrio Las Glorietas, Nordelta!
Disponible a partir de Marzo.
En Planta baja: Living y comedor, escritorio, cocina con comedor diario y family. Toilette con ducha.
Lavadero y dependencia de servicio.
En planta alta: Suite principal con vestidor, suite junior, más dos dormitorios que comparten un baño y un family.
Cuenta con un altillo que se puede usar como lugar de trabajo/juegos/tv, etc.
Calefacción losa radiante.
Aires acondicionados individuales en todos los ambientes.
Galería con Parrilla. Jardín y pileta.</t>
  </si>
  <si>
    <t>Terreno  en Venta ubicado en Lagos del Golf, Nordelta</t>
  </si>
  <si>
    <t>Casa  en Venta ubicado en San Gabriel, Villanueva (Tigre)</t>
  </si>
  <si>
    <t>Casa  en Venta ubicado en San Francisco, Villanueva (Tigre)</t>
  </si>
  <si>
    <t>Casa  en Venta ubicado en Santa María de Tigre, Zona Norte</t>
  </si>
  <si>
    <t>Departamento  en Venta ubicado en Delta (Tigre), Zona Norte</t>
  </si>
  <si>
    <t>Casa Chalet  en Venta ubicado en Talar del Lago 1, Zona Norte</t>
  </si>
  <si>
    <t>Departamento  en Venta ubicado en Marinas del Canal, Nordelta</t>
  </si>
  <si>
    <t>Departamento  en Venta ubicado en El Portal - Quartier, Nordelta</t>
  </si>
  <si>
    <t>Casa  en Venta ubicado en San Isidro Labrador, Villanueva (Tigre)</t>
  </si>
  <si>
    <t>Departamento  en Venta ubicado en Miradores de la Bahia, Nordelta</t>
  </si>
  <si>
    <t>Departamento  en Venta ubicado en El Palmar - Chateau del Palmar, Nordelta</t>
  </si>
  <si>
    <t>Departamento  en Venta ubicado en Bahia Grande - Terrazas de La Bahía, Nordelta</t>
  </si>
  <si>
    <t>Departamento  en Venta ubicado en Altos de Benavidez (Benavidez, Tigre), Zona Norte</t>
  </si>
  <si>
    <t>LOTES POSESION INMEDIATA Y TODOS LOS SERVIVIOS - ECOPUEBLO</t>
  </si>
  <si>
    <t>Lotes 300 m2 Posesion Inmediata y Todos los Servicios - Ecopueblo Alvear</t>
  </si>
  <si>
    <t>Terreno Lote  en Venta ubicado en Puertos - Ceibos, Escobar</t>
  </si>
  <si>
    <t>Lote en barrio Muelles / Puertos del Lago - Escobar  OPORTUNIDAD!</t>
  </si>
  <si>
    <t>Casa Dos Dormitorios</t>
  </si>
  <si>
    <t>CASA DE PASILLO._x000D_
LIVING - COMEDOR DIARIO - BAÑO COMPLETO - DOS DORMITORIOS AMPLIOS - GALERIA - PATIO CON LAVADERO - ALTILLO CON ESCRITORIO - QUINCHO CERRADO CON PARRILLERO - TERRAZA. Aviso publicado por Pixel Inmobiliario (Servicio de Páginas Web para Inmobiliarias).</t>
  </si>
  <si>
    <t>Terreno - Funes City</t>
  </si>
  <si>
    <t>Pellegrini 1225 2°_x000D_
_x000D_
_x000D_
Excelente ubicación!! Sobre Av. Pellegrini entre Mitre y Entre Ríos, en pleno Centro de la ciudad cercano a todo._x000D_
_x000D_
Increíble departamento de dos dormitorios al frente en el 2do piso _x000D_
_x000D_
Dormitorios amplios, un baño completo, cocina semi integrada con alacenas y bajo mesadas, living comedor con pisos de Porcelanato y balcón corrido sobre Av. Pellegrini._x000D_
_x000D_
-Calefacción-_x000D_
-Aire Acondicionado-_x000D_
-Ventilación Cruzada-_x000D_
-Ventilador de techo-_x000D_
-Luminarias completas-_x000D_
-Cerramiento en balcón_x000D_
-Apto Crédito- Aviso publicado por Pixel Inmobiliario (Servicio de Páginas Web para Inmobiliarias).</t>
  </si>
  <si>
    <t>Casa - República de la Sexta</t>
  </si>
  <si>
    <t>Departamento Un Dormitorio Barrio Martin</t>
  </si>
  <si>
    <t>Departamento Dos Dormitorios Barrio Martin</t>
  </si>
  <si>
    <t>Alem 1435 6º A_x000D_
_x000D_
Departamento de 2 dormitorios con balcón 68m2, en construcción._x000D_
_x000D_
_x000D_
Edificio Arcobaleno III desarrollado en 8 pisos. Nuevo desarrollo a la venta - Unidades Monoambientes , Semipisos de 1 y 2 dormitorios.-_x000D_
_x000D_
Ventanas y puertas de ingreso a unidades y puertas interiores de madera revestida en PVC con cerraduras computadas. Barandas de caño estructural, detalles de acero inoxidable y vidrios de seguridad._x000D_
_x000D_
Artefactos de sanitario marca Roca, linea Mónaco , griferia de baño marca Hidromet, griferia de cocina marca FV.- Muebles de cocina, bajo mesadas y alacenas de 1era calidad. Mesadas de granito y pileta de acero inoxidable marca Johnson.-_x000D_
_x000D_
_x000D_
_x000D_
Fecha de Entrega: Febrero 2022_x000D_
Financiación: Anticipo 30% y hasta 24 cuotas ajustadas al índice CAC._x000D_
 Aviso publicado por Pixel Inmobiliario (Servicio de Páginas Web para Inmobiliarias).</t>
  </si>
  <si>
    <t>VENTA AMPLIO MONOAMBIENTE EN BARRACAS!!!  A METROS DE PARQUE LEZAMA&lt;br&gt;&lt;br&gt;&lt;br&gt;Excelente unidad. Lista para habitar!&lt;br&gt;Cocina integrada completa, con muebles bajo mesada y alacenas de excelente calidad; &lt;br&gt;Baño completo con amplio espejo y mesada de marmol&lt;br&gt;Integramente electrico con termotanque individual. &lt;br&gt;Cuenta con instalación para equipo AA (no incluye equipo)&lt;br&gt;&lt;br&gt;Excelente edificio de seis pisos en Barracas, a metros del renovado Parque Lezama, para disfrutar del verde en medio de la ciudad.&lt;br&gt;Full amenities,  ofrece SUM con parrillas. pileta, laundry, gym.&lt;br&gt;&lt;br&gt;Unidades Apto Profesional&lt;br&gt;&lt;br&gt;Coordiná tu visit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Departamento  en Venta ubicado en Belgrano R, Capital Federal</t>
  </si>
  <si>
    <t>OPORTUNIDAD DE INVERSIÓN</t>
  </si>
  <si>
    <t>Terreno - Haras del Sur II</t>
  </si>
  <si>
    <t>Bloque de Oficina en Excelente Ubicación. Centro de la Ciudad</t>
  </si>
  <si>
    <t>Casuarinas</t>
  </si>
  <si>
    <t>Terreno en Venta en Ramos Mejia Sur</t>
  </si>
  <si>
    <t>Terreno - Rumenco</t>
  </si>
  <si>
    <t xml:space="preserve">VENTA 3 AMBIENTES </t>
  </si>
  <si>
    <t>Terreno - Mar Del Plata</t>
  </si>
  <si>
    <t>Pisos 3 amb con cochera frente al Golf, Playa Grande</t>
  </si>
  <si>
    <t>CASA EN VENTA VILLA ALLENDE LOMAS</t>
  </si>
  <si>
    <t>Casa  en Alquiler ubicado en Olivos, Zona Norte</t>
  </si>
  <si>
    <t>&lt;br&gt;&lt;br&gt;Todas las superficies y medidas son a título informativo sujetas a plano.&lt;br&gt;Las fotos no son vinculantes ni contractuales.&lt;br&gt;CPMCLZ Mat Nº 4295</t>
  </si>
  <si>
    <t>EXCELENTE LOTE A LA LAGUNA EN VENTA! ÁREA 1 - SAN MATÍAS</t>
  </si>
  <si>
    <t>Departamento en venta en La Balconada, Los Castaños, Nordelta.</t>
  </si>
  <si>
    <t>PH - Moreno</t>
  </si>
  <si>
    <t>Departamentos En Venta - Francisco Alvarez, Moreno</t>
  </si>
  <si>
    <t>Venta. 2 ambientes. A estrenar. Humboldt y Soler. Palermo.</t>
  </si>
  <si>
    <t>&lt;b&gt;Venta. 2 ambientes. A estrenar. Humboldt y Soler. Palermo.&lt;/b&gt;&lt;br&gt;&lt;br&gt;- Ambientes 2.&lt;br /&gt;
-  Living comedor&lt;br /&gt;
- Cocina integrada con espacio para lavarropas. &lt;br /&gt;
- Balc&amp;oacute;n aterrazado con vidrios templados con vista abierta a complejo.&lt;br /&gt;
- Toilette.&lt;br /&gt;
- Dormitorio &lt;br /&gt;
- Ba&amp;ntilde;o completo (posibilidad de hacerlo en Suite)&lt;br /&gt;
- Excelentes terminaciones.&lt;br /&gt;
- Dos generosos placares.&lt;br /&gt;
- Pisos de porcellanato pulido.&lt;br /&gt;
- Pre-instalaci&amp;oacute;n de aire acondicionado. &lt;br /&gt;
- Bajas expensas. &lt;br /&gt;
- Se puede tomar posesi&amp;oacute;n y escrituraci&amp;oacute;n inmediata.&lt;br /&gt;
- A estrenar.&lt;br /&gt;
- Apto profesional. &lt;br /&gt;
- Cantidad de ascensores: 1&lt;br /&gt;
- Departamentos por piso: 3&lt;br /&gt;
- Cantidad pisos en edificio: 8&lt;br /&gt;
- Categor&amp;iacute;a del edificio : Excelente.&lt;br /&gt;
- Etapa: Terminado.&lt;br /&gt;
- Se escuchan ofertas.&lt;br /&gt;
- Tipo edificio : Entre medianeras.&lt;br /&gt;
- Solarium.&lt;br /&gt;&lt;br&gt;&lt;br&gt; Características adicionales: &lt;br&gt; - Agua corriente&lt;br&gt;- Desagüe cloacal&lt;br&gt;- Luz&lt;br&gt;- Toilette&lt;br&gt;- Apto profesional&lt;br&gt;- Agua Potable&lt;br&gt; &lt;br&gt;&lt;br&gt; Ref#648861.</t>
  </si>
  <si>
    <t>RETASADO! Excelente 2 amb. Amenities. Muy luminoso! c/cochera.</t>
  </si>
  <si>
    <t>Excelente ubicación en Las Cañitas.&lt;br&gt;&lt;br&gt;Super luminoso, dos ambientes muy amplios y en excelente estado.&lt;br&gt;&lt;br&gt;El dormitorio es en suite.con vestidor. Tiene toilette de recepción. Cocina independiente y Lavadero. Palier Privado&lt;br&gt;&lt;br&gt;El edificio cuenta con pileta. Seguridad 24 hs.&lt;br&gt;&lt;br&gt;Cochera fija cubierta&lt;br&gt;&lt;br&gt;Es muy lindo!   Te va a gustar !!!&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lt;br&gt;&lt;br&gt;</t>
  </si>
  <si>
    <t>Divino Departamento con Patio de 20m2 - Todo Luz!! Inmejorable ubicación - Bajas Expensas</t>
  </si>
  <si>
    <t>2 AMBIENTES | Virrey Cevallos al 300</t>
  </si>
  <si>
    <t>Departamento de 2 ambientes a la calle con balcón francés &amp;amp; vista frontal al mar y plaza colón</t>
  </si>
  <si>
    <t>Departamento Tipo Casa en Venta en Wilde Centro</t>
  </si>
  <si>
    <t>SAN LUIS AL 2800 - Barrio Norte</t>
  </si>
  <si>
    <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VENTA 2 AMB VILLA URQUIZA!</t>
  </si>
  <si>
    <t>HERMOSO DEPARTAMENTO DE 2 AMBIENTES EN LA MEJOR ZONA DE VILLA URQUIZA!! INTERNO MUY LUMINOSO Y SILENCIOSO! CERCA DE TODO! &lt;br&gt;POSEE LIVING COMEDOR CON AIRE FRÍO/CALOR Y ESTUFA A GAS. &lt;br&gt;HABITACIÓN CON PLACARD EMPOTRADO Y AIRE FRÍO/CALOR. &lt;br&gt;COCINA COMEDOR DIARIO. BAÑO COMPLETO. LAVADERO SEPARADO. &lt;br&gt;PISOS DE PARQUET EN EXCELENTE ESTADO EN TODA LA UNIDAD. &lt;br&gt;TERRAZA COMUN!! &lt;br&gt;MEDIOS DE TRANSPORTE: Colectivos: 71, 90, 107, 112, 114, 127, 133, 140, 169, 175, 176 Subtes (Metro): JUAN MANUEL DE ROSAS (Línea B) Trenes: General Urquiza (MITRE) &lt;br&gt;-A MEDIA CUADRA DE AV. TRIUNVIRATO &lt;br&gt;-A 2 CUADRAS DE AV. OLAZABAL &lt;br&gt;-A 1 CUADRA DE LA ESTACIÓN DE SUBTE JUAN MANUEL DE ROSAS &lt;br&gt;-A 2 CUADRAS DE LA ESTACIÓN GRAL URQUIZA DEL FFCC MITRE. &lt;br&gt;BAJAS EXPENSAS: $ 2000 (INCLUYEN AYSA) &lt;br&gt;EL EDIFICIO POSEE COCHERAS EN ALQUILER!! &lt;br&gt;EXCELENTE OPORTUNIDAD!!&lt;br&gt;&lt;br&gt;-Col. 4224 CMCPLZ / Mat. 7277 CUCICBA-&lt;br&gt;&lt;br&gt;* C.A.B.A. - LEY 5859 –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Las medidas indicadas son aproximadas, y a sólo efecto orientativo. Las medidas reales surgirán del Título de propiedad respectivo.&lt;br&gt;&lt;br&gt;* El valor de las expensas puede estar sujeto a evaluación y/o ajustes.&lt;br&gt;&lt;br&gt;* Fotos no contractuales.</t>
  </si>
  <si>
    <t>Casa en Venta en Parque San Martin</t>
  </si>
  <si>
    <t>Muy lindo departamento en planta baja con jardín. En Lagunas de Santa Bárbara</t>
  </si>
  <si>
    <t>Muy lindo departamento en planta baja con jardín. En Lagunas de Santa Bárbara.&lt;br&gt;El complejo tiene pileta, cancha de futbol, sum super completo. &lt;br&gt;Dos habitaciones, living-comedor, parrilla.&lt;br&gt;3 A/A en el living y dormitorios.&lt;br&gt;Excelente estado.&lt;br&gt;Ideal inversores, con renta hasta 28 de Febrero de 2021.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183</t>
  </si>
  <si>
    <t>Casa en alquiler por Febrero - San Matias</t>
  </si>
  <si>
    <t>U$S 1.200 - 3 amb - Cochera - Palermo - Ruggieri 2900 (SiI)</t>
  </si>
  <si>
    <t>PRECIO PAQUETE.&lt;br&gt;Incluye expensas, ABL, Cable, Internet, Luz y gas con tope.&lt;br&gt;&lt;br&gt;ALQUILER AMOBLADO. &lt;br&gt;3 ambientes.&lt;br&gt;Seguridad y Amenities. &lt;br&gt;TORRE LAS PLAZAS. &lt;br&gt;Ruggieri 2900 - Palermo. &lt;br&gt;&lt;br&gt;Living comedor con pisos flotantes.&lt;br&gt;Amplio ventanal. Salida a balcón.&lt;br&gt;&lt;br&gt;Cocina con muebles de alacena y bajomesada.&lt;br&gt;Cocina de 4 hornallas con horno a gas.&lt;br&gt;&lt;br&gt;Dormitorio principal con pisos flotantes.&lt;br&gt;Cama matrimonial. Vestidor.&lt;br&gt;&lt;br&gt;Segundo dormitorio con pisos flotantes.&lt;br&gt;Cama individual. Placard empotrado.&lt;br&gt;&lt;br&gt;Baño completo con bañera.&lt;br&gt;&lt;br&gt;Calefacción por losa radiante individual. Aire acondicionado por conducto manejo individual.&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DO CASA CON PILETA EN BARRIO PRIVADO PUERTO ROLDAN</t>
  </si>
  <si>
    <t>Casa - Villa Urquiza</t>
  </si>
  <si>
    <t>ALQUILER FEBRERO 3 DOMITORIOS CON PILETA</t>
  </si>
  <si>
    <t>Alquiler temporario FEBRERO Casa 3 DORMITORIOS en Laguna del Sol, Tigre
Excelente casa en barrio cerrado Laguna del sol.
Gran living y comedor con chimenea (ventanales del living se rebaten adentro de pared). Enorme galeria con parrilla 
Excelente cocina moderna con Horno a gas, eléctrico y microondas . Lavaplatos. Lavadero independiente con heladera de soporte 
Playroom con aire acondicionado 
PA:3 dormitorios:
Dormitorio ppal (con aire), vestidor y baño completo. 2 dormitorios con 2 camas en cada uno. Baño de pileta externo
Excelente jardin con pileta y solarium!!!!!!!
Barrio con laguna y muelle
El alquiler incluye expensas /cable Internet wi fi
NO incluye: sabanas, toallas, servicios de gas y electricidad 
NO incluye: Jardinero y piletero (Jardín muy privado con pileta / filtro)
Dependencia queda cerrada
 XINTEL(LHP-LHP-817)</t>
  </si>
  <si>
    <t>Casa - Solar Del Bosque</t>
  </si>
  <si>
    <t>PH - Quilmes Oeste</t>
  </si>
  <si>
    <t>Duplex en Venta en Bernal Centro</t>
  </si>
  <si>
    <t>CASA EN VENTA 3 DORMITORIOS</t>
  </si>
  <si>
    <t>Casa - B.Los Pinares</t>
  </si>
  <si>
    <t>Casa - Florida-J.B.Justo</t>
  </si>
  <si>
    <t>Casa - Los Lagartos</t>
  </si>
  <si>
    <t>Casa - River Oaks</t>
  </si>
  <si>
    <t>Gran casa de excelente estilo en el Barrio cerrado River Oaks, Ingeniero Maschwitz,  Ramal Escobar.&lt;br&gt;Distribuida en tres plantas&lt;br&gt;En la Planta baja encontramos :  Hall de recepción, toilette, living con hogar de roble del siglo XVIII revestido en mármol de Verona, comedor, escritorio. Cocina con amplia mesada en Corian de DuPont (EE.UU), comedor diario, lavadero con entrada independiente. Gran galería cubierta y descubierta con parrilla. Escalera en piedra París. Piso piedra París con laca italiana.&lt;br&gt;En la planta alta se ubican: cuatro dormitorios (dos en suite) y amplio hall de distribución. Dormitorio en suite con vestidor, escritorio ubicado en un altillo, y amplio balcón terraza con vista  hacia el jardín; Segundo dormitorio en suite; Tercer y Cuarto dormitorio que  comparten un  baño completo compartimentado.&lt;br&gt;Segundo Piso: Buhardilla-Playroom en impecable estado.&lt;br&gt;Piscina de 8 x 4 con iluminación. Riego por aspersión automatizado. Vestuario con baño. Sala de Máquinas separada. Pisos exteriores de Travertilit.&lt;br&gt;La casa cuenta con 5 equipos de aire condicionado frío-calor LG. Calefacción por losa radiante. Aberturas PVC con doble vidrio.. Grupo electrógeno a gas. Cerradura digital Samsung en puerta de servicio. Sistema de cámaras y monitores y alarma.&lt;br&gt;&lt;br&gt;Se deja aclarado que las informaciones contenidas en esta publicación podrían haber sufrido alguna modificación o corrección entre su publicación y el tiempo de su visualización.</t>
  </si>
  <si>
    <t>EXCELENTE OPORTUNIDAD</t>
  </si>
  <si>
    <t>Rodriguez Peña</t>
  </si>
  <si>
    <t>Casa Venta Piscina chalet san isidro 5 ambientes</t>
  </si>
  <si>
    <t>Terreno - San Carlos</t>
  </si>
  <si>
    <t>Departamento - Parque Rodó</t>
  </si>
  <si>
    <t>Lote en City Bell</t>
  </si>
  <si>
    <t>Casa - Villa Adela</t>
  </si>
  <si>
    <t>DEPARTAMENTO 3 AMBIENTES MUY LUMINOSO EN VILLA DEL PARQUE</t>
  </si>
  <si>
    <t>SE VENDE CASA DOS DORMITORIOS EN B° SAN FELIPE</t>
  </si>
  <si>
    <t>Hermosa Casa de Campo con pileta, arboleda y caballos !!</t>
  </si>
  <si>
    <t>Casa - Las Lomas-Schoenstatt</t>
  </si>
  <si>
    <t>Venta lote interno en Carpinchos. Nordelta Tigre</t>
  </si>
  <si>
    <t>BEP.  Venta de lote interno en el Barrio Carpinchos&lt;br&gt;El barrio Carpinchos tiene excelente ubicación por su proximidad al acceso Bancalari y ruta 27 cercano a Colegios y futuro Centro de Nordelta tendrá Pileta a orillas del lago, área de deportes, 2 canchas de tenis, 1 cancha de football y plazas de juego para niños.&lt;br&gt;Entrega aproximada julio 2020&lt;br&gt;</t>
  </si>
  <si>
    <t>Terreno - Ramos Mejia</t>
  </si>
  <si>
    <t>OPORTUNIDAD LOTE VILLALOBOS</t>
  </si>
  <si>
    <t>Terreno Lote  en Venta ubicado en San Isidro Labrador, Villanueva (Tigre)</t>
  </si>
  <si>
    <t>Gómez de la Vega</t>
  </si>
  <si>
    <t>Venta hermosa oficina 70 mts. en Vientos del Delta I Nordelta. Tigre</t>
  </si>
  <si>
    <t>BEP.  Oficina Divina Frente Al Centro Comercial Nordelta en Venta.&lt;br&gt;Muy linda oficina en venta en el Edificio Vientos del Delta 1 frente al Centro Comercial de Nordelta.&lt;br&gt;Se trata de un segundo piso con vista al contrafrente que posee 70 m2. Tiene pisos de porcellanato simil madera, luces y sistema de aire acondicionado y calefacción.  Baño completo, cocina y buen balcón. Cochera subterránea.</t>
  </si>
  <si>
    <t>Venta oficina comercial ubicación estratégica</t>
  </si>
  <si>
    <t>Local - Zona Sur</t>
  </si>
  <si>
    <t>MONOAMBIENTE CON BALCON Y AMENITIES</t>
  </si>
  <si>
    <t>VENTA DEPARTAMENTO 1 DORMITORIO CON PATIO</t>
  </si>
  <si>
    <t>DEPARTAMENTO 2 AMBIENTES BAJAS EXPENSAS</t>
  </si>
  <si>
    <t>PH  en Venta Villa Pueyrredon 3 Amb S/Expensas</t>
  </si>
  <si>
    <t>VENTA CASA a reciclar Lote 10 x 20 Loma Hermosa</t>
  </si>
  <si>
    <t>DEPARTAMENTO 3 AMBIENTES A ESTRENAR CON BALCÓN</t>
  </si>
  <si>
    <t>SEMIPISO 3 AMB  COCHERA AMENITIES NUÑEZ DIVINO</t>
  </si>
  <si>
    <t xml:space="preserve">Venta - Depto 3amb al frente c/Balcón terraza - Coghlan </t>
  </si>
  <si>
    <t>Departamento Venta 3 Amb a Estrenar Palacio Goyena</t>
  </si>
  <si>
    <t>Departamento en Venta Monte Castro 3 Ambientes</t>
  </si>
  <si>
    <t>PH CUATRO AMBIENTES C/COCHERA y TERRAZA-S/EXPENSAS</t>
  </si>
  <si>
    <t>Vendo casa de 2 pisos en Funes - 2 dormitorios - Amplio Patio (Garita 16)</t>
  </si>
  <si>
    <t>VENTA DE DEPARTAMENTO BARRANCAS DE BELGRANO</t>
  </si>
  <si>
    <t>Depto 4 AMB. EDIFICIO DE DISEÑO PLAZA SAN MARTIN</t>
  </si>
  <si>
    <t>Departamento en venta de 2 dormitorios con cochera</t>
  </si>
  <si>
    <t>DEPARTAMENTO 4 AMBIENTES CON BALCON VILLA URQUIZA</t>
  </si>
  <si>
    <t>Casa - H.Park</t>
  </si>
  <si>
    <t>EXCELENTE CASA, CONSTRUIDA  CON DETALLES DE BUEN GUSTO Y CALIDAD DE CONSTRUCCIÓN. SOBRE LOTE DE CASI 1000 METROS AL PARQUE  CENTRAL!!!!&lt;br&gt;&lt;br&gt;UBICACION. Se trata del Barrio LAS LIEBRES ,  con acceso inmediato  a la panamericana salida  km 38, hermoso ingreso al barrio mas buscado del area, con calles amplias ,  espacios verdes  y  sector deportivo, cuenta con canchas de tenis, futbol, piscina del propio barrio, restaurante para disfrutar  o pedir delivery, a lo que le sumamos un gran  parque central para pasear, caminar y disfrutar.&lt;br&gt;&lt;br&gt;PLANTA BAJA, ingresando a la casa encontramos un gran living comedor con ventanales que dan al jardin , cocina con family, baño toilette, lavadero , dependencia de servicio con baño completo, &lt;br&gt;&lt;br&gt;PLANTA ALTA. ¨¨GRAN MASTER BEDROOM¨, suite muy completa de gran tamaño con doble vestidor , baño con jacuzzi, ducha por separado y bacha doble, tambien posee ventana con salida a la terraza y vista al jardin.&lt;br&gt;&lt;br&gt;A demas cuenta con dos dormitorios JUNIOR  muy amplios  que comparten un baño y  un 4 dormitorio o un playroom espectacular.&lt;br&gt;AFUERA. amplia galeria con parrilla, barra y doble espacio para disfruta,.piscina, y tremendo jardin !!!&lt;br&gt;&lt;br&gt;DETALLES, La casa es muy solida con muy buenos detalles de calidad, carpintería doble vidrio, cocina  cómoda , escalera con blindex, porcelanatos con colores claros.....Todo con buen gusto y calidad.&lt;br&gt;&lt;br&gt;APTO PERMUTA CONSULTENOS&lt;br&gt;&lt;br&gt;&lt;br&gt;Si estas buscando una casa HERMOSA , YA LA ENCONTRASTE!!&lt;br&gt;VENI A VERLA!&lt;br&gt;&lt;br&gt;11 3625- 8857&lt;br&gt;11 &lt;br&gt;&lt;br&gt;SUPPA PROPIEDADES COL 6155</t>
  </si>
  <si>
    <t>Casa de 4 ambientes en Los Acantilados Lote 472 m2</t>
  </si>
  <si>
    <t>Terreno - Boedo</t>
  </si>
  <si>
    <t>VENTA PH 6 AMBIENTES CON TERRAZA PROPIA</t>
  </si>
  <si>
    <t>DEPARTAMENTO VENTA 6 AMBIENTES LINIERS</t>
  </si>
  <si>
    <t>Corredor Responsable: Carlos Borra - CPCPI 4900Contacto: Natalia Martos - MLS ID # 420701086-4REMAX TE TRAE ESTA OPORTUNIDAD DE INVERSIÓN. TE OFRECEMOS COMPRAR UNA HERMOSA CASA, AMPLIA Y CÓMODA PARA TU FAMILIA EN BARRIO JOSÉ HERNANDEZ.&lt;br&gt;&lt;br&gt;IMPORTANTE PROPIEDAD, IMPONENTE Y BIEN DISTRIBUIDA EN ZONA SUR. UBICADA CERCA DE UNA DE LAS PINTORESCAS PLAZAS DEL BARRIO, A SOLO METROS DE LA ARTERIA PRINCIPAL DE LA ZONA, CALLE BARADERO; LO QUE LA HACE ALEDAÑA A LA ZONA COMERCIAL Y CON LINEAS DE TRANSPORTE URBANO A METROS.&lt;br&gt;&lt;br&gt;CALIDAD CONSTRUCTIVA, ESTADO DE MANTENIMIENTO EXCELENTE, DISPONE DE DOS PLANTAS, FRENTE CON REJAS, DISTRIBUIDA DE LA SIGUIENTE MANERA:&lt;br&gt;&lt;br&gt;* PLANTA BAJA:  LIVING COMEDOR, COCINA CON DESAYUNADOR, MUEBLES DE EXCELENTE CALIDAD Y PISOS, 1 BAÑO, ESCRITORIO, GARAGE PARA 2 AUTOS Y PORTÓN AUTOMÁTICO, LAVADERO Y PATIO CON ASADOR.&lt;br&gt;* PLANTA ALTA: 3 DORMITORIOS, DOS CON PLACARD Y UNO CON VESTIDOR. 2 BAÑOS, UNO EN SUITE CON ANTEBAÑO. TERRAZA TECHADA.&lt;br&gt;&lt;br&gt;LA PROPIEDAD ESTÁ PINTADA A NUEVA, DE AMPLIOS AMBIENTES, LUMINOSA, CÓMODA Y CONFORTABLE EN TODOS LOS ASPECTOS. ESCRITURA Y TODOS LOS SERVICIOS INCLUIDOS CLOACAS.&lt;br&gt;&lt;br&gt;ESTAS PENSANDO EN MUDARTE A LA VIDA QUE QUERES?&lt;br&gt;TE ACERCAMOS UNA DE LAS MEJORES PROPUESTAS PARA INVERTIR, CONTACTANOS!&lt;br&gt;ESTAMOS A SOLO UN MENSAJE DE DISTANCIA.&lt;br&gt;&lt;br&gt;</t>
  </si>
  <si>
    <t>VENTA DUPLEX DE DISEÑO - CLAROS DEL BOSQUE</t>
  </si>
  <si>
    <t xml:space="preserve">Corredor Responsable: Edgardo Tamarit - CPCPI 4228Contacto: Agustín Paz - MLS ID # 420401094-215    Se vende Duplex de 3 dormitorios amplios. Ubicado en barrio cerrado "Claros del Bosque"&lt;br&gt; Este inmueble se caracteriza por su diseño y terminaciones de primera calidad.&lt;br&gt;&lt;br&gt;Sobre un lote de 472 mt2, se edifica una unidad de 135 mt2, dividido en:&lt;br&gt;PLANTA BAJA:&lt;br&gt;- Amplio Living-Comedor.&lt;br&gt;- Baño Social completo.&lt;br&gt;- Cocina Semi Integrada .Totalmente equipada con Muebles bajo mesada y alacena  &lt;br&gt;- Patio con galería y asador  &lt;br&gt;- Pergola (cochera para 3 vehículos)&lt;br&gt;&lt;br&gt;PLANTA ALTA:&lt;br&gt;- 1 dormitorio principal con baño en suite ,placares empotrados con interiores completos&lt;br&gt;- 2 dormitorios (placares empotrados con interiores completos.)&lt;br&gt;- 1 baño completo compartido.&lt;br&gt;Espacio para escritorio (ingreso por escalera marinera a un 3 piso)&lt;br&gt;&lt;br&gt;                     NO TE PIERDAS EL RECORRIDO VIRTUAL DE LA PROPIEDAD!!!! &lt;br&gt;                                https:// </t>
  </si>
  <si>
    <t>Terreno Fraccion  en Venta ubicado en La Lonja, Pilar</t>
  </si>
  <si>
    <t>Casa  en Venta ubicado en Las Glorietas, Nordelta</t>
  </si>
  <si>
    <t>Terreno en Venta de 3 dorm. en Cordoba</t>
  </si>
  <si>
    <t>Chalet en lote propio Parque Luro. Reciclado. Radiadores</t>
  </si>
  <si>
    <t xml:space="preserve">Venta de chalet en lote propio reciclado por completo de 3 ambientes
con patio y jardín en Parque Luro con calefacción por radiadores
Chalet totalmente reciclado a nuevo en 2017
Lote propio de 9,5m x 15m
Living comedor amplio con pisos de porcelanato simil Mármol de
Carrara.
Amplia cocina con barra, con pisos de porcelanato estilo madera,
mesada en Silestone, cocina industrial de 90 cms, con doble
mesada.
2 amplios dormitorios.
Baño completo con pediluvio pisos y revestimientos en porcelanato.
Garaje para 1 auto.
Patio y jardín
Lavadero y sala de máquinas separado.
Calefacción por radiadores
Cañerías de luz agua, gas y desagües totalmente nuevos hace 2
años.
   Es posible de ampliar   
-------------------------
Referencia 1066 - Mirá máscasas y chalets a la venta
NIZZI PROPIEDADES - Reg. 3313 - info@nizzipropiedades.com - (0223)
451-1861  155-366800
</t>
  </si>
  <si>
    <t>Departamento en Venta en Flores, Capital federal U$S 52500</t>
  </si>
  <si>
    <t>Departamento en Venta en Almagro, Capital federal U$S 70000</t>
  </si>
  <si>
    <t>EXCELENTE MONOAMBIENTE A ESTRENAR</t>
  </si>
  <si>
    <t>Lote en Venta en Mar azul, Mar azul U$S 45000</t>
  </si>
  <si>
    <t>Lote en Venta en Mar azul, Mar azul U$S 55000</t>
  </si>
  <si>
    <t>Lote en Venta, Las gaviotas U$S 680000</t>
  </si>
  <si>
    <t>Departamento en Venta en Centro, Mar del plata U$S 39900</t>
  </si>
  <si>
    <t>VENTA DE HERMOSO DEPARTAMENTO MONOAMBIENTE EXTERNO, CON DOBLE VENTANA  A LA CALLE , EN LA CIUDAD DE MAR DEL PLATA
COCINA KITCHNET 
 AMOBLAMIENTO A MEDIDA. 
 RECICLADO EN SU TOTALIDAD
20  MTS TOTALES 
EXPENSAS MENSUALES $ 2.200 
U$S 39.900
 XINTEL(CRP-CRP-1280)</t>
  </si>
  <si>
    <t>Departamento en Permuta en Quilmes Centro</t>
  </si>
  <si>
    <t>IRIGOYEN 1330 - A ESTRENAR - 1 DORMITORIO CON PATIO</t>
  </si>
  <si>
    <t>&lt;b&gt;IRIGOYEN 1330 - A ESTRENAR - 1 DORMITORIO CON PATIO&lt;/b&gt;&lt;br&gt;&lt;br&gt;Departamento a estrenar en Barrio LA FALDA, sobre calle Yrigoyen al 1300. &lt;br /&gt;
&lt;br /&gt;
Planta Baja. Living comedor con cocina integrada, Peque&amp;ntilde;o patio propio. Ba&amp;ntilde;o completo con ducha y dormitorio con placard (frente). &lt;br /&gt;
&lt;br /&gt;
Aberturas de aluminio con DVH. Calefacci&amp;oacute;n por radiadores. &lt;br /&gt;
40 m2 cubiertos aprox. &lt;br /&gt;
&lt;br /&gt;
&amp;amp;gt;&amp;amp;gt; DEPARTAMENTO DE UN DORMITORIO CON BALCON EN 1ER. PISO DISPONIBLE &amp;amp;lt;&amp;amp;lt;&lt;br /&gt;
&lt;br /&gt;
&lt;br /&gt;&lt;br&gt;&lt;br&gt; Características adicionales: &lt;br&gt;  &lt;br&gt;&lt;br&gt; Ref#629378.</t>
  </si>
  <si>
    <t>Departamento en Venta en Las gaviotas, Mar azul U$S 228000</t>
  </si>
  <si>
    <t>Departamento en Venta, San miguel U$S 65000</t>
  </si>
  <si>
    <t>Departamento en Venta, San miguel U$S 100000</t>
  </si>
  <si>
    <t>IRIGOYEN 1330 - 1 DORMITORIO CON BALCON - A ESTRENAR</t>
  </si>
  <si>
    <t>&lt;b&gt;IRIGOYEN 1330 - 1 DORMITORIO CON BALCON - A ESTRENAR&lt;/b&gt;&lt;br&gt;&lt;br&gt;&lt;br&gt;&lt;br&gt; Características adicionales: &lt;br&gt;  &lt;br&gt;&lt;br&gt; Ref#629396.</t>
  </si>
  <si>
    <t>Departamento en Venta en Plaza colón, Mar del plata U$S 39900</t>
  </si>
  <si>
    <t>Departamento en Venta en Mar del plata,  costa atlantica  U$S 100000</t>
  </si>
  <si>
    <t>Departamento en Venta en Adrogue,  g.b.a. zona sur  U$S 140000</t>
  </si>
  <si>
    <t>Casa PH en Venta en Lanus Este</t>
  </si>
  <si>
    <t>PALOS VERDES  (FISHERTON)</t>
  </si>
  <si>
    <t>3 AMBIENTES AL FRENTE</t>
  </si>
  <si>
    <t>Edificio en Venta en Mar azul, Mar azul U$S 245000</t>
  </si>
  <si>
    <t>Excelente ubicación, cochera y baulera. Seguridad 24hs.</t>
  </si>
  <si>
    <t>Departamento en Venta en Caballito, Capital federal U$S 138000</t>
  </si>
  <si>
    <t>Departamento Tipo Casa en Venta en Gerli Oeste</t>
  </si>
  <si>
    <t>Casa en Venta en Villa Luzuriaga</t>
  </si>
  <si>
    <t>DEPTO 3 AMBIENTES PLAZA COLON</t>
  </si>
  <si>
    <t>VENTA │ SEMIPISO 3 AMB │ EG9 │ COCHERA CUADRUPLE │ BAULERA |</t>
  </si>
  <si>
    <t>CAÑITAS- CHACRAS DEL SUR ,- DÚPLEX DE CATEGORÍA A ESTRENAR</t>
  </si>
  <si>
    <t>Casa en Venta en Villa Sarmiento</t>
  </si>
  <si>
    <t>Casa en Venta en Mar azul, Mar azul U$S 320000</t>
  </si>
  <si>
    <t>Casa en Venta, San bernardo U$S 60000</t>
  </si>
  <si>
    <t>Venta de Casa 4 AMBIENTES, San Bernardo.
Duplex ubicado al frente en la calle Hernandarias 587 a 5 CUADRAS DEL MAR y a 1 de la Av. San Bernardo
COMPUESTO DE ESTAR COMEDOR , TOILETTE,COCINA SEPARADA, PATIO LAVADERO Y PARRILLA
PLANTA SUPERIOR, BAÑO, 2 DORMITORIOS CON TIRO BALANCEADO Y PLACARD EMPOTRADO.
DORMITORIO PRINCIPAL CON BALCON AL FRENTE. BOHARDILLA (TERCER DORMITORIO) 2º PISO.
GAS NATURAL Y AGUA CORRIENTE CONECTADO, MUY BUEN ESTADO GENERAL.
CONSULTENOS CODIGO 210
 XINTEL(WMN-WMN-210)</t>
  </si>
  <si>
    <t>Casa PH en Venta en Victoria</t>
  </si>
  <si>
    <t>Venta de Casa 6 ambientes en Mar del Plata</t>
  </si>
  <si>
    <t>Casa para 2 Familias en Venta en Banfield Oeste</t>
  </si>
  <si>
    <t>Zeballos</t>
  </si>
  <si>
    <t>Casa en Venta en Zeballos, Florencio varela U$S 83000</t>
  </si>
  <si>
    <t>Venta de Casa en Zeballos, Florencio Varela
Ubicada a 100mts de Av Hudson y a 200mts de Av San Nicolás.
La casa posee living, cocina/comedor, 2 dormitorios, con posibilidad de generar una tercera habitación, 1 baño completo, sector de escritorio y patio con baulera. 
 XINTEL(RFP-RFP-280)</t>
  </si>
  <si>
    <t>Imperdible Triplex en Belgrano. Patio, terraza y cochera!</t>
  </si>
  <si>
    <t>Venta de Casa Triplex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Mira los videos de nuestras propiedades en Instagram @arispropiedad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223)</t>
  </si>
  <si>
    <t>Hermoso Triplex con cochera, patio y terraza. Belgrano</t>
  </si>
  <si>
    <t>Venta de Casa Triplex en Belgrano, CAPITAL FEDERAL.
Hermoso Triplex con cochera, patio y terraza.
Planta baja: Garage con porton electrico, estudio y baño con ducha. Patio con parrila y espacio semicubierto con lavadero.
1º Piso: LIving, comedor con salida al frente con balcón. Amplia cocina con comedor diario.
2º Piso: Habitacion principal con dos vestidores, baño en suite posee hidromasaje y ducha. Segunda habitacion amplia con doble placard y baño en suite.
3ºPiso: Habitacion con baño en suite con balcón terraza al frente y sala/escritorio con salida a terraza en contrafrente.
190 m2 cubiertos + 44 m2 desc.= 234 m2 TOTALES
Excelente ubicación, Cercano a las Avenidas Cramer, Congreso, Balbin y Cabildo, Zona comercial cercana con variados medios de transporte y múltiples conexiones. De facil acceso a zona Norte.
Mira los videos de nuestras propiedades en Instagram @arispropiedad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232)</t>
  </si>
  <si>
    <t>Departamento  en Alquiler ubicado en Palermo Hollywood, Capital Federal</t>
  </si>
  <si>
    <t>Departamento Monoambiente  en Alquiler ubicado en Palermo, Capital Federal</t>
  </si>
  <si>
    <t>Departamento de pasillo tipo Duplex Dorrego 1457</t>
  </si>
  <si>
    <t>Centro!! 9 de Julio 500. 1 Dorm. Hermosoo!!</t>
  </si>
  <si>
    <t>Galpon en Alquiler de 2 dorm. en Cordoba</t>
  </si>
  <si>
    <t>Local en Alquiler en San Justo</t>
  </si>
  <si>
    <t>Local en Alquiler en Centro , Florencio varela $ 14000</t>
  </si>
  <si>
    <t>Alquiler de Oficina en galeria "Varela Open Mall" - Amplias Vidrieras, compuestas por vidrios laminados (5mm +5mm) tipo blindex con puertas de vidrio templado. - Pisos de porcellanato - Pre-instalación de aire acondicionado (embutida) - Instalación eléctrica con medidor independiente - Instalación para baños independientes - Iluminación adaptable a través de bandejas portacables - Facilidad para unificar con otros locales gracias a su concepción modular Asimismo el paseo cuenta con: - Baños de uso común (damas, caballeros y discapacitados) - Moderna iluminación (LED) - Amplios espacios comunes de circulación - Piso de pórfido en los espacios comunes - Bloques de hormigón intertrabado en la vereda y sector de estacionamiento (pavimento articulado) - Alarma en áreas comunes - Circuito de monitoreo en áreas comunes
 XINTEL(RFP-RFP-188)</t>
  </si>
  <si>
    <t>Departamento en Alquiler en Boedo</t>
  </si>
  <si>
    <t>DRAGO 57 - 1 DORMITORIO</t>
  </si>
  <si>
    <t>&lt;b&gt;DRAGO 57 - 1 DORMITORIO&lt;/b&gt;&lt;br&gt;&lt;br&gt;Departamento de 1 dormitorio, sobre calle Drago 57.&lt;br /&gt;
Tercer piso por ascensor. &lt;br /&gt;
&lt;br /&gt;
Cuenta con living comedor, con cocina semiintegrada. Ba&amp;ntilde;o con espacio para lavarropas. Dormitorio. Amplios placares en dormitorio y pasillo. &lt;br /&gt;
&lt;br /&gt;
Servicios conectados. Obra de gas realizada.   &lt;br /&gt;&lt;br&gt;&lt;br&gt; Características adicionales: &lt;br&gt;  &lt;br&gt;&lt;br&gt; Ref#617141.</t>
  </si>
  <si>
    <t>Alquiler de Departamento 2 AMBIENTES en Centro, San Justo</t>
  </si>
  <si>
    <t>Departamento en Alquiler en Ramos mejía, La matanza $ 15000</t>
  </si>
  <si>
    <t>Departamento en Alquiler en San miguel, San miguel $ 18000</t>
  </si>
  <si>
    <t>Departamento en Alquiler en Lomas de zamora oeste,  g.b.a. zona sur  $ 23000</t>
  </si>
  <si>
    <t>ALQUILO ENORME DEPTO 2 DORM-OBERA - RN</t>
  </si>
  <si>
    <t>Casa en Alquiler en Barrio Parque</t>
  </si>
  <si>
    <t>Casa en Alquiler en Remedios de Escalada Este</t>
  </si>
  <si>
    <t>Ph en Alquiler en Ciudadela, Tres de febrero $ 45000</t>
  </si>
  <si>
    <t>Departamento en Alquiler temporario en Centro / microcentro, Capital federal $ 25000</t>
  </si>
  <si>
    <t>ALQUILER POR TEMPORADA</t>
  </si>
  <si>
    <t>ALQUILER TEMPORADA</t>
  </si>
  <si>
    <t>Terreno - Moron</t>
  </si>
  <si>
    <t>Cochera - Rosario</t>
  </si>
  <si>
    <t>Ambiente a estrenar, apto profesional en edificio moderno con los mejores amenities</t>
  </si>
  <si>
    <t>¡¡VENTA MONOAMBIENTE EN BARRACAS!!!&lt;br&gt;&lt;br&gt;DEPARTAMENTO EN VENTA EN FIDEICOMISO AL COSTO a METROS DE PARQUE LEZAMA&lt;br&gt;&lt;br&gt;Monoambiente de 37 m2 con cocina integrada y balcón. -&lt;br&gt;Apto profesional.&lt;br&gt;Amenities: piscina, solarium, terraza, parrillas, SUM, gimnasio, laundry.&lt;br&gt;&lt;br&gt;A metros de Parque Lezama, zona en crecimiento.&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Casa - Saavedra</t>
  </si>
  <si>
    <t>Terreno en Puerto Yerúa de 11 x 42 (462 m2) aproximadamente.</t>
  </si>
  <si>
    <t>Terreno en venta en San Vicente</t>
  </si>
  <si>
    <t>Riberas de San Vicente:&lt;br&gt;- Es el barrio con MEJOR UBICACIÓN EN SAN VICENTE, sobre la Av. Presidente Perón.&lt;br&gt;- LOTES CON PROMOCIONES DE CONTADO, Y FINANCIADOS &lt;br&gt;- FINANCIACION EN PESOS O DOLARES SIN INTERES&lt;br&gt;- Es un barrio abierto, sin expensas, que cuenta con casi 600 lotes, que integran a un total de 63 hectáreas.&lt;br&gt;- El barrio está ubicado en la localidad de San Vicente, caracterizada por sus amplios espacios verdes, tranquilidad, seguridad, calidad de gastronomía y espacios turísticos tales como la Laguna de San Vicente (ubicada a 14 cuadras del barrio), la quinta presidencial del ex presidente Juan Domingo Perón (ubicada a 30 cuadras del barrio) y su predio ferial "La Vieja Estación" en el que se realizan actividades tradicionales y competencias de productos regionales, entre otros eventos.&lt;br&gt;- Contamos con lotes que van desde los 300 m² a los 600 m², en diferentes ubicaciones dentro del barrio.&lt;br&gt;- El predio cuenta con escritura y dueño directo vende.&lt;br&gt;- Pre factibilidad de todos los servicios.&lt;br&gt;- Regulaciones de todos los entes estatales competentes aprobadas.&lt;br&gt;- Referencias de ubicación "cómo llegar?":&lt;br&gt;Desde CABA a Riberas de San Vicente: 60,6 KM - aprox. 55 min por RP58&lt;br&gt;Desde San Miguel a Riberas de San Vicente: 88,2 KM - aprox. 75 min por Av. Gral. Paz/RN A001&lt;br&gt;Desde Ezeiza/Monte Grande a Riberas de San Vicente: 25,2 / 29,3 KM - aprox. 30 min por RP58&lt;br&gt;- Cualquier consulta que tenga, no dude en hacerla.&lt;br&gt;&lt;br&gt;Información Adicional&lt;br&gt;Tipo de terreno: Loteo&lt;br&gt;Tipo de Pendiente: Plana&lt;br&gt;Agua de pozo&lt;br&gt;Arboleda&lt;br&gt;Gas envasado&lt;br&gt;Gas natural pasa por Av.&lt;br&gt;Electricidad&lt;br&gt;&lt;br&gt;EN COMUN CON GDM COMERCIALIZADORA&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FONDO DE COMERCIO</t>
  </si>
  <si>
    <t>Local - Mar Del Plata</t>
  </si>
  <si>
    <t>Departamento - La Reja Chica</t>
  </si>
  <si>
    <t>Monoambiente Dividido - Almagro</t>
  </si>
  <si>
    <t>SE VENDE MONOAMBIENTE EN ALMAGRO&lt;br&gt;&lt;br&gt;Guardia Vieja Al 4300 &lt;br&gt;Entre Palestina Y Pringles. &lt;br&gt;&lt;br&gt;Excelente ubicación, medios de transportes, cerca del Hospital Italiano y Hospital Naval, línea de subte B estación Medrano-&lt;br&gt;&lt;br&gt;- Supe total 42 m2.&lt;br&gt;- Muy luminoso, &lt;br&gt;- Amplio con patio, &lt;br&gt;- Cocina integrada, equipada con alacena y bajo mesada, calefón y cuenta con extractor de aire, &lt;br&gt;- Piso de parquet, &lt;br&gt;- Ambiente dividido con un cerramiento de madera con panel corredizo donde esta ubicado el dormitorio,&lt;br&gt;- Baño principal con bañera y vanitory de hierro forjado y bacha en forma de ostra,&lt;br&gt;- Lugar y desagote para lavarropa en la cocina y cerramiento de aluminio y vidrio para acceso al patio.&lt;br&gt;- Cuenta con encargado y vigilancia nocturna.&lt;br&gt;&lt;br&gt;* El edificio tiene 10 departamentos por piso, y 15 pisos en total, 40 años de antigüedad,&lt;br&gt;* Superficie cubierta de 36mts cuadrados y 6 metros cuadrados de patio, estado general Muy bueno.&lt;br&gt;&lt;br&gt;***** Para no perderlo ****** &lt;br&gt;Es ideal para pareja recién casados o estudiante.&lt;br&gt;&lt;br&gt;Se deja constancia que los m2 son aproximados, al igual que las medidas parciales y el valor de las expensas mensuales son variables, están sujetos a verificación y/o ajustes, el precio del inmueble puede ser modificado sin previo aviso.&lt;br&gt;&lt;br&gt;&lt;br&gt;QUERES VISITARLA??&lt;br&gt;&lt;br&gt;Comunicate con nosotros&lt;br&gt;&lt;br&gt;Oficina: 48295261&lt;br&gt;Whatsapp: 1144133875 / 1131380255&lt;br&gt;&lt;br&gt;Para mas info:&lt;br&gt;-  &lt;br&gt;Julián Álvarez 535- Villa Crespo&lt;br&gt;&lt;br&gt;AVISO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Venta Divino 2amb Con Piscina, Gym , Sum  Estrenar Mudate ya!</t>
  </si>
  <si>
    <t>Retasado! U$S 200.000 - 2 amb (VER VIDEO) - Palermo - Amenabar 80 (CaG)</t>
  </si>
  <si>
    <t>Venta. &lt;br&gt;2 ambientes con cochera.&lt;br&gt;Edificio con Seguridad y Amenities.&lt;br&gt;QUARTIER DORREGO - &lt;br&gt;Amenabar 80 - Palermo / Colegiales.&lt;br&gt;&lt;br&gt;Disposición: Contrafrente (a la pileta)&lt;br&gt;Orientación: Suroeste&lt;br&gt;&lt;br&gt;Living comedor con cocina integrada. &lt;br&gt;Aire acondicionado Split Frio Calor.&lt;br&gt;Ventanal con vista a pileta. (No tiene balcón)&lt;br&gt;&lt;br&gt;Cocina integrada con muebles de bajomesada.&lt;br&gt;Anafe de 2 hornallas de vitrocerámica (no tiene horno)&lt;br&gt;&lt;br&gt;Baño completo con box de ducha.&lt;br&gt;Vestidor (separado de la habitación)&lt;br&gt;Dormitorio con Aire acondicionado split.&lt;br&gt;Ventanas con vista a pileta. &lt;br&gt;&lt;br&gt;Toda la planta con pisos Flotantes y aberturas de doble vidrio.&lt;br&gt;&lt;br&gt;Cochera cubierta fija (2 Subsuelo)&lt;br&gt;&lt;br&gt;Amenities:&lt;br&gt;Piso 10: 2 Salones de Usos Múltiples, 2 Parrillas, 2 Solarium, Pileta cubierta climatizada, Gimansio, Sauna (seco y húmedo), Sala de Masajes.&lt;br&gt;Planta Baja: 2 Salones de usos Múltiples, Pileta descubierta con Deck - Solarim.&lt;br&gt;Subsuelo: Laundry y Lavadero de Autos.&lt;br&gt;&lt;br&gt;Edificio con Seguridad 24h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de 2 ambientes a estrenar</t>
  </si>
  <si>
    <t>Departamento 1 dorm. Frente a Pza Italia. La Plata</t>
  </si>
  <si>
    <t>Venta departamento dos ambientes con cochera JCP</t>
  </si>
  <si>
    <t>Hermoso 2 ambientes ubicado en el segundo piso x ascensor de un pintoresco edificio que por ser antiguo tiene muy buenas dimensiones. El departamento fue reciclado hace 10 años y se encuentra  en impecable estado de conservación.  Amplio living  con un hermoso piso de pinotea, dormitorio al frente con un  placard muy grande.  En la terraza del edifico hay un pequeño quincho, con baño y parrilla y un lindo deck para uso común de todas las unidades.&lt;br&gt;Cercano a las estaciones de Subte AV. DE MAYO (Línea C), LIMA (Línea A), SAENZ PEÑA (Línea A), URUGUAY (Línea B) y numerosas líneas de colectivo: 5, 6, 7, 8, 9, 10, 17, 23, 24, 26, 29, 39, 45, 50, 56, 59, 60, 64, 67, 70, 86, 90, 91, 98, 100, 102, 103, 105, 111, 129, 140, 146, 151, 180&lt;br&gt;Medidas de los ambientes:&lt;br&gt;Hall entrada 2.00 x 1.40 piso pinotea&lt;br&gt;Ante cocina / escritorio 3.10 x 2.00 piso baldosas&lt;br&gt;Cocina 2.00 x 2.00 muebles bajo mesada y alacena completos ventila a aire y luz. Espacio para lavarropas. &lt;br&gt;Living 5.20 x 5.00 piso pinotea&lt;br&gt;Dormitorio 4.20 x 3.50 piso pinotea, ventana al frente y placard&lt;br&gt;Baño 2.70 x 1.70 piso cerámico, revestimiento cerámico, ventana al frente, bañera y vanitory.&lt;br&gt;&lt;br&gt;Las medidas, superficies y expensas consignadas en la presente ficha son aproximadas; los datos definitivos serán los que surgen del título de propiedad. Fotos de carácter no contractual. &lt;br&gt;LEY 5859 – ART. 5&lt;br&gt;&lt;br&gt;</t>
  </si>
  <si>
    <t>Casa - Arturo Segui</t>
  </si>
  <si>
    <t>VENTA DEPARTAMENTO CABALLITO</t>
  </si>
  <si>
    <t>CASA EN BARRIO VILLA CLEMENTINA, Gral. Fdez oro</t>
  </si>
  <si>
    <t>Casa estilo clásico. 4 amb. c/pileta sobre lote en esquina. San Gabriel. Villanueva</t>
  </si>
  <si>
    <t>MAM.  Hermosa Casa de dos plantas a estrenar en barrio cerrado San Gabriel, Villanueva, lote en esquina.&lt;br&gt;PB: Amplio living-comedor con salida a la galería.&lt;br&gt;Cocina con comedor diario.&lt;br&gt;Toilette de recepción.&lt;br&gt;Lavadero con acceso lateral.&lt;br&gt;Dependencia de servicio con baño completo.&lt;br&gt;Galería cubierta con parrilla, pileta de 4m x 8m, &lt;br&gt;PA:  Hall de distribución con espacio de escritorio.&lt;br&gt;Dos habitaciones con placares completos y escritorio.&lt;br&gt;Baño con antebaño.&lt;br&gt;Habitación principal en suite con vestidor.&lt;br&gt;Calefacción por radiadores.&lt;br&gt;Aberturas de aluminio con DVH.&lt;br&gt;Techo de losa y de tejas.&lt;br&gt;&lt;br&gt;&lt;br&gt;&lt;br&gt;&lt;br&gt;</t>
  </si>
  <si>
    <t>Clásico y Amplio Departamento 4 amb c/depen y baulera -  Botánico  Palermo</t>
  </si>
  <si>
    <t>POR MEDIDAS DE SEGURIDAD DE PUBLICO CONOCIMIENTO, BRINDAMOS LA OPCION DE VISITAR ESTE INMUEBLE A TRAVÉS DE VIDEOLLAMADA &lt;br&gt;&lt;br&gt;Confortable y luminoso piso de 4 ambientes de 148m2 aprox, con dependencia más escritorio. Gran living comedor con gran vista con muy buena luminosidad. Tres dormitorios espaciosos. Cocina amplia con espacio para mesa de comedor diario. &lt;br&gt;Un baño con bañera y 2 toilettes.  Lavadero independiente, Dependencia de servicio con toilette. El departamento cuenta con importante baulera tipo habitación. Instalación de equipos split frio calor en todos los ambientes. Calefacción individual. Importantes placards y lugares de guardado. Excelente ubicación, a metros de los bosques de Palermo, y av Las Heras, cercanías a colegios, centros culturales y locales gastronómicos. Disponibilidad a escuchar ofertas.&lt;br&gt; Consultas y visitas c/ personal de la firma.</t>
  </si>
  <si>
    <t>Casa estilo moderno. 5 amb. más dependencia. Villanueva. Tigre</t>
  </si>
  <si>
    <t>MAM. Casa estilo racionalista a estrenar sobre lote interno de 700 mts. en Barrio San Gabriel. Villanueva.&lt;br&gt;PB: Amplio hall de recepción.&lt;br&gt;Living comedor luminoso con salida a la galería.&lt;br&gt;Cocina con comedor diario totalmente equipada.&lt;br&gt;Habitación de huéspedes o escritorio con vista al frente.&lt;br&gt;Toilette de recepción.&lt;br&gt;Lavadero con acceso lateral.&lt;br&gt;Dependencia de servicio con baño completo.&lt;br&gt;PA: Espacio de escritorio.&lt;br&gt;Dos habitaciones con placares completos y vista al frente que comparten baño.&lt;br&gt;Habitación principal en suite con amplio vestidor.&lt;br&gt;Calefacción por radiadores individuales.&lt;br&gt;Preinstalación de A/A.&lt;br&gt;Aberturas de aluminio con DVH.&lt;br&gt;Piscina de 8 x 4.&lt;br&gt;Espacio de Galería con parrilla</t>
  </si>
  <si>
    <t>Imponente propiedad constituida en dos plantas sobre esquina en su costado derecho se observa un hermoso jardín. Al ingresar nos encontramos con su living con calido hogar a gas, siguiente un ante baño, a la izquierda se encuentra el baño completo con bañera, hacia la derecha el primer dormitorio con vista a la calle, siguiente segundo y dormitorio principal de amplias dimensiones con aire acondicionado de 4.500 frigorias y placar, en frente del mismo cocina completa la cual se entrega totalmente equipada con bajo mesada, alacena, cocina, extractor de aire, heladera, mesa, equipo de aire de 3.000 frigorias. Saliendo al patio sobre la derecha se encuentra el amplio garaje cubierto con espacio para dos vehículos a la izquierda se encuentra la parrilla, el lavadero semicubierto, y la escalera que te conduce al segundo nivel de la propiedad en donde nos encontramos con su terraza y una segunda parrilla, ingresando nos encontramos a la derecha con su cocina equipada con bajo mesada, alacena y extractor de aire, hacia la izquierda se encuentra su living, a continuación ante baño, hacia la derecha se ubica su baño completo también con bañera, al lado está uno de sus cuartos y junto su segundo cuarto, el segundo piso cuenta con un techo de madera estilo chalet. La propiedad cuenta con todos los servicios (cloaca, agua corriente, gas natural). Barrio tranquilo de casas bajas y totalmente asfaltado. &lt;br&gt;&lt;br&gt;Planta Baja &lt;br&gt;Living 4.72 x 3&lt;br&gt;Cuarto 3.36 x 3.66&lt;br&gt;Cuarto principal 4.446 x 3.66&lt;br&gt;Cocina 4 x 3&lt;br&gt;Baño 2.20 x 1.88&lt;br&gt;Jardín 8.18 x 7.66&lt;br&gt;&lt;br&gt;Planta alta &lt;br&gt;Cocina 3.66 x 2.80&lt;br&gt;Living 2.80 x 3.66&lt;br&gt;Cuarto 4.00 x 3.66&lt;br&gt;Cuarto 4.00 x 3.00&lt;br&gt;Baño 1.20 x 2.20&lt;br&gt;&lt;br&gt;(SHO3443030)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Oficina - General Pueyrredon</t>
  </si>
  <si>
    <t>Departamento - Zona Mate De Luna</t>
  </si>
  <si>
    <t>Departamento - Altos de Los Cardale</t>
  </si>
  <si>
    <t>Hermoso Condominio con 16 departamentos en un terreno de 8629 metros , departamentos de 60 metros con 1 y 2 habitaciones, todos con 2 Baños amplios. Con terraza de 11 metros, parrilla.&lt;br&gt;&lt;br&gt;Amenidades con Piscina muy amplia, rodeada de jardines diseñados y bien mantenidos.Salón de eventos, próximamente GYM.&lt;br&gt;&lt;br&gt;Rodeado de dos rutas importantes la 6 y la 4. En un lugar muy tranquilo y seguro.&lt;br&gt;Cámaras de seguridad, portón electrónico.&lt;br&gt;Oportunidad de compra: desde 83.000 dolares&lt;br&gt;Alquiler temporal de 3 meses con posibilidad a compra desde 60.000 pesos por me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cal - Villa Carlos Paz</t>
  </si>
  <si>
    <t>2 amb Lateral , Apto Profesional</t>
  </si>
  <si>
    <t>Oficina - Villa Crespo</t>
  </si>
  <si>
    <t>Departamento 2 dormitorios  - Rosario Facultades MEDICINA/ODONTOLOGÍA</t>
  </si>
  <si>
    <t>Hermoso 3 Ambientes con cochera en bajo Belgrano!</t>
  </si>
  <si>
    <t>PH - Ramos Mejia</t>
  </si>
  <si>
    <t>Casa - Barrio Sarmiento</t>
  </si>
  <si>
    <t>Casa - El Canton a la laguna</t>
  </si>
  <si>
    <t>Alquiler Temporal Casa - Escobar - El Canton</t>
  </si>
  <si>
    <t>HERMOSA CASA EN ALQUILER  - El Cantón  &lt;br&gt;&lt;br&gt;Lote de 714 m2 ... &lt;br&gt;La casa se distribuye en una planta, posee:&lt;br&gt; 3 habitaciones&lt;br&gt;1 baño&lt;br&gt;1 toallet&lt;br&gt;Living comedor&lt;br&gt;Cocina con lavavajilla &lt;br&gt;Playroom &lt;br&gt;Pileta de 5 x 5 ...&lt;br&gt;El precio publicado es por la 2 quincena de Enero ... Febrero Disponible! &lt;br&gt;CONSULTANOS!!!&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Monoambiente reciclado a nuevo.&lt;br&gt;A metros de Playa Grande.&lt;br&gt;Living comedor diario amplio&lt;br&gt;Placard&lt;br&gt;Baño completo&lt;br&gt;Cocina con ventilacion natural&lt;br&gt;Es un monoambiente interno  muy luminoso.&lt;br&gt;A 1 cuadra de la calle alem.&lt;br&gt;&lt;br&gt;WIFI - CABLE - AIRE AC&lt;br&gt;</t>
  </si>
  <si>
    <t>Casa - Martindale C.C</t>
  </si>
  <si>
    <t>Departamento en Venta en Ramos Mejia</t>
  </si>
  <si>
    <t>Triplex en Venta en Villa Luzuriaga</t>
  </si>
  <si>
    <t>Cod 256 – Azopardo 1074 – 3° B</t>
  </si>
  <si>
    <t>Casa PH en Venta en Ramos Mejia</t>
  </si>
  <si>
    <t>ALQUILER MONOAMBIENTE AMOBLADO PALERMO HOLLYWOOD</t>
  </si>
  <si>
    <t>Departamento en Alquiler en Remedios de escalada,  lanus  $ 12000</t>
  </si>
  <si>
    <t>Lote en Zona Alamos II. De las Garzas</t>
  </si>
  <si>
    <t>Lote en venta Zona Alamos II &lt;br /&gt;
&lt;br /&gt;
Metros Cuadrados: 1072 m2&lt;br /&gt;
&lt;br /&gt;
             Se trata de un Lote unifamiliar ubicado en el hermoso  y tranquilo barrio de Alamos II, zona de bosque, cercano al barrio privado la herradura y el camino pioneros. &lt;br /&gt;
&lt;br /&gt;
Lote UNIFAMILIAR&lt;br /&gt;
            &amp;amp;gt;  Esta zona debe ser destinada a viviendas individuales &amp;uacute;nica y exclusivamente, el factor de ocupaci&amp;oacute;n del suelo es de 0,25 dando la posibilidad de construir en planta baja hasta 268 m2  y el factor de ocupaci&amp;oacute;n total es de 0,4 otorgando la posibilidad de construir en total 428,8 m2  . (planta baja + 2 plantas)&lt;br /&gt;
&lt;br /&gt;
Toda la informaci&amp;oacute;n y medidas provistas por el Agente Inmobiliario son aproximadas y podr&amp;aacute;n ratificarse con la documentaci&amp;oacute;n pertinente.&lt;br /&gt;
&lt;br /&gt;
Di Nardo Inmobiliaria&lt;br /&gt;
&lt;br /&gt;
De las Totoras 300 - Local 1 - Pinamar&lt;br /&gt;
Tel&amp;eacute;fono fijo: 02254515510&lt;br /&gt;
Celular: 011-15-61833753&lt;br /&gt;
Whastapp: 11-6183-3753&lt;br /&gt;&lt;br /&gt;
 - Agua corriente\n- Video cable\n- Gas natural\n- Internet\n- Teléfono\n- Luz\n- Gas Envasado\n &lt;br /&gt;
 Ref#527140.</t>
  </si>
  <si>
    <t xml:space="preserve">El terreno se encuentra en el Lote 9 de la Manzana 75. Es un lote esquina de 360 m2 que está ubicado es una manzana céntrica cerca del ingreso._x000D_
_x000D_
El Barrio cuenta con infraestructura de gas natural y cloacas, falta la conexión a la Red Municipal._x000D_
_x000D_
El barrio posee vigilancia las 24 hs, Club House, Plazas y Espacios Verdes, Alambrado Perimetral. _x000D_
_x000D_
Fácil acceso a la Circunvalación. Acceso exclusivo para propietarios desde la Av. Armada Argentina (Ruta Provincial N°5).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t>
  </si>
  <si>
    <t>Casa en Venta en Adrogue,  almirante brown  U$S 570000</t>
  </si>
  <si>
    <t>Pedernales</t>
  </si>
  <si>
    <t>Departamento en Venta en Moron</t>
  </si>
  <si>
    <t>Departamento en Venta en Adrogue,  almirante brown  U$S 200000</t>
  </si>
  <si>
    <t>Departamento en Venta en Adrogue,  almirante brown  U$S 177000</t>
  </si>
  <si>
    <t>Casa PH en Venta en Moron</t>
  </si>
  <si>
    <t>Cod 254 – Patagonia UF 38</t>
  </si>
  <si>
    <t>Venta. PH 3 ambientes. 75 m². Balcón. Terraza. Chacarita.</t>
  </si>
  <si>
    <t>Duplex en Venta en Ramos Mejia</t>
  </si>
  <si>
    <t>LINDISIMO DEPTO 3 AMBIENTES EN VILLA CRESPO</t>
  </si>
  <si>
    <t>Cod. 012 – Azopardo 624 – UF 1 – 3Amb</t>
  </si>
  <si>
    <t>HERMOSO DEPTO 4 AMBIENTES EN CABALLITO</t>
  </si>
  <si>
    <t>Casa en Venta en Burzaco,  almirante brown  U$S 110000</t>
  </si>
  <si>
    <t>Casa en Venta en Ciudadela</t>
  </si>
  <si>
    <t>Casa en venta en Pinamar Norte</t>
  </si>
  <si>
    <t>Casa en Venta en Adrogue,  almirante brown  U$S 550000</t>
  </si>
  <si>
    <t>Casa en Venta en Rafael Castillo</t>
  </si>
  <si>
    <t>Oficina - Caballito</t>
  </si>
  <si>
    <t>Departamento en Alquiler en Almagro, Capital federal $ 15000</t>
  </si>
  <si>
    <t>Alquiler de Departamento 1 AMBIENTE en Almagro, Capital Federal
VISTA PANORÁMICA. Lleno de luz y sol. Piso 12. Contrafrente abierto. Balcón con cerramiento. Recién pintado. 
Te ofrecemos dos herramientas muy valiosas para que puedas ver el inmueble en su mayor dimensión: TOUR 360- y VIDEO.
En nuestra web www.sande.com.ar podrás ver el tour 360-
Kitchinet con anafe a gas de 4 hornallas. Baño completo. Ambiente cómodo con piso de parquet. Gran placard. Lavadero independiente. Equipo de aire acondicionado. Calefacción central. Prolijo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e invitamos a utilizar las herramientas avanzadas que ponemos a tu disposición: TOUR 360- y VIDEO. 
VER VIDEO VER VIDEO VER VIDEO 
LEY 5115: inmueble no accesible a personas discapacitadas falta de rampa para ingreso al edificio. 
CPI 1340 
INSTAGRAM: @sandepropiedades
 XINTEL(SAD-SAD-2055)</t>
  </si>
  <si>
    <t>DEPTO 40M2 CON BALCÓN AMOBLADO Y EQUIPADO</t>
  </si>
  <si>
    <t>Depto monoambiente en Caseros zona Centro. Apto Profesional</t>
  </si>
  <si>
    <t>Departamento en Caseros zona Centro
Monoambiente  con ascensor
¡¡¡APTO PROFESIONAL!!! Departamento monoambiente en el centro de caseros!! Excelente ubicación, esquina 3 de Febrero. Cocina equipada con mueble bajo mesada, alacena, horno cuatro hornallas y termo. Baño completo con duchador.
 Alquiler $13000 + Municipal y expensas. 
 XINTEL(OMP-OMP-1400)</t>
  </si>
  <si>
    <t>Dúplex - En Venta - Cipolletti A Estrenar Con 3 Dorm Patio y Parrilla</t>
  </si>
  <si>
    <t>La propiedad se encuentra ubicada en el Barrio Ayres de Septiembre, caracterizado por construcciones residenciales nuevas y de estética moderna.&lt;br&gt;La misma cuenta con 134 m2, emplazados sobre un terreno de 190m2 que se distribuyen de la siguiente manera:&lt;br&gt;En planta baja posee  acceso vehicular, cocina equipada con barra que la separa de un amplio living comedor y toilette de recepción. Patio con parrilla. En planta alta cuenta con un dormitorio principal equipado con doble frente de placard tipo vestidor y 2 dormitorios, ambos poseen placard con escritorio. Baño completo y un cuarto adicional que puede ser usado como baulera/ cuarto de planchado. &lt;br&gt;Contará con calefacción por loza radiante, así como pisos de porcelanato, aberturas D.V.H (Doble Vidrio Hermético),  muebles e interiores de placard  marca  “Otra Forma” y portón corredizo con rejas en el frente. &lt;br&gt;&lt;br&gt;Actualmente se encuentra en el último tramo de la finalización de obra.&lt;br&gt;Fecha de entrega aproximada 1 mes.&lt;br&gt;En las inmediaciones podemos encontrar comercios, colegios, plazas, natatorio, club deportivo y canchas de futbol, situándose a menos de 10 min del centro de Cipolletti y a 15 del centro de Neuquén gracias a su rápida salida a través del Tercer Puente.&lt;br&gt;El barrio cuenta con los servicios de agua corriente, servicio eléctrico, gas y alumbrado público.&lt;br&gt;&lt;br&gt;CONDICIONES DE VENTA: CONTADO.&lt;br&gt;SE ESCUCHAN TODAS LAS OFERTA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Alquiler en Costa Esmeralda barrio Deportiva</t>
  </si>
  <si>
    <t>Monoambiente en Planta Baja - Apto profesional - 2 Patios</t>
  </si>
  <si>
    <t>Monoambiente en Planta Baja - Apto profesional.  Malvinas Argentinas y J. B. Alberdi&lt;br&gt;&lt;br&gt;Cocina separada&lt;br&gt;2 patios internos&lt;br&gt;1 baño completo&lt;br&gt;&lt;br&gt;Mira el recorrido 360!&lt;br&gt;</t>
  </si>
  <si>
    <t>Casa 3 Ambientes En Venta - Francisco Alvarez, Moreno</t>
  </si>
  <si>
    <t>VENTA CASA 3 AMBIENTES EN VILLA ADELINA</t>
  </si>
  <si>
    <t>EXCLUSIVO LOTE EN VENTA EN HIGHLAND PARK C.C.</t>
  </si>
  <si>
    <t>Remax Cordillera vende lote en Villa La Angostura</t>
  </si>
  <si>
    <t>COCHERA FIJA</t>
  </si>
  <si>
    <t>Departamento en Venta en Palermo, Capital federal U$S 110000</t>
  </si>
  <si>
    <t xml:space="preserve">Gestion Inmobiliaria ofrece departamento ubicado en la calle San Lorenzo:_x000D_
entre Parana y obispo Salguero._x000D_
1 cuadra de la Chacabuco._x000D_
3 del Buen Pastor._x000D_
7 cuadras de la ciudad universitaria._x000D_
el departamento dispone de:_x000D_
Cocina comedor._x000D_
Dormitorio con balcon._x000D_
Baño._x000D_
el edificio cuenta con  pileta en la terraza y asador._x000D_
consultar por otras opciones en el barrio.
Cristian Gonzalez | cristiandanielg03@gmail.com | 351156766865
</t>
  </si>
  <si>
    <t>Venta  2 AMBIENTES en Sarmiento 2100 Plaza Colón, MDP</t>
  </si>
  <si>
    <t>Venta de Departamento 2 AMBIENTES en Sarmiento 2100 Plaza Colón, Mar del Plata
Compuesto por: 
Living comedor con salida al balcón terraza
Cocina semi integrada con barra
Baño completo 
Dormitorio a la calle 
Amplio balcon terraza
Vista al mar
 XINTEL(TEI-TEI-802)</t>
  </si>
  <si>
    <t>Venta de Departamento 2 AMBIENTES en Plaza Colón, Mar del Plata
Departamento de 2 Ambientes a la calle con balcón saliente, compuesto por:
Amplio living comedor al frente con salida al balcón.
Cocina separada con conexión para lavarropas y gran ventanal al contrafrente.
Hall de distribución con placard
Dormitorio a la calle con amplio placard y baulera. 
Baño completo con espacio de guardado y mampara en bañera. 
Baño de servicio reciclado a nuevo. 
Dependencia de servicio cómoda con doble circulación.
Departamento totalmente reciclado a nuevo.
Valor: U$S 89.000
 XINTEL(TEI-TEI-857)</t>
  </si>
  <si>
    <t>COMODA CASA A UNA CUADRA DE LA AV DONATO ALVAREZ</t>
  </si>
  <si>
    <t>Venta de duplex en 11 de Septiembre 5000 villa primera, MDP</t>
  </si>
  <si>
    <t>Venta departamento de 3 ambientes - CABALLITO</t>
  </si>
  <si>
    <t>Casa - Chascomus</t>
  </si>
  <si>
    <t>48 y 173 (Olmos): Oportunidad! Local comercial con baño y kitchenette, vidriera al frente y persiana metálica. Cuenta con 28m2 en ambiente único. Zona en crecimiento. &lt;br&gt;&lt;br&gt;GRUPO OJEDA Estudio Inmobiliario&lt;br&gt;Calle 33 N° 691 I La Plata I Bs.As. I Arg.&lt;br&gt;Tel:+54 (221) 5124504&lt;br&gt;Cel.: +54 (221) 6432024&lt;br&gt;grupo.</t>
  </si>
  <si>
    <t>Departamento dos Dormitorios</t>
  </si>
  <si>
    <t>OPORTUNIDAD EXCELENTE TERRENO CON LOCALES SANTO TOMÉ</t>
  </si>
  <si>
    <t>Local Comercial sin expensas Av San Martín</t>
  </si>
  <si>
    <t>Departamento Tipo Casa en Alquiler en Wilde Este</t>
  </si>
  <si>
    <t>A Estrenar Fitz Roy al 1900 Planta Libre 90 m2 Entrega Inmediata al Frente</t>
  </si>
  <si>
    <t>OFICINA A ESTRENAR FITZ ROY AL 1900 FRENTE A TORRE MIRABILIA &lt;br&gt;&lt;br&gt;AL FRENTE&lt;br&gt;PLANTA LIBRE DE 90 M2 CON BALCON TERRAZA&lt;br&gt;COCINA INTEGRADA&lt;br&gt;BAÑO COMPLETO CON DUCHA&lt;br&gt;&lt;br&gt;ENTREGA INMEDIATA</t>
  </si>
  <si>
    <t>Alquiler 2 Amb Lateral Luminoso Cocina Lavadero Nuñez</t>
  </si>
  <si>
    <t>Impecable 2 ambientes en el último piso con cochera cubierta</t>
  </si>
  <si>
    <t>En el centro de Victoria a tan solo 1 cuadra de la estación de tren, 1 cuadra de la avenida principal Santa Marina y a tan solo 3 cuadras de la Avenida Perón. Muchísimos locales comerciales, restaurantes y bares en la zona. Barrio residencial muy tranquilo.&lt;br&gt;&lt;br&gt;El edificio tiene 10  años con lo cual esta en perfectas condiciones. El departamento cuanta con cochera fija cubierta en  PB con muy facil acceso  y el edificio cuenta con ascensor una gran terraza en el último piso con parrilla, mesa y varias sillas.&lt;br&gt;&lt;br&gt;El departamento  esta ubicado en el último piso ( 5 to ) al frente. En perfectas condiciones , super luminoso y práctico. Un gran 2 ambientes con un amplio baño con videt y bañadera. en el dormitorio  Aire Acondicionado ( enfría todo el departamento ) , 2 estufas de tiro balanceado, lavadero, piso tipo porcelanato y un  balcon muy generoso que conecta dormitorio y livingcomedor.&lt;br&gt;&lt;br&gt;El precio incluye  el  ABL ( ahora a cargo del propietario ) y el contrato rige según la nueva ley a tres años y con aumentos anuelaes.&lt;br&gt;&lt;br&gt;Quedamos a su disposición ante cualquier duda.</t>
  </si>
  <si>
    <t>4 Amb 80m2 al Frente Balcon 2 Baños Reciclado Villa Urquiza</t>
  </si>
  <si>
    <t>Terreno - Palermo Soho</t>
  </si>
  <si>
    <t>Terreno - Villa Carlos Paz</t>
  </si>
  <si>
    <t>Venta Lotes de 1100 m2 a 500 mts del Río Cosquín, B° El Condado. Escritura!</t>
  </si>
  <si>
    <t>Villaguay</t>
  </si>
  <si>
    <t>Cochera - Villa del Parque</t>
  </si>
  <si>
    <t>Departamento  en Venta ubicado en Palermo Hollywood, Capital Federal</t>
  </si>
  <si>
    <t>Local - La Barra</t>
  </si>
  <si>
    <t>LOCAL (GALERIA CARIBE); AV RIVADAVIA 5280</t>
  </si>
  <si>
    <t>Macrocentro. Local con depósito.</t>
  </si>
  <si>
    <t>Local en tres niveles, con espacio para oficinas y dep&amp;oacute;sito.&lt;br /&gt;
Local 4 x 7m y dos plantas de 6 x 6m &lt;br /&gt;
Total 100 m2.&lt;br /&gt;
&lt;br /&gt;&lt;br /&gt;
  &lt;br /&gt;
 Ref#529725.</t>
  </si>
  <si>
    <t>Pumacahua y Rivadavia - 2 ambientes - con balcon</t>
  </si>
  <si>
    <t>Venta de dpto 2 amb,en Benal Centro.</t>
  </si>
  <si>
    <t xml:space="preserve">Corredor Responsable: Martin Veltri - C.M.Q. 805Contacto: Silvina Peña - MLS ID # 420171069-119Venta de departamento de dos ambientes en Bernal centro en primer piso por escalera. Al ingresar al mismo encontramos living con ventanal hacia el balcon,cocina-comedor integrada,baño completo,dormitorio amplio con pisos en parquet. Todo en excelente estado!!! &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Departamento de 2 ambientes luminoso, 1 dormitorio con placard con sus respectivos interiores, living comedor amplio, cocina separada con lavadero. &lt;br&gt;Excelente distribucion y funcionalidad. &lt;br&gt;&lt;br&gt;Agua caliente central a gas. &lt;br&gt;Preparación para instalación de estufa a gas.&lt;br&gt;Persiana en living y dormitorio.&lt;br&gt;&lt;br&gt;Ubicado entre las avenidas Jujuy y Entre Rios. Próximo al Congreso de la Nación. A 400mts de la estación "Pasco" del Subte "A" y a 300mts de la estación "Venezuela" del Subte "H"&lt;br&gt;&lt;br&gt;&lt;br&gt;Consultas: 1132046913. </t>
  </si>
  <si>
    <t xml:space="preserve">Departamento 2 Amb Frente Balcon </t>
  </si>
  <si>
    <t>VENTA CASA INTERNA UNICA   2 DORM . PATIO . NO PH</t>
  </si>
  <si>
    <t>Casa en Venta Alvarez del Bosque. Excelente ubicación.</t>
  </si>
  <si>
    <t>Casa - Villa Amelia</t>
  </si>
  <si>
    <t>PH - Chauvin</t>
  </si>
  <si>
    <t>IMPERDIBLE UBICACIÓN! CASA en URCA- 3 DORMITORIOS - 3 BAÑOS&lt;br&gt;Ubicación : Obispo Luque 1135&lt;br&gt;&lt;br&gt;Planta Baja:&lt;br&gt;•	Living comedor.&lt;br&gt;•	Cocina comedor con barra desayunadora.&lt;br&gt;•	Baño social.&lt;br&gt;•	Garaje cubierto  2 autos.&lt;br&gt;•	Amplio patio.&lt;br&gt;•	Galería- Quincho con asado.&lt;br&gt;•	Pileta con cascada, motor y luces.&lt;br&gt;•	Lavadero con autonomía.&lt;br&gt;&lt;br&gt;Planta Alta:&lt;br&gt;•	 Sala de Estar.&lt;br&gt;•	Dormitorio principal, con baño y balcón terraza.&lt;br&gt;•	2 Dormitorios secundarios con placares y terminaciones.&lt;br&gt;•	Baño completo más  ante baño para  dormitorios secundarios.&lt;br&gt;&lt;br&gt;Especificaciones :&lt;br&gt;•	Antigüedad: 30 años.&lt;br&gt;•	Superficie de terreno : 315 m2.&lt;br&gt;•	Superficie cubierta : 200 m2.&lt;br&gt;&lt;br&gt;Escritura e impuestos al día.&lt;br&gt;</t>
  </si>
  <si>
    <t>EXCELENTE OPRTUNIDAD!!!</t>
  </si>
  <si>
    <t>Terreno - Arroyito</t>
  </si>
  <si>
    <t>PH - Miradores de Manantiales</t>
  </si>
  <si>
    <t>Oficina en alquiler en Microcentro</t>
  </si>
  <si>
    <t xml:space="preserve">El local está desarrollado en 300 m2 aprox. Cuenta con 2 baños.&lt;br&gt;&lt;br&gt;Oficinas de atención al público y un privado con equipos de AA instalados y funcionando y una pequeña cocina.&lt;br&gt;&lt;br&gt;En la parte de atrás tiene otro sector destinado a oficina, y por ultimo un deposito&lt;br&gt;                                                                                                                                                                                                                                                                                                                                                                                                                                                                                                                                                                                                                                                                                                                                                                                                                                                                                                                                                                                                                                                                                                                                                                                                                                                                                                                                                                                                                                                                                                                                                                                                                                                                                                                                                                                                                                                      </t>
  </si>
  <si>
    <t>Alquiler temporario en Recoleta</t>
  </si>
  <si>
    <t>Departamento  en Alquiler ubicado en San Telmo, Capital Federal</t>
  </si>
  <si>
    <t>QUARTIER SAN TELMO. Excelente departamento AMOBLADO Y EQUIPADO. Piso alto con vista panorámica. Piscina al aire libre con solarium, un quincho para eventos, business center en el entrepiso sobre la planta baja, y el “Club Quartier” en el piso 27, que comprende un lounge, una piscina cubierta climatizada, un gimnasio, un sauna con vestuarios y una sala de masajes. Cochera con Valet Parking.</t>
  </si>
  <si>
    <t>Hermoso monoambiente en Colegiales, con balcón , excelente distribución, cómodo y&lt;br&gt;equipado con todo lo necesario para que tu estadía sea la mejor.&lt;br&gt;tiene 47m2 totales, cocina  y living comedor, y un sector semi-dividido donde se encuentra el espacio &lt;br&gt;de dormitorio con balcón cómodo y vista  al frente.&lt;br&gt;precio incluye expensas y servicios&lt;br&gt;&lt;br&gt;*LUZ ACARGO DEL INQUILINO&lt;br&gt;&lt;br&gt;Disponible a partir de :&lt;br&gt;Febrero 2021&lt;br&gt;&lt;br&gt;Alquiler minimo: 6 meses&lt;br&gt;&lt;br&gt;*Requisitos:&lt;br&gt;mes de entrada&lt;br&gt;mes de deposito&lt;br&gt;demostración de ingresos&lt;br&gt;&lt;br&gt;&lt;br&gt;Pablo Ariel Juan CUCICBA Mat. 7458</t>
  </si>
  <si>
    <t>Local - Av. Aconquija</t>
  </si>
  <si>
    <t>Local - Villa Urquiza</t>
  </si>
  <si>
    <t>Depósito - Munro-Este</t>
  </si>
  <si>
    <t>Departamento monoambiente, ubicado en 1º Piso por escalera&lt;br&gt;&lt;br&gt;-Luminoso ambiente &lt;br&gt;&lt;br&gt;-Cocina integrada, con muebles bajo y sobre mesada &lt;br&gt;&lt;br&gt;-Baño completo&lt;br&gt;&lt;br&gt;-Patio en común&lt;br&gt;&lt;br&gt;&lt;br&gt;El monto de alquiler es mas impuestos y servicios.&lt;br&gt;Contrato por 3 años&lt;br&gt;&lt;br&gt;Condiciones:&lt;br&gt;Mes de alquiler&lt;br&gt;Mes de deposito&lt;br&gt;Gastos de contrato (5% +IVA sobre el total del contrato)&lt;br&gt;Sellado (1% sobre el total del contrato)&lt;br&gt;Certificados e informes&lt;br&gt;&lt;br&gt;Requisitos:&lt;br&gt;Garante propietario&lt;br&gt;Recibo de sueldo del inquilino</t>
  </si>
  <si>
    <t>Terreno - Lomas De Zamora</t>
  </si>
  <si>
    <t>Alquiler de Departamento MONOAMBIENTE en Centro, La Plata.</t>
  </si>
  <si>
    <t>Alquiler de Departamento MONOAMBIENTE en Centro, La Plata.
Calle 16 e/ 42 y 43, Monoambiente en alquiler en 1º piso al contrtafrente, cuenta con 35 m2 cubiertos aprox. Pisos de porcelanato, cocina integrada con muebles sobre y bajo mesada, Estufa tiro balanceado, pre instalación para aire acondicionado, 1 baño completo y balcón.
Expensas $1.900 aprox. 
REQUISITOS: 1 garantía propietaria + 2 recibos de sueldo
CONTACTO: (0221) 15-5716891 / 489-5817
www.sabellapropiedades.com.ar
 XINTEL(JSP-JSP-1924)</t>
  </si>
  <si>
    <t>Departamento luminoso y con balcón</t>
  </si>
  <si>
    <t>Departamento en Alquiler en Valentín alsina, Lanús $ 16000</t>
  </si>
  <si>
    <t>Departamento en Alquiler en Valentín alsina, Lanús $ 25000</t>
  </si>
  <si>
    <t>Hermoso dos ambientes a estrenar</t>
  </si>
  <si>
    <t>Departamento en Alquiler, San miguel $ 17000</t>
  </si>
  <si>
    <t>Departamento en Alquiler en Victoria, San fernando $ 27000</t>
  </si>
  <si>
    <t>ALQUILER DE MARZO A DICIEMBRE - 2 AMB  AMOBLADO ESTUDIANTES</t>
  </si>
  <si>
    <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 Pablo Nogues</t>
  </si>
  <si>
    <t>PH - Cordoba Capital</t>
  </si>
  <si>
    <t>Casa en Alquiler en Centro Campana. 2 dormitorios. Cochera. Patio</t>
  </si>
  <si>
    <t>PH - Tigre</t>
  </si>
  <si>
    <t>3 AMBIENTES - FRENTE - ALQUILER INCLUYE EXPENSAS.-</t>
  </si>
  <si>
    <t>Departamento en Alquiler en Belgrano, Capital federal $ 49000</t>
  </si>
  <si>
    <t>Excelente, Semipiso de 3 ambientes al frente , cochera fija y baulera a Estrenar,  se distingue por su vista , orientación, muy luminoso.-Amplio living comedor con salida a balcón aterrazado - dos dormitorios con placard -Cocina (4.48x 2.28) amplia totalmente equipada , doble circulación, horno y anafe Longvie, con extractor c/salida al exterior, espacio para heladera, lavadero independiente.Baño completo y toilette de recepción.Cochera fija.Conexiones para aire acondicionado.Calefacción por caldera dual individual Peisa de agua caliente y losa radiante.-Portero visor eléctrico.-Pleno Belgrano chico a 100 m de Av. Libertador y bosques de Palermo, a metros del Club Harrods.Rápidos accesos y Transportes Cercanos :Colectivos:15, 29, 42, 44, 55, 59, 60, 64, 118, 13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mplio y Luminoso 2 Amb C/Esc o Posib. 2 Dormit</t>
  </si>
  <si>
    <t>Alquiler de Depto 3 AMB en Barrio Norte CABA
 3 AMB. TODO LUZ SOL Y AIRE  Piso 12
 VISTA ABIERTA
CFTE MUY LUMINOSO -  DORMITORIO AMPLIO A BALCON
LIVING EN L C/BALCON  FRANCES C/ESCRITORIO O SEGUNDO DORMITORIO
BAÑO COMP C/VENTANA --  COCINA COMPLETA --  LAVADERO  INDEPENDIENTE 
   SEGURIDAD 24 HS -- EXCELENTE ZONA
 XINTEL(LAC-LAC-1917)</t>
  </si>
  <si>
    <t>Excelente Semipiso de 3 ambientes con vista al mar</t>
  </si>
  <si>
    <t>&lt;b&gt;Excelente Semipiso de 3 ambientes con vista al mar&lt;/b&gt;&lt;br&gt;&lt;br&gt;Living-comedor a la calle con balc&amp;oacute;n.&lt;br /&gt;
Cocina integrada con barra.&lt;br /&gt;
Ba&amp;ntilde;o completo.&lt;br /&gt;
Habitaci&amp;oacute;n principal en suite con vestidor.&lt;br /&gt;
Cochera descubierta en PB.&lt;br /&gt;
Quincho abierto com&amp;uacute;n en terraza.&lt;br /&gt;
&lt;br /&gt;
Carpinter&amp;iacute;a de Aluminio.&lt;br /&gt;
Pisos de porcelanato.&lt;br /&gt;
Amoblamientos de cocina Johnson.&lt;br /&gt;
Excelente calidad.&lt;br /&gt;
&lt;br /&gt;
Expensas incluidas. &lt;br /&gt;&lt;br&gt;&lt;br&gt; Características adicionales: &lt;br&gt;  &lt;br&gt;&lt;br&gt; Ref#638655.</t>
  </si>
  <si>
    <t>EDIFICIO MODENA. DEPARTAMENTO EN EXCELENTE UBICACION DE 3 AMBIENTES CON COCHERA: Amplio balcon al frente con red de proteccion y piso ceramico, Living y Comedor c/p/madera, equipo de AA tipo split, estufa de tipo T/B  y salida a balcón (Or. Sur al frente.) - Pasillo dist. c/p/alfombrado - Cocina separada instalada completa c/p/cer., muebles b/s/mesada, bacha doble de acero inoxidable, artefacto de cocina, artefacto de extracción, (termotanque, bacha y conexión p/lavarropas) - DOS Dormitorios c/p/alfombrado, placard (fte. e int.), el principal con equipo de AA tipo split y estufa de TB, el otro con ventilador de techo con iluminacion y estufa de tipo T/B (ESKABE) y persiana - Baño inst. completo c/p/cer., vanitory, bañera y ventana para iluminación y ventilación natural.-DEL EDIFICIO: 11 PISOS - 2 DEPARTAMENTOS P/PISO - CÁMARAS DE SEGURIDAD EN ESPACIOS COMUNES - &lt;br&gt;EXPENSAS: $ 6.300 aprox. (incluyen AySa) - &lt;br&gt;ENCARGADO CON HORARIO POR LA MAÑANA.-&lt;br&gt;ALQUILER MAS EXP MAS IMPUESTO MUNICIPAL (DPTO Y COCHERA)&lt;br&gt;AUMENTO ANUAL.</t>
  </si>
  <si>
    <t>ALQUILER PH 3 AMBIENTES VILLA DEL PARQUE</t>
  </si>
  <si>
    <t>Alquiler de Departamento 3 AMBIENTES en Villa del Parque, Capital Federal
!!!!! IMPONENTE PH CON PATIO AL FRENTE SIN EXPENSAS !!!!!
EXCELENTE UBICACIÓN A UNA CUADRA DE CLUB PARQUE Y PLAZA ARISTOBULO  DEL VALLE
Cocina comedor diario con muebles en altos y bajo mesada , baño completo con mampara , cuenta con una hermosa galería y dos habitaciones de amplias dimensiones 
  NO DUDES EN HACER UNA VISITA !!!!!!!!
FEDELE INMOBILIARIA DESDE 1946
4686-2800 AV JUAN BAUTISTA ALBERDI 7215
 XINTEL(FDE-FDE-314)</t>
  </si>
  <si>
    <t>Triplex en Alquiler en Ramos Mejia Sur</t>
  </si>
  <si>
    <t>Departamento - Piedrabuena</t>
  </si>
  <si>
    <t>Terreno - Mina Clavero</t>
  </si>
  <si>
    <t>Excelente monoambiente en inmejorable ubicación - Boedo</t>
  </si>
  <si>
    <t>OPORTUNIDAD TERRENO EN BARRIO CERRADO DE FUNES - CLUB HOUSE Y LAGO</t>
  </si>
  <si>
    <t>Casa en Venta de dos plantas de EXCELENTE CONSTRUCCION CON PILETA.  Living comedor,  con gran portón de madera, gran cocina comedor  con muy buena isla y mesada completa amplia , con salida a la galería techada, con parrilla y bacha. Jardín con Pileta. PA: Suite ppal, con interiores de placard colocados y espacio de mini escritorio con buenas vistas. Dos habitaciones de muy buen tamaño que comparten baño completo aberturas DVH en toda la casa, terminaciones de calidad, muy buenos revestimientos, HAY QUE VERLA!!</t>
  </si>
  <si>
    <t>Terreno - Vistas</t>
  </si>
  <si>
    <t>Casa - Villa Carlos Paz</t>
  </si>
  <si>
    <t>Local en Quilmes Oeste</t>
  </si>
  <si>
    <t xml:space="preserve">Local ubicado en la localidad de Quilmes. Muy buenos accesos vehiculares, por encontrarse sobre la Av. Hipólito Yrigoyen y peatonales por encontrarse a una cuadra de la estación de Quilmes. &lt;br&gt;Se encuentra en diagonal a la plaza de la estación de Quilmes y una cuadra de la peatonal Rivadavia. Muy buena visibilidad. Frente sobre H. Yrigoyen 27 mts, Ochava 6 mts y sobre Alsina 7.5 mts. &lt;br&gt;Local desarrollado en Planta baja y entre piso. Acceso de camiones. Importante marquesina.                                                                                                                                                                                                                                                                                                                                                                                                                                                                                                                                                                                                                                                                                                                                                                                                                                                                                                                                                                                                                                                                                                                                                                                                                                                                                                                                                                                                                                                                                                                                                                                                                                  </t>
  </si>
  <si>
    <t>las tardes (roldan)</t>
  </si>
  <si>
    <t>LOTES DISPONIBLES - BARRIO LAS TARDES</t>
  </si>
  <si>
    <t>CASA 2 DORMITORIOS PLANTA ALTA</t>
  </si>
  <si>
    <t>DEPARTAMENTO AL FRENTE CON BALCON  DE 2 AMBIENTES A LA VENTA.
Living-comedor con barra y cocina integrada, A.A. con vista abierta  al frente,  cocina y horno eléctrico, agua caliente central. dormitorio con placard al contrafrente también con vista abierta, baño completo con bañera.
Cortinas screen en living-comedor y cortinas  black out en dormitorio.
Super luminoso, a 1 cuadra de la estación Coghlan del ferrocarril Mitre, a 10 cuadras de Av. Cabildo, zona super comercial y a la vez tranquila.
 todo al exterior, tanto living-comedor como dormitorio.
Edificio moderno.
Amenities:
Gimnasio, parrilla, S.U.M., laundry y espacio en la terraza para tender la ropa.
PTO Paola Espinosa (CUCICBA 7486 Tomo 1 Folio 279)</t>
  </si>
  <si>
    <t>Vendo lote Estancia Las Moras! Todos los servicios!</t>
  </si>
  <si>
    <t>Terreno - Countries/B.Cerrado (Berazategui)</t>
  </si>
  <si>
    <t>LOTE RUMENCO JOVEN</t>
  </si>
  <si>
    <t>VENTA EN PUEBLO ESTHER - ENTREGA INMEDIATA. TERRENO DE 330 M2</t>
  </si>
  <si>
    <t>Local - Temperley Este</t>
  </si>
  <si>
    <t>Departamento en Venta, La plata U$S 43000</t>
  </si>
  <si>
    <t>VENTA DE POZO MONOAMBIENTE VILLA BALLESTER</t>
  </si>
  <si>
    <t>DÚPLEX  Bº GRAND BOURG- VENTA</t>
  </si>
  <si>
    <t xml:space="preserve">Dúplex ubicado en Bº Grand Bourg, a 1 cuadra del Centro Cívico._x000D_
2 dormitorios con aire acondicionado, 1 baño, living con estufa, cocina-comedor, 1 toilette._x000D_
Jardín. Lugar en frente para 3 autos._x000D_
Sup. Terreno: 160mts2 (5x32)_x000D_
Sup. Construida: 100mts2_x000D_
</t>
  </si>
  <si>
    <t>Departamento en Venta en Nuevo Quilmes</t>
  </si>
  <si>
    <t>ITUIZANGO  65</t>
  </si>
  <si>
    <t>EDIFICIO TERMINADO La mejor zona de Cipolletti, a mts de puntos centrales</t>
  </si>
  <si>
    <t xml:space="preserve">Le ofrecemos unidades de 1 Dormitorio y Cocheras _x000D_
_x000D_
Departamento 1 dormitorio:_x000D_
_x000D_
Fideicomiso Mirador III (Cipoletti)_x000D_
Dpto U$D  75.000_x000D_
_x000D_
Promo Dpto + Cochera   U$D 85.000_x000D_
_x000D_
Dptos disponible 2A (módulo del frente)_x000D_
                          5 D (módulo de atrás)_x000D_
 _x000D_
_x000D_
ENTREGA EL 70%  y FINANCIA EL SALDO EN 30 CUOTAS (se reciben inmuebles y vehículos como parte de entrega)_x000D_
_x000D_
 _x000D_
_x000D_
Disponemos también de  cocheras   con la misma financiación._x000D_
_x000D_
Si usted desea invertir en calidad, le ofrecemos a la venta nuestro último emprendimiento – Mirador III._x000D_
_x000D_
El proyecto se sitúa en la calle Uspallata 241- Rio Negro. La ubicación es estratégica ya que se encuentra a metros de la Universidad de Flores, del centro de Cipolletti, de la plaza San Martín y centros públicos de importancia como Rentas, la Municipalidad y Teatro Municipal._x000D_
_x000D_
 _x000D_
_x000D_
Características generales de los departamentos:_x000D_
_x000D_
– Aberturas de aluminio._x000D_
_x000D_
– Pisos de porcelanato en comedor y dormitorio._x000D_
_x000D_
– Calefacción central con radiadores._x000D_
_x000D_
– Muebles bajo mesada_x000D_
_x000D_
– Baño equipado con vanitory, inodoro, bidet, ducha y juegos de grifería monocomando._x000D_
_x000D_
– Paredes enlucidas en yeso_x000D_
_x000D_
– Instalaciones de TV, teléfono y aire acondicionado_x000D_
_x000D_
Características  generales del edificio:_x000D_
_x000D_
– Ingreso jerarquizado y palieres con pisos de porcelanato._x000D_
_x000D_
– Luz automática en palieres de todo el edificio._x000D_
_x000D_
– Ascensores automáticos con terminaciones en acero inoxidable._x000D_
_x000D_
– Terraza de uso común con pérgolas, asadores y excelente vista._x000D_
_x000D_
– WIFI._x000D_
_x000D_
Posesión Enero 2020_x000D_
_x000D_
La desarrollista encargada de la construcción del edificio tiene vasta experiencia en el rubro con importantes emprendimientos construidos y entregados a sus propietarios a saber Facultad de Lenguas de la Universidad Nacional de Córdoba Edificio Cofico I, Mirador I, Mirador II, Housing Molino de Conil Paz y Complejo Soldado Ruiz ._x000D_
_x000D_
Asimismo están en proceso de construcción  Mirador V y Housing de la Cañada proyectos que se encuentran en distintos grados de avance Y Mirador IV a punto de entregarse.
Belen Pignolo | belenpignolo@hotmail.com | 3512328023
</t>
  </si>
  <si>
    <t>2 amb (frente) muy luminoso c/cochera  mts estacion tren y Av Centenario</t>
  </si>
  <si>
    <t>Casa - Nuevo Pilar</t>
  </si>
  <si>
    <t>ZERENA NORDELTA - planta baja con jardin en USD 190.000</t>
  </si>
  <si>
    <t>Venta de Departamento 2 DORMITORIOS en CENTRO, Santa Fe.</t>
  </si>
  <si>
    <t>PH muy canchero con entorno super verde!!&lt;br&gt;&lt;br&gt;Alquiler  temporario, máximo año y medio que incluye todos los gastos ( ABL, agua, gas, jardinero), excepto la luz. &lt;br&gt;&lt;br&gt;Totalmente amueblado.&lt;br&gt;&lt;br&gt;Living Comedor con cocina integrada y salida al jardín.  En la misma planta hay un pequeño dormitorio o escritorio. &lt;br&gt;&lt;br&gt;En la planta alta, el dormitorio principal con ventanas al jardín y al frente es muy amplio.  Vestidor y baño completo.&lt;br&gt;&lt;br&gt;Desde el dormitorio se sale a una terraza muy grande con vista al arroyo, ideal para disfrutar los atardeceres.&lt;br&gt;&lt;br&gt;Aire Frio Calor en ambas plantas.&lt;br&gt;&lt;br&gt;&lt;br&gt;</t>
  </si>
  <si>
    <t>&lt;br&gt;&lt;br&gt;LAS MEDIDAS Y LA DESCRIPCIÓN DEL INMUEBLE SON A MODO ORIENTATIVO&lt;br&gt;FOTOS  NO CONTRACTUAL NI VINCULANTE</t>
  </si>
  <si>
    <t>PARQUE SAKURA - CASA QUINTA- 750M2 - COCHERA MAS DE 3 AUTOS - PISCINA</t>
  </si>
  <si>
    <t>Casa en venta en Campo Chico, Partido de Pilar, Provincia de Buenos Aires</t>
  </si>
  <si>
    <t>CASA DE DISEÑO GRAN JARDÍN-PISCINA-FOGONERO Disp.  FEB y MARZO -PAQUETE</t>
  </si>
  <si>
    <t>Casa en venta de tres dormitorios en Gonnet. Descubre cada detalle en su visita virtual y viví una experiencia única.</t>
  </si>
  <si>
    <t>Hermoso departamento en una de las esquinas mas lindas de Recoleta!. 
&lt;br&gt;
&lt;br&gt;4 ambientes en Edificio de Categoría, con pisos de Parquet lustrado. 
&lt;br&gt;Cuenta con un amplio y luminoso Living comedor que da paso a través de un gran ventanal al balcón sobre la arbolada calle Laprida. 
&lt;br&gt;Un cálido hall distribuidor reparte los tres dormitorios, los dos baños completos, uno de los cuales tiene bañera y ventana al exterior y un acceso a la Cocina de doble circulación que cuenta con un comedor diario y acceso al lavadero independiente.
&lt;br&gt;Sus 3 amplios dormitorios dan al exterior con grandes ventanas a la calle, las cuales les brindan gran ventilación y luminosidad natural.
&lt;br&gt;Todos cuentan con espacioso placard empotraado.
&lt;br&gt;
&lt;br&gt;Se encuentra a una cuadra de las avenidas Las Heras Y Pueyrredon, lo que le brinda acceso a todos los medios  de transporte, shoppings, Centros de Salud, áreas de esparcimiento, los parques de la avenida Figureroa Alcorta, la facultad de derecho de la UBA y los Museos MALBA y el Museo Nacional de Bellas Artes.
&lt;br&gt;
&lt;br&gt;Lo Vemos?</t>
  </si>
  <si>
    <t>Casa en alquiler temporario en Beccar, vías a Libertador.</t>
  </si>
  <si>
    <t>5 Amb Semipiso en Venta - Villa Crespo</t>
  </si>
  <si>
    <t>Departamento - Ciudad Vieja</t>
  </si>
  <si>
    <t>Terreno - Cortaderas</t>
  </si>
  <si>
    <t>Departamento  en Alquiler ubicado en Villa Los Remeros (Rincón de Milberg), Zona Norte</t>
  </si>
  <si>
    <t>Departamento de 2 dormitorios</t>
  </si>
  <si>
    <t>Local en alquiler sobre Autopista Bs As - La Plata</t>
  </si>
  <si>
    <t>Local en alquiler en Plaza comercial Hudson, Berazategui
Local 62
Local con vista a la autopista Bs As. - La Plata.
 XINTEL(JYB-JY1-632)</t>
  </si>
  <si>
    <t>ALQUILER 1 AMB COCHERA MORON - A ESTRENAR $ 10.000.- MASCOTA</t>
  </si>
  <si>
    <t>PH en alquiler / venta en Saavedra con patio -  SOLO PARA DESTINO COMERCIAL / PROFESIONAL</t>
  </si>
  <si>
    <t>Casa en Alquiler en Saavedra con patio -  SOLO PARA DESTINO COMERCIAL / PROFESIONAL</t>
  </si>
  <si>
    <t>Departamento en Alquiler, Neuquén $ 21000</t>
  </si>
  <si>
    <t>Departamento en Alquiler en Morón, Morón $ 17000</t>
  </si>
  <si>
    <t>Alquiler de Departamento 2 AMBIENTES en Morón, Morón
Departamento en cuarto piso contrafrente ubicado en  el centro de Morón sobre la calle Boatti a 2 cuadras de la estación. Posee luminoso living comedor con cocina integrada bien amueblada, hall de distribución c/placard empotrado. Dormitorio c/amplio placard con interiores. Y baño completo con bañera. Posee preinstalación de Aire acondicionado en dormitorio y living comedor. No tiene balcón, cuenta con Terraza común c/Parrilla en ultimo piso. Apto Profesional. Sup.total 40 mts2. 
Requisitos:- Garantía Propietaria o Seguro de Caución preferentemente del Banco de la Provincia de BS AS y - Recibo de sueldo.
Disponible para alquilar a partir del 1 de Marzo.
SUCURSAL RESPONSABLE CASTELAR  11 3636 6510
 XINTEL(MSB-MSB-4028)</t>
  </si>
  <si>
    <t>Departamento Colectora Oeste Garín Norte Cristian Mooswalder Negocios Inmobiliarios</t>
  </si>
  <si>
    <t>Alquilo depto 1 dorm!Impuestos incluidos!!Guemes!!</t>
  </si>
  <si>
    <t xml:space="preserve">Alquilo departamento en Güemes, Achaval Rodriguez al 500!A mts del Centro de Cba, Patio olmos, Ciudad Universitaria!_x000D_
_x000D_
1 dormitorio con placard grande_x000D_
_x000D_
1 baño_x000D_
_x000D_
Living/Comedor_x000D_
_x000D_
Frente_x000D_
_x000D_
2do Piso_x000D_
_x000D_
Terraza con asador en complejo_x000D_
_x000D_
Impuestos incluídos!_x000D_
_x000D_
Expensas $1300_x000D_
_x000D_
Contrato de 3 años_x000D_
_x000D_
Sarría &amp; Asociados - Servicios Inmobiliarios
Tomás Sarría | sarriainmuebles@gmail.com | 03513192290
</t>
  </si>
  <si>
    <t>Departamento - Mauller</t>
  </si>
  <si>
    <t>Excelente departamento dos ambientes con cochera disponible en venta  y en alquiler.&lt;br&gt;Ubicado en San Fernando, próximo al centro comercial y a la estación de tren. A transportes públicos y a avenidas. &lt;br&gt;Se encuentra en el piso 12. Excelente vista. &lt;br&gt;El departamento se encuentra en excelente estado general. Cuenta con un dormitorio completo con placares, cocina independiente con ventilación y living comedor con balcón .Baño completo con bañera y cochera descubierta.&lt;br&gt;Expensas $3900&lt;br&gt;ABL $1000&lt;br&gt;ABL cochera $170&lt;br&gt;</t>
  </si>
  <si>
    <t>CFA134 CASA EN ALQUILER Z/MARTIN FIERRO C/AGUADO</t>
  </si>
  <si>
    <t>Cañadón Seco</t>
  </si>
  <si>
    <t>ALQUILER PH  - GRAN TERRAZA  APTO PROFESIONAL - PRIMER PISO DE 5 AMBIENTES</t>
  </si>
  <si>
    <t>ALQUILER PRIMER PISO  POR ESCALERA DE 5 AMBIENTES&lt;br&gt;&lt;br&gt;Primer piso&lt;br&gt;Al contrafrente ambiente 6 × 3 da a patio 6 × 2&lt;br&gt;2do ambiente al frente 3 × 3 y 3ro ambiente al frente 4 × 3&lt;br&gt;Ambos ambientes apaisado al exterior a balcón 1.20 × 7&lt;br&gt;Baño completo&lt;br&gt;4to ambiente 3 × 3 al contra frente vista cocina&lt;br&gt;Cocina 3 × 2&lt;br&gt;Termotanque individual nuevo, mueble de cocina reciclado&lt;br&gt;Patio 7 × 2&lt;br&gt;Escalera a terraza de 7 × 6 + 5to amb 3.50 × 2 tanques de agua&lt;br&gt;planta alta&lt;br&gt;Termo tanque y cocina gas&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lquiler departamento de 3 ambientes</t>
  </si>
  <si>
    <t>ALQUILO DEPTO DE DOS DORMITORIOS-OBERA - RN</t>
  </si>
  <si>
    <t>3 AMBIENTES CON COCHERA</t>
  </si>
  <si>
    <t>3 AMBIENTES AL FRENTE CON BALCON</t>
  </si>
  <si>
    <t>Departamento 3 ambientes en Alquiler</t>
  </si>
  <si>
    <t>Casa - L.De Nuñez</t>
  </si>
  <si>
    <t>Cristian Mooswalder Negocios Inmobiliarios</t>
  </si>
  <si>
    <t>Casa - Norte</t>
  </si>
  <si>
    <t>DEPTO 3 DOR C/PATIO -A ESTRENAR-AYACUCHO 1344-GÜEMES</t>
  </si>
  <si>
    <t xml:space="preserve">Disponible en barrio Güemes❗️_x000D_
Se alquila departamento a ESTRENAR de TRES dormitorios + living comedor +1 baño + cocina separada + patio delantero + patio trasero + terraza con asador._x000D_
_x000D_
</t>
  </si>
  <si>
    <t>Casa en Alquiler en Los polvorines, Los polvorines $ 20000</t>
  </si>
  <si>
    <t>Alquiler de Casa 4 AMBIENTES en Los Polvorines, Los Polvorines
Casa americana que cuenta con living comedor amplio, cocina, baño, 2 dormitorios y otro ambiente que puede ser un tercer dormitorio. Entrada para 2 autos. 
La casa cuenta con cámaras de seguridad circuito cerrado y hay alarma vecinal.
Encontra esta propiedad en www.hgranelli.com 
 XINTEL(HGP-HGP-5045)</t>
  </si>
  <si>
    <t>GREGORIO BERBERIAN matricula 1298 CICICBA&lt;br&gt;Departamento APTO PROFESIONAL- adaptado a oficinas o consultorio, hall de espera y 3 modulos 2 Split frio calor- baño y cocina conanafe electrico 50m2- SOLO USO PROFESIONAL Y/O COMERCIAL&lt;br&gt;&lt;br&gt;hall de 4x1,20/1,60&lt;br&gt;consultorio de 3x2,70&lt;br&gt;consultorio de 3x3 + placard&lt;br&gt;consultorio de 3x2,70 + placard&lt;br&gt;NO TIENE RAMPA PARA DISCAPACITADOS&lt;br&gt;&lt;br&gt;ACTUALIZACION SEMESTRAL DEL 20%</t>
  </si>
  <si>
    <t>VENDO LOTE EN FRENTE ECOPUEBLO ESCRITURADO IDEAL COMERCIO</t>
  </si>
  <si>
    <t>Terreno - La Juanita</t>
  </si>
  <si>
    <t>BRISANOVA PUEBLO ESTHER. ENTREGA INMEDIATA. LOTE DE 300 M2. BAJAS EXPENSAS.</t>
  </si>
  <si>
    <t>Terreno Lote  en Venta ubicado en Barrio Privado el Ensueño, Escobar</t>
  </si>
  <si>
    <t>Galpón - Munro</t>
  </si>
  <si>
    <t>Impecable galpón a estrenar en zona Industrial a pocas cuadras de Mitre en la mejor zona de Munro con acceso a Panamericana.&lt;br&gt;Son 170 m2 cub en una planta con con baño, vestuario y kitchinet.&lt;br&gt;Gran portón de acceso para camiones y retiro descubierto en el fondo.</t>
  </si>
  <si>
    <t>COCHERAS DOBLE p/ 2 AUTOS - OPORTUNIDAD Pago en Pesos // Financiado</t>
  </si>
  <si>
    <t>Depósito - Tigre</t>
  </si>
  <si>
    <t>Departamento Monoambiente  en Venta ubicado en Palermo Hollywood, Capital Federal</t>
  </si>
  <si>
    <t>Venta depto a estrenar en la Avenida Donado al 4400 con cochera 38 metros cuadrados y 7 de balcón aterrazado . 
Expensas $3000 aprox. 
Excelente ubicación: cerca de el tren mitre y de panamericana /general paz. 
Amplios espacios verdes . 
Total de unidades en el edificio 12 .
Paola Espinosa (CUCICBA 7486 Tomo 1 Folio 279)</t>
  </si>
  <si>
    <t>Departamento 1 ambiente a la calle</t>
  </si>
  <si>
    <t>Departamento  en Venta ubicado en Caseros, Tres de Febrero</t>
  </si>
  <si>
    <t>Chalet en PH - 3 ambientes - Marconi 3000</t>
  </si>
  <si>
    <t>Alquilo apartamento de 1 dormitorio con muebles, garaje y box en Forum, Puerto del Buceo, Montevideo</t>
  </si>
  <si>
    <t>Ubicado en excelente punto de la ciudad, a metros de la Rambla del Puerto del Buceo y con vista a los jardines internos.  &lt;br&gt;&lt;br&gt;Living comedor con cocina integrada y barra separadora, 1 dormitorio con vestidor, un baño completo y terraza con doble acceso, por living y dormitorio. &lt;br&gt;&lt;br&gt;Se alquila con muebles.&lt;br&gt;&lt;br&gt;Garaje para un auto y box.&lt;br&gt;&lt;br&gt;Forum propone departamentos de 1 a 4 dormitorios, penthouses en los últimos niveles, con terrazas y jardines propios.  &lt;br&gt;&lt;br&gt;Incluye un conjunto de amenities cubiertos y descubiertos: piscina in-out | piscina para niños | piscina de nado contra corriente | gimnasio | vestuarios | sauna y sala de masajes | salón de usos múltiples con acceso independiente | espacio Gourmet | business center | salón para niños y adolescentes.&lt;br&gt;&lt;br&gt;Vigilancia 24 hs | grupo electrógeno para áreas comunes | bicicleteros | jardín central privado de 3.500 m2.&lt;br&gt;&lt;br&gt;&lt;br&gt;DISPONIBLE A PARTIR  DE MARZO &lt;br&gt;&lt;br&gt;&lt;br&gt;&lt;br&gt;Afiliados a Cámara Inmobiliaria Uruguaya Nº933
&lt;br&gt;INMOBILIARIA GOLF 
&lt;br&gt;(00598) 27127373
&lt;br&gt;(00598) 99000005
&lt;br&gt;</t>
  </si>
  <si>
    <t>Ubicado en excelente punto de la ciudad, a metros de la Rambla del Puerto del Buceo y con vista a los jardines internos.  &lt;br&gt;&lt;br&gt;Living comedor con  cocina integrada y barra separadora, 1 dormitorio con vestidor  , un baño completo y terraza con doble acceso, por living y dormitorio. &lt;br&gt;&lt;br&gt;Se alquila totalmente equipado.&lt;br&gt;&lt;br&gt;Garaje para un auto y box.&lt;br&gt;&lt;br&gt;Incluye un conjunto de amenities cubiertos y descubiertos: piscina in-out | piscina para niños | piscina de nado contra corriente | gimnasio | vestuarios | sauna y sala de masajes | salón de usos múltiples con acceso independiente | espacio Gourmet | business center | salón para niños y adolescentes.&lt;br&gt;&lt;br&gt;Vigilancia 24 hs | grupo electrógeno para áreas comunes | bicicleteros | jardín central privado de 3.500 m2.&lt;br&gt;&lt;br&gt;RECORRIDO VIRTUAL DEL APARTAMENTO 360º - https:// A PARTIR DE MARZO &lt;br&gt;&lt;br&gt;&lt;br&gt;Afiliados a Cámara Inmobiliaria Uruguaya Nº933
&lt;br&gt;INMOBILIARIA GOLF 
&lt;br&gt;(00598) 27127373
&lt;br&gt;(00598) 99000005
&lt;br&gt;</t>
  </si>
  <si>
    <t>Departamento en venta de 1 dormitorio c/ cochera en barrio Echesortu</t>
  </si>
  <si>
    <t>Hermoso departamento en venta de 1 dormitorio sobre calle Iriondo al 1000, entre San Luis y San Juan, barrio Echesortu de la ciudad de Rosario. En su totalidad mide 54 m2, de los cuales 51 m2 son cubiertos y 3 m2 corresponden al balcón. Se compone de dos ambientes: un dormitorio, un baño, cocina, living comedor y balcón con vista al frente con orientación este. Cochera incluida en el valor.</t>
  </si>
  <si>
    <t>Departamento en venta de 1 dormitorio en barrio República de la Sexta</t>
  </si>
  <si>
    <t>Departamento en venta de 1 dormitorio en zona Centro de Rosario</t>
  </si>
  <si>
    <t>2 AMBIENTES RECICLADO A NUEVO</t>
  </si>
  <si>
    <t>Villa Domínguez</t>
  </si>
  <si>
    <t>VENTA MONOAMBIENTE PB AL FRENTE</t>
  </si>
  <si>
    <t>PH - B.Guemes</t>
  </si>
  <si>
    <t>MARZO Espectacular Casa al agua en San Benito, 2 dorm</t>
  </si>
  <si>
    <t>Casa - Countries/B.Cerrado (Ituzaingó)</t>
  </si>
  <si>
    <t>Duplex en Venta en Isidro Casanova</t>
  </si>
  <si>
    <t>Lujoso Departamento con vista inigualable - Torre Imperiale</t>
  </si>
  <si>
    <t>Departamento - Palmas de la Bahía</t>
  </si>
  <si>
    <t>Departamento en Venta en Palermo, Capital federal U$S 380000</t>
  </si>
  <si>
    <t>Departamento en venta de 2 dormitorios en zona Centro de Rosario</t>
  </si>
  <si>
    <t>Casa PH en Venta en Bernal Oeste</t>
  </si>
  <si>
    <t>GVL MARZO Alquiler Casa de 3 dorm en Los Cardales con 1000 mts de parque</t>
  </si>
  <si>
    <t>MARZO en Chacras del Molino 3 dorm y parque de 3500mts.</t>
  </si>
  <si>
    <t>ALQUILER TEMPORARIO ENERO 2021- Altos de Manzanares- Pilar</t>
  </si>
  <si>
    <t>Casa espectacular. Super equipada y excelente decoracion.&lt;br&gt;Todo de primera calidad.&lt;br&gt;&lt;br&gt;Galeria, parrilla pileta cercada. Entretenimiento para niños.&lt;br&gt;&lt;br&gt;PB: Living comedor, cocina con comedor diario. Family. toilette.&lt;br&gt;&lt;br&gt;PA: 3 dormitorios (1 en suite con vestidor) Otros dos que comparten baño. Todas camas de 2 plazas. Family con TV. &lt;br&gt;Aire en todos los ambientes.&lt;br&gt;</t>
  </si>
  <si>
    <t>VENTA CASA 3 DORMITORIOS COCHERA PATIO CON CESPED (GUTEMBERG 1100)</t>
  </si>
  <si>
    <t>Casa - Crucesita</t>
  </si>
  <si>
    <t>Casa - Las Lomas-La Merced</t>
  </si>
  <si>
    <t>Casa - Barrio Chapadmalal</t>
  </si>
  <si>
    <t>Impecable Piso de 4 Amb con cochera en Edificio de Categoría - Excelente Zona - Belgrano</t>
  </si>
  <si>
    <t>Excelente Piso al frente. Muy linda vista y mucha luz.&lt;br&gt;Departamento AMOBLADO y EQUIPADO.&lt;br&gt;Living y comedor, escritorio. &lt;br&gt;Cocina con comedor diario,&lt;br&gt;Toilette de recepción.&lt;br&gt;3 dormitorios: el principal en suite con vestidor. &lt;br&gt;Los otros 2 dormitorios con sus 2 baños completos.&lt;br&gt;Lavadero separado y dos habitaciones de servicio.&lt;br&gt;&lt;br&gt;Calefacción central y aire acondicionado en todos los ambientes.&lt;br&gt;&lt;br&gt;Dos cocheras fijas. Vigilancia 24 hs.&lt;br&gt;&lt;br&gt;Amenities: Pileta, gimnasio y sauna.&lt;br&gt;Se podría alquilar sin mueble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Imponente 4 amb con cochera en la mejor zona de Caballito!!</t>
  </si>
  <si>
    <t>Contacto: Daniel Santos: 1144133875&lt;br&gt;&lt;br&gt;Hermoso departamento en Torre de Categoría. &lt;br&gt;- 93 m2 totales.Importante hall de recepción en el edificio;&lt;br&gt;- Living comedor amplio con salida a gran balcón terraza orientado al Noroeste;&lt;br&gt;- Cuenta con 3 dormitorios con placard de puertas corredizas espejadas e interiores completos.&lt;br&gt;- 1 Baño Completo; 1 Toilette de recepcion, cocina con Mesada de Granito, muebles bajo mesada y alacena. &lt;br&gt;- Pisos porcelanato en toda la superficie. Agua caliente por caldera individual italiana Baxi con calefacción individual por losa radiante en todos los ambientes. &lt;br&gt;- Portero Visor (canal 98). 3 ascensores automáticos. &lt;br&gt;- Encargado y ayudante. SEGURIDAD las 24 hs. Competo Laundry. SUM vidriado con parrilla (en piso 17) en imponente vista a la ciudad. &lt;br&gt;- Piscina y Solarium (planta baja), amplio parque de 1200 m2. a 2 cuadras del Subte "E",Estación Jose Maria Moreno. &lt;br&gt;Muy cerca de todo (Supermercados-Shopping Caballito-Village Cines-Parque Rivadavia-Parque Chacabuco) &lt;br&gt;CON COCHERA CUBIERTA FIJA Y BAULERA!!.SOLO PARA EXIGENTES!!!&lt;br&gt;DIGNO DE VER!!!.&lt;br&gt;&lt;br&gt;*Living Comedor: 4.73X5.18&lt;br&gt;*Cocina: 5.41X1.50&lt;br&gt;*Hall: 3.32X1.10&lt;br&gt;*Balcón: 3.43x2.93&lt;br&gt;*Pasillo distribución: 4.90x0.90&lt;br&gt;*Dormitorios: 2.92x3.29&lt;br&gt;*Dormitorios: 3x2.97&lt;br&gt;*Dormitorios: 2.67x2.83&lt;br&gt;*Toilette: 1.62x1.41&lt;br&gt;&lt;br&gt;Condiciones: Venta supeditada a la reubicación de su dueño.&lt;br&gt;&lt;br&gt;Programa tu visita ahora:&lt;br&gt;&lt;br&gt;Daniel Santos: 1144133875&lt;br&gt;&lt;br&gt;&lt;br&gt;Julián Álvarez 535- Villa Crespo-Tel 4 829 5261&lt;br&gt;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Departamento - Las Lomas-San Isidro</t>
  </si>
  <si>
    <t>Barrio Las Lilas</t>
  </si>
  <si>
    <t>Impecable departamento en piso 18</t>
  </si>
  <si>
    <t>El departamento está en el piso 18 y cuenta con 3 habitaciones, 2 en suite, 4 baños,
&lt;br&gt;cable, internet, losa radiante, aire frio/calor en todos los ambientes, servicio de mucamas, ropa blanca, servicio de playa, cochera cubierta y vista al mar desde todos los
&lt;br&gt;ambientes!
&lt;br&gt;La torre está ubicada en la parada 7 de la brava, a 100 metros del mar y cuenta con:
&lt;br&gt;- Salas de juegos para niños y jóvenes con servicio de baby sitter en verano
&lt;br&gt;- Sala de juegos para adultos, la cual presenta una terraza con vista al mar para poder
&lt;br&gt;disfrutar de una agradable vista en los momentos de distracción.
&lt;br&gt;- Gimnasio completamente equipado con maquinas Techno Gym, siendo una de las
&lt;br&gt;mejores marcas de equipamiento �tness.
&lt;br&gt;- Sauna
&lt;br&gt;- Hidromasaje
&lt;br&gt;- Salas de relax.
&lt;br&gt;- Piscina interior-exterior
&lt;br&gt;- Piscina para adultos y para niños
&lt;br&gt;- Piscina de nado con sistema de nado contra corriente, siendo esta torre la primera
&lt;br&gt;en Punta del Este con este sistema, esto nos da un total de 5 piscinas para poder disfrutar plenamente cada temporada.
&lt;br&gt;- Parrilleros de uso común con equipamiento de primera categoría, incluyen área de
&lt;br&gt;livings exteriores en la azotea de los mismos para ampliar los espacios aprovechables
&lt;br&gt;en la torre.
&lt;br&gt;- Microcine con equipamiento de primer nivel. &lt;br&gt;&lt;br&gt;Las medidas son aproximadas y estan sujetas a la confirmacion con planos.&lt;br&gt;&lt;br&gt;La venta de la propiedad está supeditada a que el propietario obtenga el Numero de COTI correspondiente.</t>
  </si>
  <si>
    <t>Lomas de San Isidro - Casa Venta USD 900.000</t>
  </si>
  <si>
    <t>MARZO Casa Quinta en Exaltacion de la Cruz, zona El Remanso 4 dorm</t>
  </si>
  <si>
    <t>Excelente Departamento, Duplex - Terrazas Puerto Madero</t>
  </si>
  <si>
    <t>ALQUILER TEMPORARIO VERANO 2021, Casa - Estancias Del Pilar</t>
  </si>
  <si>
    <t>Lomas de San Isidro - Casa Venta USD 1.290.000</t>
  </si>
  <si>
    <t>Casa estilo villa toscana toda en una planta, lote con vegetacion añeja, refaccionada y actualizada integralmente en el año 2008, con mucho gusto, diseño y calidad.
&lt;br&gt;Hall de ingreso, living, escritorio/bar, comedor, toilette, cocina con comedor diario, family. 6 dormitorios: master suite con chimenea, baño compartimentado, box de ducha, jacuzzi, vestidor con apertura electronica; los otros 5 dormitorios estan compartimentados en dos sectores, por un lado un dormitorio en suite y otro dormitorio con un baño completo y por el otro 3 dormitorios mas 2 en semisuite y el otro dormitorio con otro baño completo, todos muy amplios con excelentes placares.
&lt;br&gt;Doble  dependencia de servicio que comparten un baño completo, sector de lavadero y planchado.
&lt;br&gt;Playroom con baño completo y cochera para 3 autos chicos o 2 grandes.
&lt;br&gt;Quincho cubierto y semicubierto con kittchinette, horno electrico, parrilla, horno de barro y toilette, Garage de 9 x 6
&lt;br&gt;Vestuario de pileta con baño y ducha. Pileta revestida en venecitas.
&lt;br&gt;Techos de madera, pisos ceramicos simil parquet de tablas anchas, calefaccion por radiadores, equipos de aire acondicionado en todos los ambientes, aberturas de madera y PVC simil madera, doble vidrio.
&lt;br&gt;Sistema integrado de alarma en el interior y el exterior de la propiedad.&lt;br&gt;&lt;br&gt;Martin Cesarsky Propiedades&lt;br&gt;Martin Cesarsky&lt;br&gt;CSI 6007&lt;br&gt;&lt;br&gt;[ Provista por Sistema Dixon ]</t>
  </si>
  <si>
    <t>DEPARTAMENTO CENTRICO EN ALQUILER</t>
  </si>
  <si>
    <t>Departamento Tipo Casa en Alquiler en Berazategui Oeste</t>
  </si>
  <si>
    <t>PH - Villa Real</t>
  </si>
  <si>
    <t>Cod 507-Alq x / Tempo/ Casa Drumond</t>
  </si>
  <si>
    <t>Excelente Casa en PB en A4 de San Matias. La misma tiene un hall de acceso, y de ahi si puede acceder a la recepcion que es amplia. Hacia la derecha tiene 3 amplios dormitorios con dos baños (1 en suite). Luego tiene el area de servicio con otro baño y un escritorio/dormitorio de servicio.&lt;br&gt;Tiene ademas una amplia galeri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a espejo de agua en Barrio Norte de El Canton.&lt;br&gt;La casa tiene 3 dormitorios. 2 en PB con baño compartido  y una amplia suite con vestidor  y baño completo en PA.&lt;br&gt;A su vez en la planta baja tiene una amplia recepcion con living comedor y cocina americana. y lavadero&lt;br&gt;tiene una pergola en la galeri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Terreno en Venta en Chacarita</t>
  </si>
  <si>
    <t>Duplex 2 amb y medio -Edificio c/amenities - Cramer 3100</t>
  </si>
  <si>
    <t>Monoambiente en López Francés 727</t>
  </si>
  <si>
    <t>&lt;b&gt;Monoambiente en López Francés 727&lt;/b&gt;&lt;br&gt;&lt;br&gt;Funcional ubicado a metros de UNS, ideal para estudiantes. &lt;br /&gt;
Posee aire acondicionado fr&amp;iacute;o/calor, pisos flotantes de alto tr&amp;aacute;nsito y aberturas doble vidrio.&lt;br /&gt;
En edificio completamente el&amp;eacute;ctrico, de tres pisos con ascensor, con ingreso con cospeles y cerraduras electromagn&amp;eacute;ticas, muy seguro. Cuenta con laundry y terraza compartida.&lt;br /&gt;
Incluye cochera, con acceso mediante portones automatizados.&lt;br /&gt;
Vista al contrafrente.&lt;br /&gt;&lt;br&gt;&lt;br&gt; Características adicionales: &lt;br&gt; - Apto estudiantes&lt;br&gt;- Lavadero Público&lt;br&gt;- Cochera fija cubierta&lt;br&gt; &lt;br&gt;&lt;br&gt; Ref#621132.</t>
  </si>
  <si>
    <t>VENTA- PH 3 AMBIENTES CON TERRAZA Y PARRILLA- AV DONADO AL 3600-SAAVEDRA</t>
  </si>
  <si>
    <t>Departamento en  Nordelta</t>
  </si>
  <si>
    <t>amplio 3 amb c/balcon - Detalles de epoca - Amenabar al 2300</t>
  </si>
  <si>
    <t>Quinta - Paso Del Rey</t>
  </si>
  <si>
    <t>Los Ceibos - Casa en venta</t>
  </si>
  <si>
    <t>Alquiler temporario Enero 2021 - Bella Vista</t>
  </si>
  <si>
    <t>Casa - Barrio Cordoba</t>
  </si>
  <si>
    <t>Departamento en Rodríguez 352</t>
  </si>
  <si>
    <t>&lt;b&gt;Departamento en Rodríguez 352&lt;/b&gt;&lt;br&gt;&lt;br&gt;Departamento con espacio y confort de primera categor&amp;iacute;a. De dos dormitorios, uno en suite con vestidor, el secundario con placard empotrado. Ambos con pisos flotantes de alto tr&amp;aacute;nsito.&lt;br /&gt;
Posee luminoso living comedor y cocina semi integrada. Con horno el&amp;eacute;ctrico, de l&amp;iacute;nea Franke, italiano por convecci&amp;oacute;n, caldera marca Ariston, anafe el&amp;eacute;ctrico de l&amp;iacute;nea Cata y lavavajillas de l&amp;iacute;nea Whirlpool. Lavadero separado con espacio para lavarropas.&lt;br /&gt;
Con aire acondicionado fr&amp;iacute;o/calor en todos los ambientes, pisos y revestimientos de baldosas porcelanizadas de primera calidad. Aberturas de aluminio anodizado de alta prestaci&amp;oacute;n con vidrios t&amp;eacute;rmicos DVH.&lt;br /&gt;
Los ba&amp;ntilde;os poseen un sistema de columna de ducha y cabina vidriada en acero inoxidable y cierre herm&amp;eacute;tico, tambi&amp;eacute;n radiadores. La grifer&amp;iacute;a tanto de sanitarios como de la cocina es de cierre cer&amp;aacute;mico &amp;frac12; punto l&amp;iacute;nea FV de alta calidad. &lt;br /&gt;
Posee cortinas Roller de oscurecimiento el&amp;eacute;ctricas. Con cochera.&lt;br /&gt;
Cuenta con generador, sistema de ingreso con huella digital, port&amp;oacute;n automatizado y cospel de acceso al edificio.&lt;br /&gt;&lt;br&gt;&lt;br&gt; Características adicionales: &lt;br&gt; - Agua corriente&lt;br&gt;- Desagüe cloacal&lt;br&gt;- Luz&lt;br&gt;- Calef. por Radiadores&lt;br&gt;- Cochera fija cubierta&lt;br&gt; &lt;br&gt;&lt;br&gt; Ref#621120.</t>
  </si>
  <si>
    <t>Casa en Cerrito 2331, barrio Villa del Parque</t>
  </si>
  <si>
    <t>&lt;b&gt;Casa en Cerrito 2331, barrio Villa del Parque&lt;/b&gt;&lt;br&gt;&lt;br&gt;Hermosa casa de dos dormitorios, ubicada en barrio Villa del Parque.&lt;br /&gt;
En Planta Alta cuenta con playroom, dormitorios, principal en suite con amplios placares y ba&amp;ntilde;era con hidromasaje. Pisos de madera.&lt;br /&gt;
En Planta Baja posee cocina-comedor integrada, ba&amp;ntilde;o completo, living, lavadero separado, patio de luz y garage.&lt;br /&gt;
Tambi&amp;eacute;n cuenta con un quincho de 45m2, pisos de porcelanato, parrilla y horno de barro.&lt;br /&gt;
Con patio y dep&amp;oacute;sito exterior.&lt;br /&gt;
Aire acondicionado. Calefacci&amp;oacute;n central. Riego por aspersi&amp;oacute;n.&lt;br /&gt;
&lt;br /&gt;&lt;br&gt;&lt;br&gt; Características adicionales: &lt;br&gt; - Comedor diario&lt;br&gt;- Hidromasaje&lt;br&gt;- Calefacción Central&lt;br&gt; &lt;br&gt;&lt;br&gt; Ref#621140.</t>
  </si>
  <si>
    <t>Casa PH en Venta en Parque Johnston</t>
  </si>
  <si>
    <t>Venta Piso 4 Amb 152m², Coch Fija, Luminoso - Godoy Cruz 3200, Palermo Nuevo</t>
  </si>
  <si>
    <t>Barrio Cerrado "La Escondida"</t>
  </si>
  <si>
    <t>Departamento  en Alquiler ubicado en Miradores de la Bahia, Nordelta, G.B.A. Zona Norte</t>
  </si>
  <si>
    <t>Departamento  en Alquiler ubicado en Almagro, Capital Federal</t>
  </si>
  <si>
    <t>Bonpland 1343 1°B</t>
  </si>
  <si>
    <t>Monoambiente en 1º piso al frente, balcón, baño completo. Edificio con pileta, sum, parrilla y laundry.
Información adicional:
Categoría del edificio: Muy buena
Tipo de edificio: Entre medianeras
Ascensores principales: 1
Departamentos por piso: 4
Disposición: Frente
Fondo libre: 3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Local </t>
  </si>
  <si>
    <t>Departamento en excelente estado, Living comedor con barra desayunadora y cocina integrada, Dormitorio y baño completo.El edificio cuenta con pileta y salón de usos múltiples, parrillas .  Tiene aire acondicionado en el living. Expensas $ 8.990.- Se puede ingresar a partir del 2 de Mayo 2021.</t>
  </si>
  <si>
    <t>Local en Alquiler en Ciudadela</t>
  </si>
  <si>
    <t>Alquiler departamento 1 dormitorio</t>
  </si>
  <si>
    <t>Barrio Las Farolas</t>
  </si>
  <si>
    <t>Ph en Alquiler en Coronel suÁrez, Coronel suÁrez $ 12000</t>
  </si>
  <si>
    <t>Galpón - General Pacheco</t>
  </si>
  <si>
    <t>Monoambiente en alquiler en Rosario</t>
  </si>
  <si>
    <t>Local - S.Justo (Ctro)</t>
  </si>
  <si>
    <t>Galpon o dep´sito de 180 m2 cubiertos,  en una planta, con oficina, baño y vestidores.  Luz trifásica.  consulte.</t>
  </si>
  <si>
    <t xml:space="preserve">EXCELENTE OFICINA CON 2 BAÑOS PRIVADOS . DIVISOR DE OFICINAS . AIRE ACONDICIONADO CENTRAL Y CALEFACCION POR RADIADORES .&lt;br&gt;&lt;br&gt;GAED NEGOCIOS INMOBILIARIOS, CUCICBA MAT. 22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as informacion comunicarse al  por Whatsapp al 1140982280 o visite nuestra pagina web </t>
  </si>
  <si>
    <t>Departamento de 2 ambientes en alquiler en Palermo</t>
  </si>
  <si>
    <t>Departamento - Las Heras</t>
  </si>
  <si>
    <t>Departamento en Alquiler en Lomas de zamora este,  g.b.a. zona sur  $ 25000</t>
  </si>
  <si>
    <t>Departamento en Alquiler temporario en Lomas de zamora oeste,  g.b.a. zona sur  $ 20000</t>
  </si>
  <si>
    <t>Ph en Alquiler en San antonio de padua, Merlo $ 25000</t>
  </si>
  <si>
    <t>Moderno departamento de  3 ambientes con patio, cochera y baulera en Martinez</t>
  </si>
  <si>
    <t>Listo para mudarse!&lt;br&gt;Herrmoso departamento en Planta Baja con todos los ambientes con salida al coqueto patio privado y salida exclusiva al acceso principal del edificio (ideal para salir con tu bicicleta o mascotas sin pasar por el lobby!)&lt;br&gt;Ubicado en un edificio moderno de 7 años de antiguedad, con piscina en Planta Baja y ubicado sobre la Av. del Liebrtador a media cuadra de Parana, en una zona espectacular.&lt;br&gt;&lt;br&gt;La unidad posee Living comedor con cocina integrada, parades paneladas con madera y bibliotecas con mucho espacio de guardado. Dormitorio principal muy amplio en Suite con vestidor y posibilidad de agregar mas placards.&lt;br&gt;El dormitorio secundario tambien tiene salida al patio. &lt;br&gt;La unidad cuenta con toilette para vistas, cocina moderna unidades de aire frio-calor en todos los ambientes.&lt;br&gt;La unidad esta recien pintada, lista para mudarse. &lt;br&gt;Un departamento unico, en una zona super buscada...!&lt;br&gt;&lt;br&gt;&lt;br&gt;Las medidas son aproximadas y estan sujetas a la confirmacion con planos.&lt;br&gt;&lt;br&gt;La venta de la propiedad está supeditada a que el propietario obtenga el Numero de COTI correspondiente.</t>
  </si>
  <si>
    <t>Totalmente reciclado con cochera.</t>
  </si>
  <si>
    <t>Semipiso de 158 m2 en edificio clásico y sólido. Palier privado. Hall. Living comedor y escritorio o estar. Dos dormitorios, uno de ellos en suite. Recién reciclado. Baño completo adicional. Walking closet. Cocina con comedor diario. Lavadero. Dependencia.  Cochera a media cuadra.&lt;br&gt;&lt;br&gt;- Servicios centrales.&lt;br&gt;- Pisos de parquet.&lt;br&gt;&lt;br&gt;CODIGO DEL INMUEBLE: IAP3654756&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 xml:space="preserve">Importante casa 6 ambientes con fondo con parque libre y pileta en venta y/o alquiler.  Consta de 2 plantas. PB: Entrada al frente para dos autos, amplio living comedor y zona de estar. Cuarto escritorio. Baño completo. Cocina comedor diario con cuarto lavadero. Patio galería con parque libre y con pileta. PA: 4 dormitorios con placard. Dormitorio principal en suite. Baño completo. Excelente distribución de espacios e iluminación de ambientes. Detalles de diseño en su arquitectura. Muy buen estado general. Ubicación cercana a arterias principales y zona comercial.  A pocas cuadras de Autopista Acceso Oeste. </t>
  </si>
  <si>
    <t>ALVEAR POSESION INMEDIATA LOTES 264 M2</t>
  </si>
  <si>
    <t>Galpon con Vivienda en Venta en Lanus Este</t>
  </si>
  <si>
    <t>Casa  en Venta ubicado en Moreno,  G.B.A. Zona Oeste</t>
  </si>
  <si>
    <t>Departamento Semipiso  en Venta ubicado en Núñez, Capital Federal, Buenos Aires</t>
  </si>
  <si>
    <t>Casa  en Venta ubicado en San Matias, Escobar, G.B.A. Zona Norte</t>
  </si>
  <si>
    <t>Gálvez</t>
  </si>
  <si>
    <t>Departamento Monoambiente  en Venta ubicado en Palermo, Capital Federal, Buenos Aires</t>
  </si>
  <si>
    <t>TERRENOS EN BARRIO LAS CASUARINAS, IBARLUCEA, FINANCIACION</t>
  </si>
  <si>
    <t>Departamento Semipiso  en Venta ubicado en Barrio Norte, Capital Federal, Buenos Aires</t>
  </si>
  <si>
    <t>LOTE EN VENTA 300 M2. B° PROSSUR- UEPC- RIO CEBALLOS. CON ESCRITURA.</t>
  </si>
  <si>
    <t>Casa  en Venta ubicado en Terravista, Zona Oeste</t>
  </si>
  <si>
    <t>Departamento 1 dormitorio en pleno centro de Rosario</t>
  </si>
  <si>
    <t>Departamento. Un dormitorio con patio zona Parque España</t>
  </si>
  <si>
    <t>Edificio de categoría cerca del parque España. El departamento cuenta con excelente calidad en sus terminaciones._x000D_
_x000D_
Inmejorable ubicación. A pasos del centro peatonal, del Parque España, de la Fluvial, del Monumento a la Bandera y de Bv. Oroño. Zona muy comercial con importantes opciones gastronómicas._x000D_
_x000D_
Departamento al frente de un dormitorio con amplio patio exclusivo._x000D_
_x000D_
Quincho de uso común con vista al río._x000D_
_x000D_
Ubicado en el primer piso. Muy luminoso, ventilación cruzada. Consta de amplio living-comedor, cocina separada, habitación con placard empotrado, baño completo con bañera, patio. Pisos living-comedor y dormitorio en parquet plastificado.
Información adicional:
Categoría del edificio: Excelente
Tipo de edificio: Primera categoría
Departamentos por piso: 2
Disposición: Frente
Fondo libre: 24</t>
  </si>
  <si>
    <t>VENTA DEPARTAMENTO B° UNIVERSITARIO</t>
  </si>
  <si>
    <t>Departamento en venta 2 ambientes con dependencia Zona Plaza Colon de Mar del Plata</t>
  </si>
  <si>
    <t>Departamento en Venta en Caballito, Capital federal U$S 120000</t>
  </si>
  <si>
    <t>Lomas de San Isidro - Casa Venta USD 195.000</t>
  </si>
  <si>
    <t>Departamento en Venta en Lomas de Zamora Este</t>
  </si>
  <si>
    <t>Alquiler. 4 Ambientes. Equipado. Servicios incluidos. Guido y Av. Callao.</t>
  </si>
  <si>
    <t>Casa - San Justo</t>
  </si>
  <si>
    <t>Chacra - Lima</t>
  </si>
  <si>
    <t>Venta de cochera fija cubierta en segundo subsuelo.&lt;br&gt;&lt;br&gt; A metros de la Universidad de Palermo y la UTN, dos del Sanatorio Guemes, metros de Medrano y Av. Cordoba.&lt;br&gt;&lt;br&gt;Esta ubicada en el primer subsuelo del edificio y se puede acceder peatonalmente, o escalera. Cómoda rampa de acceso vehicular y amplia área de maniobras, y cuenta con portón automático.&lt;br&gt;&lt;br&gt;Las medidas, superficies y expensas consignadas en la presente son aproximadas, y al solo efecto orientativo. Los datos definitivos son los que surgirán del titulo de la propiedad y de los comprobantes respaldatorios.&lt;br&gt;&lt;br&gt;*) Para mas Información: 11-&lt;br&gt;&lt;br&gt; 4603</t>
  </si>
  <si>
    <t>Block de 25 cocheras distribuidas en primer piso, primer subsuelo y segundo subsuelo.&lt;br&gt;&lt;br&gt;Ubicado a Metros de la Universidad de Palermo, de la UTN Medrano, metros de Medrano y Av. Cordoba.&lt;br&gt;Sobre lote de 20 Mts de frente.&lt;br&gt;Fácil Acceso por doble rampa (subida/bajada)&lt;br&gt;Plantas muy espaciosas para girar con total comodidad.&lt;br&gt;&lt;br&gt;Valor total USD 450.000&lt;br&gt;&lt;br&gt;Las medidas, superficies y expensas consignadas en la presente son aproximadas, y al solo efecto orientativo. Los datos definitivos son los que surgirán del titulo de la propiedad y de los comprobantes respaldatorios.&lt;br&gt;&lt;br&gt;*) Para mas Información: 11-&lt;br&gt;&lt;br&gt; 4603</t>
  </si>
  <si>
    <t>Cochera - Balvanera</t>
  </si>
  <si>
    <t>Departamento - Espigon 12</t>
  </si>
  <si>
    <t>Venta palermo monoambiente muy luminoso</t>
  </si>
  <si>
    <t>DEPARTAMENTO DE DOS AMBIENTES CON BALCÓN Y SIN EXPENSAS - BARRIO SANTA GENOVEVA&lt;br&gt;&lt;br&gt;En venta departamento de 1 dormitorio ubicado en la mejor zona de Neuquén, MUY LUMINOSO.&lt;br&gt;&lt;br&gt;- Edificio bajo de ladrillo visto, 2do piso por escalera. El edificio cuenta con 6 departamentos en total.&lt;br&gt;&lt;br&gt;- Barrio seguro y tranquilo, cercano al centro y al área administrativa de la ciudad.&lt;br&gt;&lt;br&gt;- Living/comedor, baño, dormitorio, cocina separada, balcón. Posee aire acondicionado frío, y calefactor.&lt;br&gt;&lt;br&gt;- Dos cocheras abiertas, de uso compartido.&lt;br&gt;&lt;br&gt;- Orientación sur, hermosa vista de toda la ciudad desde el balcón.&lt;br&gt;&lt;br&gt;- Disponibilidad inmediata, listo para escriturar.&lt;br&gt;&lt;br&gt;FORMAS DE PAGO&lt;br&gt;- Contado&lt;br&gt;- Permuta por casa de 2 dormitorios&lt;br&gt;- Se recibe terreno en parte de pago</t>
  </si>
  <si>
    <t>Departamento en alquiler temporal - Nogal, Miradores de la Bahía - Meses de Octubre a Febrero.</t>
  </si>
  <si>
    <t>DEPARTAMENTO · 3 AMBIENTES · BILLINGHURST AL 1300 · RECOLETA</t>
  </si>
  <si>
    <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Venta de Casa 4 AMBIENTES en San Antonio De Padua, MERLO
Hermoso chalet en venta de tres dormitorios, baño principal, baño en suite con vestidor, parque, piscina, quincho con baño, todo en excelente estado.
 XINTEL(ATT-ATT-2378)</t>
  </si>
  <si>
    <t>Barrio Cerrado "Las Orquídeas"</t>
  </si>
  <si>
    <t>PH - Congreso</t>
  </si>
  <si>
    <t>PH - Maria del Parque</t>
  </si>
  <si>
    <t>Chalet 4 ambientes en Circ 4 Secc 3 - Ciudad Evita: Frente con rejas con porton, living-comedor con barra desayunadora, cocina con muebles bajo mesada, 3 dormitorios con placard, lavadero y cuarto de herramientas.</t>
  </si>
  <si>
    <t>Excelente casa en el Barrio Camino Real</t>
  </si>
  <si>
    <t>Casa - Estancia Villa Maria</t>
  </si>
  <si>
    <t>Broker: Karen 1138504648&lt;br&gt;&lt;br&gt;&lt;br&gt;Le Parc &lt;br&gt;&lt;br&gt;Departamento de 5 ambientes en piso muy alto.&lt;br&gt;Gran recepción a balcón terraza con espectacular vista al rio y Bosques. &lt;br&gt;4 dormitorios en suite y playroom. &lt;br&gt;Cocina con comedor de diario , 2 dependencias de servicio y lavadero.&lt;br&gt;3 cocheras fijas y  baulera.&lt;br&gt;&lt;br&gt;Amenities. Gimnasio, gran SUM , pileta cubierta y pileta descubierta con solárium y, vestuarios y servicio de bar en pileta. Lavado de autos, Sauna, Area de juegos para niños y vigilancia 24 hs.&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artamento - El Canton - Golf</t>
  </si>
  <si>
    <t>Arcos y Aguilar &lt;br&gt;Importante piso de categoría &lt;br&gt;Palier Privado.&lt;br&gt; Hall.&lt;br&gt;toilette.&lt;br&gt;Escritorio .&lt;br&gt;Living y Comedor&lt;br&gt; Family &lt;br&gt;Amplia cocina, comedor diario con salida a gran terraza.&lt;br&gt;Terraza con parrilla propia.&lt;br&gt;Master suite con 2 baños y vestidor, 3 dormitorios en suite.&lt;br&gt;Lavadero y dependencia de servicio. &lt;br&gt; Calefacción por losa radiante y Aire Acondicionado centralizado con equipo propio. &lt;br&gt;3 Cocheras fijas y Baulera. &lt;br&gt;Edificio de gran categoría con seguridad 24hs Pisicna y SUM.&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LACARRA 243: PH DE 3AMB. + 2 ENTREPISOS + GRAN PATIO Y TERRA</t>
  </si>
  <si>
    <t>PH CONTRAFRENTE de 3AMB. + 2 ENTREPISOS + GRAN PATIO + TERRAZA CON PARRILLA_x000D_
_x000D_
Pocas unidades en el lote, no se pagan expensas._x000D_
_x000D_
LA PROPIEDAD: es por pasillo, son ambientes amplios y muy luminosos, todos con ventilación_x000D_
a un patio de distribución; los techos son de gran altura con bovedilla._x000D_
_x000D_
MEDIDAS APROXIMADAS de los ambientes: patio de ingreso 11,33x3,91, habitación/taller 1 de 4,17x3,05 (+ entrepiso de 3,45x2,40), habitación/taller 2 de 4,17x4,32, habitación 3 de 4,17x3,35 (+ entrepiso/dormitorio principal de 3,35x3,25), cocina/comedor 3,15x2,50 + living 3,32x3,20, lavadero interno 1,77x1,00 y terraza propia de 10,00x2,50 aprox. (TAMBIEN VER PLANO EN LAS FOTOS)._x000D_
_x000D_
UBICADO: a 2 cuadras de Av. Rivadavia, a 1 cuadra y media de Av. Alberdi._x000D_
Información adicional:
Disposición: Contrafrente
Responsables Matriculados Varela - Villalba CUCICBA Nº 5196 y Nº 6420 respectivamente.
Las medidas y superficies asignadas en la presente, son aproximadas al solo efecto orientativo. Las medidas definitivas surgirán del título de propiedad respectivo.</t>
  </si>
  <si>
    <t>Impecable PH de 2amb. más patio, apto profesional</t>
  </si>
  <si>
    <t>SE VENDE EXCELENTE PH de 2 CÓMODOS AMBIENTES MÁS PATIO, bajas expensas ($300) y apto profesional!_x000D_
_x000D_
MEDIDAS y DISTRIBUCIÓN DE LOS AMBIENTES: se ingresa por patio de 4.00x2.80 (con conexión para lavarropas), entramos al living comedor cocina de 7.00x3.91 (donde también hay conexión para lavarropas o lavavajillas), ante baño de 1.80x0.91 + baño completo de 1.80x1.92 y por último dormitorio de 3.55x2.80 + placard empotrado (y salida al patio)._x000D_
_x000D_
UBICADO a metros de Av. Rivadavia pero cuadra muy silenciosa! 
Información adicional:
Disposición: Frente
Responsables Matriculados Varela - Villalba CUCICBA Nº 5196 y Nº 6420 respectivamente.
Las medidas y superficies asignadas en la presente, son aproximadas al solo efecto orientativo. Las medidas definitivas surgirán del título de propiedad respectivo.</t>
  </si>
  <si>
    <t>Terreno Lote  en Venta ubicado en San Matias, Escobar, G.B.A. Zona Norte</t>
  </si>
  <si>
    <t xml:space="preserve">OLIVERA 195: IMPECABLE 2AMB. </t>
  </si>
  <si>
    <t>LA PROPIEDAD: es un departamento de 2 ambientes impecables y muy luminosos, el mismo es con living y cocina hacia el lateral pero también da al frente por el dormitorio._x000D_
_x000D_
MEDIDAS APROX.: hall de entrada 1.80x1.05, living comedor de 4.70x2.90 con balcón francés, cocina independiente 2.20x1.53, dormitorio 2.83x3.53 + placard empotrado de pared a pared y baño completo de 1.75x1.55._x000D_
_x000D_
UBICADO sobre Avenida Olivera esquina Rafaela, excelente zona, a 2 cuadras de Av. Rivadavia y de Av. Alberdi._x000D_
Información adicional:
Categoría del edificio: Buena
Tipo de edificio: Esquina
Ascensores principales: 1
Departamentos por piso: 3
Disposición: Lateral
Responsables Matriculados Varela - Villalba CUCICBA Nº 5196 y Nº 6420 respectivamente.
Las medidas y superficies asignadas en la presente, son aproximadas al solo efecto orientativo. Las medidas definitivas surgirán del título de propiedad respectivo.</t>
  </si>
  <si>
    <t>Chalet de 3 dormitorios + dependencia , con Piscina en Pinamar</t>
  </si>
  <si>
    <t>&lt;b&gt;Chalet de 3 dormitorios + dependencia , con Piscina en Pinamar&lt;/b&gt;&lt;br&gt;&lt;br&gt;Titanes 1545 e/ Heraclidas y Nereidas - Tridente&lt;br /&gt;
&lt;br /&gt;
Chalet de excelente calidad constructiva.&lt;br /&gt;
&lt;br /&gt;
La casa se encuentra ubicada en el barrio Residencial de Tridente, zona muy tranquila, de residencia permanente.&lt;br /&gt;
&lt;br /&gt;
Ubicada en altura, hermosas vistas.&lt;br /&gt;
Casa es un planta:&lt;br /&gt;
Living comedor con minibar. Cocina.&lt;br /&gt;
3 dormitorios + dependencia&lt;br /&gt;
&lt;br /&gt;
Habitaci&amp;oacute;n principal con ba&amp;ntilde;o en suite, con hidromasaje.&lt;br /&gt;
2 dormitorios, Placares. Ba&amp;ntilde;o completo.&lt;br /&gt;
&lt;br /&gt;
Dependencia de servicio con ba&amp;ntilde;o.&lt;br /&gt;
Lavadero.&lt;br /&gt;
Garage semicubierto. Parrilla. Piscina.&lt;br /&gt;
&lt;br /&gt;
Lote en esquina de 1050 mts&lt;br /&gt;
Mts cubiertos: 200&lt;br /&gt;
&lt;br /&gt;
Gas natural. Calefacci&amp;oacute;n por loza radiante. Riego por aspersi&amp;oacute;n. Alarma. &lt;br /&gt;
&lt;br /&gt;
&lt;br /&gt;
&lt;br /&gt;
**La informaci&amp;oacute;n y medidas brindadas por la matriculada son aproximadas y podr&amp;aacute;n ratificarse con la documentaci&amp;oacute;n pertinente.&lt;br /&gt;&lt;br&gt;&lt;br&gt; Características adicionales: &lt;br&gt;  &lt;br&gt;&lt;br&gt; Ref#740681.</t>
  </si>
  <si>
    <t>SE VENDE CASA EN SANTO TOME</t>
  </si>
  <si>
    <t>PH -jardin Mart.-Santa Fe/Fleming</t>
  </si>
  <si>
    <t>Venta PH 2 Ambientes Al Frente Martinez&lt;br&gt;&lt;br&gt;PH DESARROLLADO EN PLANTA BAJA  con jardin y  posibilidad de cochera descubierta compartida (son 2 unidades en PH)&lt;br&gt;&lt;br&gt;&lt;br&gt;Sobre un lote total aprox. de 101 m2. - Sup. Cubierta: 58,73 m2- Sup. semicubierta: 10,25 m2 -Sup. descubierta: 32,11 m2&lt;br&gt;&lt;br&gt;Amplio  Living comedor,  Cocina integrada, 1  Dormitorio, 1 Baño completo - Lavadero-Jardin con parrilla &lt;br&gt;&lt;br&gt;- Baulera sobre el techo del baño de gran capacidad.&lt;br&gt;&lt;br&gt;- Techo de tejas&lt;br&gt;&lt;br&gt;- Piso de pinotea - - Aberturas de Aluminio    - Placares de madera-- Rejas en todas las ventanas.- Persiana automatizada (1)- - Techo a la vista de madera &lt;br&gt;&lt;br&gt;Las medidas y superficies son aproximadas se corroborarán con la documentación del inmueble&lt;br&gt;&lt;br&gt;&lt;br&gt;</t>
  </si>
  <si>
    <t>Departamento dos ambientes en Tigre</t>
  </si>
  <si>
    <t>Casa - Saravi Village</t>
  </si>
  <si>
    <t>PH - Paternal</t>
  </si>
  <si>
    <t>Lindisimo 4 ambientes en La Isla de Olivos</t>
  </si>
  <si>
    <t>Excelente departamento en Venta&lt;br&gt;Ubicado al frente sobre la calle Rosales. Este departamento cuenta con palier privado y un muy amplio living comedor en L con gran ventanal con salida al balcón hacia el frente con vista a la arboleda de Rosales y al río. &lt;br&gt;Actualmente modificado como un 3 ambientes, gran luminosidad  en todos sus ambientes, y doble circulación.&lt;br&gt;Cuarto principal en suite con vestidor y balcón lateral. Segundo dormitorio con su baño.&lt;br&gt;Cocina con entrada de servicio, amplia dependencia con baño y lavadero independiente.&lt;br&gt;Equipos de Aire en todos los ambientes y calefacción por radiadores.&lt;br&gt;&lt;br&gt;La unidad cuenta con 123 m2 , cochera cubierta y baulera.&lt;br&gt;&lt;br&gt;El edificio cuenta con Amenities, piscina, SUM y cámaras de seguridad.&lt;br&gt;&lt;br&gt;EL PROPIETARIO ACEPTA FINANCIACION. &lt;br&gt;&lt;br&gt;Salaya Romera&lt;br&gt;Puerto Olivos: Av. del Libertador 2601&lt;br&gt;Tel.&lt;br&gt;W/app +54 9 11 &lt;br&gt;&lt;br&gt;Olivos: Corrientes 702. Tel. &lt;br&gt;Recoleta: Agüero 1896. Tel. &lt;br&gt;&lt;br&gt;Seguinos en Instagram @salayaromerapropiedades&lt;br&gt;&lt;br&gt;CMCPSI  CUCICBA 3638</t>
  </si>
  <si>
    <t>Casa - La Madrugada</t>
  </si>
  <si>
    <t>GALPON CON OFICINA</t>
  </si>
  <si>
    <t>VENTA Depto. en 2do. Piso&lt;br&gt;Av. Colón y Mate de Luna&lt;br&gt;&lt;br&gt;Características:&lt;br&gt;Cómodo&lt;br&gt;Luminoso&lt;br&gt;Contrafrente&lt;br&gt;Excelente estado&lt;br&gt;&lt;br&gt;Posee:&lt;br&gt;Cocina integrada al living comedor con desayunador de madera&lt;br&gt;Baño completo con ducha&lt;br&gt;1 Dormitorio con placard completo&lt;br&gt;Balcón / Lavadero con pileta de lavar</t>
  </si>
  <si>
    <t>Casa PH en Venta Cond en Gerli Este</t>
  </si>
  <si>
    <t>El Casco de Leloir</t>
  </si>
  <si>
    <t>Casa - Liceo General Paz</t>
  </si>
  <si>
    <t>Vendo terrenos en Oro Verde</t>
  </si>
  <si>
    <t>MONOAMBIENTE ZONA RIO</t>
  </si>
  <si>
    <t>MONOAMBIENTE AMPLIO, MODERNO&lt;br&gt;ZONA RIO&lt;br&gt;PLACRD MOVIL QUE SIRVE DE DIVISORIO &lt;br&gt;BALCON AL FRENTE&lt;br&gt;CALEFON ELECTRICO&lt;br&gt;LAUNDRY&lt;br&gt;SOLARIUM &lt;br&gt;IDEAL OFICINA&lt;br&gt;&lt;br&gt;CI Lucas Lopez Maraver
&lt;br&gt;Matricula 1420 COCIR
&lt;br&gt;
&lt;br&gt;148 / 3416438063</t>
  </si>
  <si>
    <t>PH - Chilavert</t>
  </si>
  <si>
    <t>AMPLIA OFICINA EN EXCELENTE UBICACIÓN , IDEAL ESTUDIO JURÍDICO
CONSTA DE: PUERTA BLINDADA - DOS DESPACHOS (amplios, ambos con aire acondicionado y estufa) - PATIO - BAÑOS COMPARTIDOS
SE PUEDE ENTREGAR AMOBLADA
ALQUILER $7.500 + IVA
AUMENTO SEMESTRAL DEL 13%
EN COMÚN CON RAUL CANDEL PROPIEDADES
Alem Propiedades | Roberto Celano
Oficina Lomas 4243-1001 | Oficina Canning 2052-1222
 XINTEL(APL-APL-489)</t>
  </si>
  <si>
    <t>Departamento - San Martin</t>
  </si>
  <si>
    <t>DEPTO 1 AMB Y MEDIO PB A LA CALLE EN SAN LORENZO Y FUNES</t>
  </si>
  <si>
    <t>AMBIENTE Y MEDIO A LA CALLE, COCINA, Y BA&amp;Ntilde;O,&lt;br /&gt;
SEMINUEVO&lt;br /&gt;
Aumento 15% semestral&lt;br /&gt;&lt;br /&gt;
  &lt;br /&gt;
 Ref#390329.</t>
  </si>
  <si>
    <t>Casa PH en Alquiler en Wilde</t>
  </si>
  <si>
    <t>PH - Puerto Madryn</t>
  </si>
  <si>
    <t>ALQUILER | CHALET | 4 AMB | USO PROFESIONAL |</t>
  </si>
  <si>
    <t>Casa - Tres Horquetas</t>
  </si>
  <si>
    <t>Terreno - Dique Lujan</t>
  </si>
  <si>
    <t>Lote en Venta en La Plata</t>
  </si>
  <si>
    <t>EXCELENTE LOTE EN EL CORAZÓN DE OLIVOS!!</t>
  </si>
  <si>
    <t>EXCELENTE LOTE EN EL CORAZÓN DE OLIVOS!! RAWSON CASI ESQUINA PELLIZA.&lt;br&gt;&lt;br&gt;TERRENO DE 350 mts aprox. 10,63 mts de FRENTE x 32,83 mts de PROFUNDIDAD.&lt;br&gt;Orientación Este. &lt;br&gt;Apto para vivienda unifamiliar. Ideal para hacerte la casa de tus sueños en la zona más residencial de Olivos!&lt;br&gt;&lt;br&gt;A pocas cuadras de Libertador y de la estación Borges del tren de la Costa. &lt;br&gt;&lt;br&gt;OPORTUNIDAD UNICA!!&lt;br&gt;&lt;br&gt;ACEPTA PERMUTA!&lt;br&gt;&lt;br&gt; &lt;br&gt;&lt;br&gt;&lt;br&gt;&lt;br&gt;Para más información, llámanos al: 0111532045750.&lt;br&gt;&lt;br&gt;Matrícula N° 6544 CSI&lt;br&gt;Matricula N° 7440 CUCICBA&lt;br&gt;&lt;br&gt;Aviso publicado por Kevorkian Servicios Inmobiliarios desde Sumaprop.</t>
  </si>
  <si>
    <t>Local en Venta en Berazategui Oeste</t>
  </si>
  <si>
    <t>Departamento Semipiso  en Venta ubicado en Villa Urquiza, Capital Federal</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1)</t>
  </si>
  <si>
    <t>Venta departamento 2 amb Vista Bahía, Bahía Grande  Nordelta</t>
  </si>
  <si>
    <t>BEP. Departamento de 2 ambientes en edificio Vista Bahía de Nordelta. &lt;br&gt;Consta de dormitorio en suite, cocina, living-comedor, toilette, balcón corrido, cochera y baulera. &lt;br&gt;&lt;br&gt;El edificio cuenta con piscina en planta baja con solarium, piscina climatizada y cubierta en el primer piso con vista hacia la bahía, gimnasio, SUM, laundry, vestuarios y cocheras de cortesía. &lt;br&gt;&lt;br&gt;</t>
  </si>
  <si>
    <t>Departamento - Observatorio</t>
  </si>
  <si>
    <t>Excelente emprendimiento</t>
  </si>
  <si>
    <t>Departamento - Tapiales</t>
  </si>
  <si>
    <t>OPORTUNIDAD.&lt;br&gt;&lt;br&gt;Situado a una cuadra de Av. Santa Fe donde pasan varios colectivos y línea de subte D.&lt;br&gt;&lt;br&gt;Dos ambientes refaccionado a nuevo, con baños renovados y cocina completa.&lt;br&gt;Dormitorio con mucho placard, griferías de baño y cocina nuevas, caños de agua nuevos, losas nuevas, cableado de iluminación a nuevo, pisos cambiados, puertas y ventanas todas nuevas, aire acondicionado frio-calor (dos nuevos, uno el Living y el otro en el dormitorio)&lt;br&gt;Expensas: $3000 &lt;br&gt;&lt;br&gt;&lt;br&gt;WhatsApp : 50079&lt;br&gt;Mail. recepció&lt;br&gt;NATIVA Soluciones Inmobiliarias Juncal 2746 - Buenos Aires Tel:  / &lt;br&gt;www.nativa-</t>
  </si>
  <si>
    <t>Departamento dos ambientes</t>
  </si>
  <si>
    <t>DEPARTAMENTO EN PH. AL FRENTE</t>
  </si>
  <si>
    <t>Venta PH de 3 amb 1º por escalera.</t>
  </si>
  <si>
    <t>Duplex en Venta en Ituzaingo Sur</t>
  </si>
  <si>
    <t>Venta 2 dorm planta baja con jardín y cochera cub. Portezuelo Nordelta. Tigre</t>
  </si>
  <si>
    <t>BEP    Venta  departamento 3 ambientes en PLANTA BAJA con jardín&lt;br&gt;Unico por su estado, ubicacion y orientación&lt;br&gt;Gran cocina independiente con espacio para lavarropas, Living comedor integrado muy luminoso, 2 dormitorios (uno en suite con baño completo y vestidor), otro baño completo. Jardín con parrilla propio&lt;br&gt;Cochera cubierta subterránea fija. Calefacción con loza radiante. 3 equipos splits en todos los ambientes&lt;br&gt;Piscina , SOLARIUM, salón SUM – Canchas de tenis – Cancha de fútbol.&lt;br&gt;Salida a la laguna principal de Nordelta apta para deportes acuáticos. &lt;br&gt;A metros del centro comercial y del Centro Médico Nordelta&lt;br&gt;</t>
  </si>
  <si>
    <t>Depto. en venta 3 amb planta baja con jardin REBAJADO  Portezuelo  Nordelta - Tigre</t>
  </si>
  <si>
    <t>BEP. (2) Venta departamento 3 ambientes en PLANTA BAJA&lt;br&gt;Cocina integrada con barra con salida independiente al jardín,  con espacio para lavarropas, Living comedor muy luminoso con equipo de aire acondicionado, 2 dormitorios ,uno en suite con baño completo y vestidor, ambos con ventilador de techo y black out. otro baño completo.   Jardín con grama bahiana, con parrilla propio&lt;br&gt;Cochera cubierta subterránea con baulera privada.   Calefacción con loza radiante. &lt;br&gt;Piscina , SOLARIUM, salón SUM – Canchas de tenis – Cancha de fútbol.&lt;br&gt;Salida a la laguna principal de Nordelta apta para deportes acuáticos&lt;br&gt;&lt;br&gt;</t>
  </si>
  <si>
    <t>Emprendimiento en Nuñez - Departamento 3 Amb. con Balcón + Patio</t>
  </si>
  <si>
    <t>3 ambientes</t>
  </si>
  <si>
    <t>GRAN OPORTUNIDAD A MTS DEL CUCU DPTOS DOS DORM CON COCHERA</t>
  </si>
  <si>
    <t>OPORTUNIDAD DEL MES ...&lt;br /&gt;
HERMOSO DPTO UBICADO EN LA ZONA DEL CENTRO VIEJO Y A PASOS DEL CUCU&lt;br /&gt;
CUENTA CON DOS DORMITORIOS AMPLIOS ,BA&amp;Ntilde;O &lt;br /&gt;
COCINA-COMEDOR CON VISTA ...&lt;br /&gt;
CUENTA CON TERRAZA   Y ASCENSOR&lt;br /&gt;
SERVICIOS:GAS NATURAL ,CLOACAS,AGUA,LUZ,INTERNET .-&lt;br /&gt;
COCHERA AMPLIA EN SUBSUELO&lt;br /&gt;
U$S68.000 SE ESCUCHAN OFERTAS SE PUEDE HACER ALGUNA FINANCIACION PEQUE&amp;Ntilde;A.-CONSULTE....&lt;br /&gt;&lt;br /&gt;
 - Servicio de limpieza\n- Agua corriente\n- Desagüe cloacal\n- Video cable\n- Gas natural\n- Internet\n- Pavimento\n- Teléfono\n- Luz\n- Agua Potable\n- Cochera fija cubierta\n &lt;br /&gt;
 Ref#492850.</t>
  </si>
  <si>
    <t>Arenas del Sur</t>
  </si>
  <si>
    <t>Sobre lote de 12,99m x 34,64m&lt;br /&gt;
&lt;br /&gt;
P. Baja &lt;br /&gt;
Living con chimenea. Comedor con vista al jard&amp;iacute;n.&lt;br /&gt;
Cocina separada. &lt;br /&gt;
Dormitorio principal en suite con salida al jard&amp;iacute;n.&lt;br /&gt;
Dormitorio. Ba&amp;ntilde;o completo.&lt;br /&gt;
Garage un auto.&lt;br /&gt;
P. Alta&lt;br /&gt;
Playroom. &lt;br /&gt;
Dormitorio en suite.&lt;br /&gt;
Escritorio con ba&amp;ntilde;o.&lt;br /&gt;
&lt;br /&gt;
Buen parque.&lt;br /&gt;
Parrilla. Lavadero.&lt;br /&gt;
&lt;br /&gt;Disponibilidad y precios&lt;br&gt;&lt;br&gt;Estadía mínima: 15 días&lt;br&gt;Cantidad de pasajeros: 7&lt;br&gt;&lt;br&gt;31 dic. 2019 a 14 ene. 2020&lt;br&gt;Quincena: USD 150.000&lt;br&gt;&lt;br&gt;&lt;br /&gt;
  &lt;br /&gt;
 Ref#410439.</t>
  </si>
  <si>
    <t>En pleno Los Troncos, excelente propiedad.  &lt;br /&gt;
Lote de 390 m2 con 320 m2 cubiertos.&lt;br /&gt;
Planta baja: gran living con chimenea, comedor. Cocina. Ba&amp;ntilde;o Completo&lt;br /&gt;
Planta alta: suite principal vestidor y ba&amp;ntilde;o completo. Dos dormitorios, ba&amp;ntilde;o completo.  &lt;br /&gt;
Subsuelo: Garage, varios autos.  Gran quincho con cocina / playroom.&lt;br /&gt;
Calefacci&amp;oacute;n central por aire y por radiadores . Excelente carpinter&amp;iacute;a&lt;br /&gt;
Pileta climatizada.  Balc&amp;oacute;n terraza. &lt;br /&gt;&lt;br /&gt;
  &lt;br /&gt;
 Ref#518245.</t>
  </si>
  <si>
    <t>depto/  9 DE JULIO 1581</t>
  </si>
  <si>
    <t>SE VENDE LOTE PERIMETRAL EN COUNTRY LA MELINCA</t>
  </si>
  <si>
    <t>Corredor Responsable: Carlos Borra - CPCPI 4900Contacto: Débora Balquinta - MLS ID # 420701007-145Se vende lote con escritura en "LA MELINCA" Haras Country Golf El mismo tiene una superficie total de 2194 m2, con escritura e impuestos al día, el mismo se vende con 30.000 ladrillos que están en el lote Countries hay muchos, pero sólo existe un lugar que te ofrece la posibilidad de disfrutar cada día como si fuese único, de hacer que, mágicamente, cada reunión familiar se convierta en el momento más maravilloso de tu vida. Ahí donde tus hijos pueden jugar tranquilos, donde podes recibir cada atardecer cabalgando con ellos o disfrutando de un increíble día de relax, jugando al golf con amigos. En un entorno sin ruidos molestos, donde el aire es fresco y puro y el sol brinda su espectáculo todos los días. Donde cada mañana se ilumina acompañada por un concierto de pájaros, y donde la vida encuentra su más verdadero sentido. La Melinca es definitivamente perfecto para los que buscan una vida más saludable, porque además de estar ubicado en una zona absolutamente alejada del smog de las ciudades, donde el aire que se respira es 100% puro, es uno de los pocos emprendimientos en su tipo que cuenta con un Pozo propio de Agua Natural de excelente calidad, certificada por la Universidad Nacional de Córdoba.</t>
  </si>
  <si>
    <t>Villa Lynch Pueyrredón</t>
  </si>
  <si>
    <t>Casa en Venta en Banfield,  g.b.a. zona sur  U$S 140000</t>
  </si>
  <si>
    <t>CHALET EN MUY BUENA UBICACIÓN RESIDENCIAL.
Consta de: AMPLIO LIVING COMEDOR (piso parquet de gran calidad) , DOS AMPLÍSIMOS DORMITORIOS (piso de parquet de gran calidad) , COCINA COMEDOR DIARIO, BAÑO, GARAGE( para vehículos grandes),  Y UN HERMOSO PATIO.
ESTADO: BUEN ESTADO. Gran calidad de pisos, en su mayoría parquet. 
_____
Notas: Toda la información y medidas son aproximadas y deberán ratificarse con la documentación pertinente y no compromete contractualmente a nuestra empresa.  Fotografias no vinculantes ni contractuales. Pendiente de cumplimentar COTI.  VENTA CONDICIONADA.
Alem Propiedades | Roberto Celano
Oficina Lomas 4243-1001 | Oficina Canning 2052-1222
 XINTEL(APL-APL-711)</t>
  </si>
  <si>
    <t>Lote en Venta en Banfield,  g.b.a. zona sur  U$S 900000</t>
  </si>
  <si>
    <t>Lote de 17.32 x 49
Alem Propiedades | Roberto Celano
Oficina Lomas 4243-1001 | Oficina Canning 2052-1222
 XINTEL(APL-APL-713)</t>
  </si>
  <si>
    <t>Lote en Venta en Countries/b.cerrado (e. echeverría),  g.b.a. zona sur  U$S 138000</t>
  </si>
  <si>
    <t>Hermoso lote con vista  al Lago en el barrio  de La Providencia sector Golf club. 
El barrio cuenta con inmejorable acceso, ubicado a solo 40 minutos del centro de la ciudad. Cuenta con seguridad  2400 hs , Club House y amenities
El sector Golf esta conformado por cuatro barrios que se destacan por un nivel único de verde y naturaleza. Su principal atractivo es la cancha de golf de 18 Hoyos  de nivel internacional, de los que podrán disfrutar profesionales y aficionados.
1300 mtrs con vista panorámica al Lago hacen de este lote una gran oportunidad.
Alem Propiedades | Roberto Celano
Oficina Lomas 4243-1001 | Oficina Canning 2052-1222
 XINTEL(APL-APL-708)</t>
  </si>
  <si>
    <t>Cochera en Venta en Lomas de zamora,  g.b.a. zona sur  U$S 18000</t>
  </si>
  <si>
    <t>COCHERA FIJA EN  EDIFICIO PORTELA 349    EXCELENTE UBICACION A MEDIA CUADRA DE LA PLAZA DE LOMAS
- Tamano de vehiculo: GRANDE
- Horario limitado: No
- Medio de acceso: RAMPA FIJA
- Ascensores para publico: No
- Mas cocheras disponibles: Si
- Cochera fija: Si
- Nivel o planta: 1.PISO
Alem Propiedades | Roberto Celano
Oficina Lomas 4243-1001 | Oficina Canning 2052-1222
 XINTEL(APL-APL-684)</t>
  </si>
  <si>
    <t>Preventa 1 amb de 39mt2. Posib. de Financiación!!</t>
  </si>
  <si>
    <t xml:space="preserve">Corredor Responsable: FRANCISCO D'ATRI - CPMCAL 45Contacto: Alberto Tobio - MLS ID # 420751011-356A tan solo 2 cuadras del polo gastronómico y a 4 cuadras de la Estación de trenes de Lanús Oeste, se ubica estratégicamente este excelente proyecto, sobre la calle Aristóbulo del Valle 418, entre las calles 2 de Mayo y 20 de Septiembre.&lt;br&gt;&lt;br&gt;EDIFICIO HERMES II&lt;br&gt;&lt;br&gt;El mismo se desarrolla en 4 pisos, con una cantidad de 3 departamentos por planta. Amplio hall de entrada, ascensor de última generación, portón automatizado. COCHERAS OPCIONALES y TERRAZA CON PARRILAS DE USO COMUN. BAJAS EXPENSAS!!&lt;br&gt;&lt;br&gt;POSIBILIDAD DE INGRESAR CON UN 30% DEL VALOR EN CONCEPTO DE ANTICIPO, Y EL RESTO SE FINANCIA HASTA EN 24 CUOTAS EN DOLARES, POSIBILIDAD DE PLANTEAR REFUERZO CONTRA ENTREGA!!!!&lt;br&gt;&lt;br&gt;FECHA DE ENTREGA PACTADA ENERO 2022&lt;br&gt;&lt;br&gt;Departamento de 1 ambiente al contrafrente de 34 metros cuadrados cubiertos y 5 metros cuadrados de balcón. Super luminoso!!!&lt;br&gt;&lt;br&gt;Al ingresar al mismo nos encontraremos con una cocina integrada al ambiente con muebles bajo mesada y alacena, mesada de mármol granito, espacio para lavarropas, anafe y horno eléctrico instalado.&lt;br&gt;&lt;br&gt;Baño completo con receptáculo. Accesorios Ferrum o simil.&lt;br&gt;&lt;br&gt;Toda la unidad contara con pisos de porcelanato. Instalación eléctrica y cañería para aire acondicionado. Grifería FV o simil.&lt;br&gt;&lt;br&gt;Amplio balcón con una excelente vista.&lt;br&gt;&lt;br&gt;DEPARTAMENTO DE 2 AMB DE 47 MT2 A PARTIR DE 77.000 USD&lt;br&gt;DEPARTAMENTO DE 1 AMB DE 42 MT2 A PARTIR DE 65.000 USD&lt;br&gt;DEPARTAMENTO DE 1 AMB DE 39 MT2 A PARTIR DE 62.000 USD&lt;br&gt;&lt;br&gt;Para mas info, contáctate!!!&lt;br&gt;&lt;br&gt;&lt;br&gt; \n\n Comprá la casa que querés! No la que podés. Accedé a un préstamo por hasta el 30% del valor de esta propiedad. Simulá tu cuota en Lendar </t>
  </si>
  <si>
    <t>-ALQUILER TEMPORARIO- Categoría y servicios!</t>
  </si>
  <si>
    <t>MONOAMBIENTE EN CONSTITUCION IDEAL INVERSION</t>
  </si>
  <si>
    <t>Departamento en Venta en Monte grande,  g.b.a. zona sur  U$S 60000</t>
  </si>
  <si>
    <t>Hermoso  monoambiente ubicado en pleno centro de Monte Grande. A metros de Av Bvd. Bs. As. y Alem.
Excelentes detalles de categoría. Pisos de Porcelanato, Aire frio,/ calor.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715)</t>
  </si>
  <si>
    <t>Local en Venta en Lomas de zamora oeste,  g.b.a. zona sur  U$S 750000</t>
  </si>
  <si>
    <t>LOCAL COMERCIAL EN INMEJORABLE UBICACIÓN - Actualmente alquilado, puede venderse con RENTA. Consultar detalles.
5,46 metros de frente por 25 metros de fondo + oficina y terraza en planta alta
Estado: IMPECABL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709)</t>
  </si>
  <si>
    <t>Local en Venta</t>
  </si>
  <si>
    <t>Venta dpto 1 dormitorio - INVERSION EN ZONA SUR</t>
  </si>
  <si>
    <t>Corredor Responsable: Carlos Borra - CPCPI 4900Contacto: Nicolás Peralta - MLS ID # 420701062-53GRAN OPORTUNIDAD DE INVERSIÓN EN ZONA SUREl equipo REMAX ofrece este lindo departamento de un dormitorio completamente reciclado a dos cuadras de Avenida Valparaíso.La propiedad se ubica sobre la calle Echenique Altamira 3023, dentro de un complejo de 12 unidades, todas ellas en planta baja.La unidad cuenta con 32m2 propios y se realizaron mejoras en el interior y también se reciclaron las instalaciones de agua y luz.PROGRAMA:•Living comedor•Cocina integrada•Baño principal •1 dormitorio  muy amplioSERVICIOS:•Agua•Luz•GasDOCUMENTACIÓN:•EscrituraExcelente oportunidad de inversíón en zona sur de Córdoba!!NO LA DEJES PASAR, LLAMANOS Y VAMOS A CONOCERLA!!!</t>
  </si>
  <si>
    <t>DEPARTAMENTO EN VENTA- 1 DORMITORIO- LA PLATA</t>
  </si>
  <si>
    <t xml:space="preserve">Corredor Responsable: Rico Sebastián - Martillero y Corredor Publico Col. 6420Contacto: Belén Posik - MLS ID # 42071 ENTRE 4 Y 5- LA PLATA- Departamento ubicado en un edificio moderno, en el 4 to piso, contra frente. Esta propiedad cuenta con detalles de calidad tanto en el edificio como en el departamento. El edificio posee un hall luminoso y moderno, con ascensores en perfectas condiciones. El departamento de 1 habitación, de distribución simple, pero con separación entre lo público y lo privado, cuenta con: puerta y pisos de madera flotante, buena iluminación y ventilación, cocina separada, placard empotrado y baño completo con sanitarios de calidad. En la zona de living- comedor posee un  balcón donde se puede generar un espacio de recreación. La cocina , equipada con muebles bajo mesada, además de ser muy espaciosa, posee un gran ventanal que da luz y buena circulación de aire. Posee calefacción por estufas de tiro balanceado y el estado general es óptimo ( se encuentra recién pintado). La ubicación de esta propiedad es ideal para estar cerca tanto del centro comercial de calle 12, la zona comercial de Av. 60 y del paseo recreativo del bosque. También se encuentra a pocas cuadras de las facultades de medicina, Bellas Artes, Informática, entre otras.  \n\n Comprá la casa que querés! No la que podés. Accedé a un préstamo por hasta el 30% del valor de esta propiedad. Simulá tu cuota en Lendar </t>
  </si>
  <si>
    <t>DEPARTAMENTO 2 AMBIENTES EN VENTA EN SAN MIGUEL</t>
  </si>
  <si>
    <t>DEPARTAMENTO 2 AMBIENTES EN VENTA EN CASEROS</t>
  </si>
  <si>
    <t>VENTA DEPTO 2 AMBIENTES A ESTRENAR - FINANCIACION</t>
  </si>
  <si>
    <t>ALQUILO CASA TODO EL AÑO EXCELENTE ESTADO CON MUEBLES.- ACEPTA MASCOTA-</t>
  </si>
  <si>
    <t>El Libertador</t>
  </si>
  <si>
    <t>DUPLEX DE 3 AMBIENTES EN VENTA EN POLVORINES</t>
  </si>
  <si>
    <t>DEPARTAMENTO 3 AMBIENTES EN VENTA EN LOS ALAMOS</t>
  </si>
  <si>
    <t>Departamento en venta de 2 dormitorios en La Plata</t>
  </si>
  <si>
    <t>DEPTO 3 AMBIENTES CON COCHERA - VILLA SANTA RITA</t>
  </si>
  <si>
    <t>PH DE 4 AMB C/PATIO Y PARRILLA</t>
  </si>
  <si>
    <t>Departamento 2 Dormitorios en pozo. Venta La Plata</t>
  </si>
  <si>
    <t>Corredor Responsable: Carlos Borra - CPCPI 4900Contacto: Débora Balquinta - MLS ID # 420701007-139Se vende hermosa casa de dos dormitorios en B° Quebrada de las RosasConsta de : -cochera cubierta - hall de ingreso-living comedor- cocina comedor- dos dormitorios-baño- lavadero- cuarto adicional- patio con asador</t>
  </si>
  <si>
    <t>Venta Casa  2 dorm. Valle Cercano</t>
  </si>
  <si>
    <t>Corredor Responsable: Carlos Borra - CPCPI 4900Contacto: Paola Calderón - MLS ID # 420701046-113En Venta Casa a estrenar dos dorm. en Valle CercanoFrente a la plaza del microbarrio La Amistad,  se encuentra esta hermosa y luminosa  casa emplazada sobre un lote de 250 mts. Cuenta con una construcción de 90 mts cuadrados, con posibilidades de ampliación. La propiedad posee un diseño funcional, lista para ser habitada. Posee la siguiente distribución:Jardín.Living comedor,Cocina semintegrada con barra desayunadora,amplio ante baño con moderno vanitory,cuarto de baño,dos dormitorios  con placares (con interiores),cochera ( la casa se entrega con pérgola metálica, pasante). Una hermosa casa que te espera a vos y tu familia, para que disfrutes de un entorno cuidado, verde y familiar. Barrio con seguridad y gran infraestructura. LLamá y coordinamos visita.</t>
  </si>
  <si>
    <t>Venta chalet 2 plantas, Oportunidad, PRECIO ÚNICO</t>
  </si>
  <si>
    <t>VENTA 4 CASAS AL PRECIO DE 1 - FERRARI ESTACION</t>
  </si>
  <si>
    <t>Departamento en General Roca</t>
  </si>
  <si>
    <t>SE VENDE SEMI PISO EN PLENO CENTRO DE CORDOBA</t>
  </si>
  <si>
    <t>Corredor Responsable: Carlos Borra - CPCPI 4900Contacto: Débora Balquinta - MLS ID # 420701007-144Se vende hermoso departamento en el emblemático EDIFICIO BARTOLOME MINETTI, en pleno centro de la Ciudad de Córdoba ,el mismo fue construido a fines de la década del '30 exhibiendo calidad superior en construcción y materiales convirtiéndolo en un inmueble de alta categoría. La propiedad tiene 270 metros cubiertos, presenta espacios amplios y luminosos. Sus pisos son de parquet de ROBLE en la mayoría de los ambientes, carpintería de cedro en placares y aberturas y pisos de mármol en pasillos de distribución y cocina. Con triple Ingreso, la propiedad demarca estratégicamente sus espacios más íntimos . Consta de: -GRAN COCINA-COMEDOR en espacio amplio y exclusivo -ESTAR-LIVING con Chimenea. Trazado en dos ambientes que interaccionan cómodos, elegantes, cálidos y luminosos -2 BAÑOS- Con Bañeras -ESCRITORIO/OFFICE -3 DORMITORIOS -Todos con placares e interiores -1 DORMITORIO PRINCIPAL CON VESTIDOR Y AMPLIO BAÑO CON YACUZZI ( NECESITA TERMINACIONES) -DEPENDENCIA DE SERVICIO (Baño//Dorm) - LAVADERO PROPIO CON INGRESO EXTERIOR *CALEFACCIÓN CENTRAL EN TODOS LOS AMBIENTES Elegancia, Estilo y Calidad en una PROPIEDAD que se presenta como MAGNÍFICA OPORTUNIDAD!Ubicación</t>
  </si>
  <si>
    <t>SE VENDE CASA 5 DORM. EN GRANJA DE FUNES</t>
  </si>
  <si>
    <t>Corredor Responsable: Carlos Borra - CPCPI 4900Contacto: Débora Balquinta - MLS ID # 420701007-140Excelente ubicación dentro del renombrado barrio de zona norte de nuestra Ciudad de Córdoba, casa de grandes dimensiones, con fachada de ladrillo visto, muy luminosa y ventilada, con espacios cómodos y posibilidades de reformas.La casa fue construida en 1990, cuenta con planos y final de obraCaracterísticas: Planta Baja:• 2 dormitorios con placares• Baño completo• Living• Comedor• Cocina • Comedor de diario• Escritorio• Cochera doble para 4 autos / quincho• Amplio patio con posibilidad de construcción de piletaPlanta Alta:• 2 dormitorios con placares y balcón terraza• 1 dormitorio con vestidor y baño en suite</t>
  </si>
  <si>
    <t>Terreno - El Quijote</t>
  </si>
  <si>
    <t>Terreno - Villa Elvira</t>
  </si>
  <si>
    <t>Galpón - Adrogue</t>
  </si>
  <si>
    <t>VENTA OFICINA AAA última generación en en corazón de Barrio Parque 1.277 m2 con 12 cocheras</t>
  </si>
  <si>
    <t>U$ 4.800 por m2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277 m2
&lt;br&gt;
&lt;br&gt;Planta Libre
&lt;br&gt;Admite división en semipiso
&lt;br&gt;2 Baterías de baños
&lt;br&gt;Posibilidad de hasta 8 baños gerenciales (construcción a cargo del inquilino)
&lt;br&gt;Espacio para Kitchenette
&lt;br&gt;
&lt;br&gt;1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ALQUILER OFICINA AAA última generación en en corazón de Barrio Parque PB de 672m2 con 6 cocheras</t>
  </si>
  <si>
    <t>U$24 por m2, más IVA, más gastos
&lt;br&gt;
&lt;br&gt;PLANTA LIBRE:
&lt;br&gt;DIVISIBLE EN SEMIPISO
&lt;br&gt;2 BATERíAS DE BAñOS, KITCHENETTE, BAñOS GERENCIALES, 12 COCHERAS FIJAS, SEG, 24 HS, SUM Y ROOF TOP
&lt;br&gt;
&lt;br&gt;EDIFICIO AAA de última generación, sustentable, con certificación LEED
&lt;br&gt;PLANTA LIBRE A ESTRENAR en PB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672 m2
&lt;br&gt;
&lt;br&gt;Planta Libre
&lt;br&gt;Admite división en semipiso
&lt;br&gt;2 Baterías de baños
&lt;br&gt;Posibilidad de hasta 4 baños gerenciales (construcción a cargo del inquilino)
&lt;br&gt;Espacio para Kitchenette
&lt;br&gt;
&lt;br&gt;6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VENTA OFICINA AAA última generación en en corazón de Barrio Parque PB de 672m2 con 6 cocheras</t>
  </si>
  <si>
    <t>U$ 4.800 por m2
&lt;br&gt;
&lt;br&gt;PLANTA LIBRE:
&lt;br&gt;DIVISIBLE EN SEMIPISO
&lt;br&gt;2 BATERíAS DE BAñOS, KITCHENETTE, BAñOS GERENCIALES, 12 COCHERAS FIJAS, SEG, 24 HS, SUM Y ROOF TOP
&lt;br&gt;
&lt;br&gt;EDIFICIO AAA de última generación, sustentable, con certificación LEED
&lt;br&gt;PLANTA LIBRE A ESTRENAR en PB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672 m2
&lt;br&gt;
&lt;br&gt;Planta Libre
&lt;br&gt;Admite división en semipiso
&lt;br&gt;2 Baterías de baños
&lt;br&gt;Posibilidad de hasta 4 baños gerenciales (construcción a cargo del inquilino)
&lt;br&gt;Espacio para Kitchenette
&lt;br&gt;
&lt;br&gt;6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VENTA OFICINA AAA última generación en el corazón de Barrio Parque 1.267 m2 con 12 cocheras</t>
  </si>
  <si>
    <t>Valor VENTA: U$ 4.800 por m2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267 m2
&lt;br&gt;
&lt;br&gt;Planta Libre
&lt;br&gt;Admite división en semipiso
&lt;br&gt;2 Baterías de baños
&lt;br&gt;Posibilidad de hasta 8 baños gerenciales (construcción a cargo del inquiino)
&lt;br&gt;Espacio para Kitchenette
&lt;br&gt;
&lt;br&gt;12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Venta departamento monoambiente - Nuñez</t>
  </si>
  <si>
    <t>Venta departamento monoambiente - Caballito</t>
  </si>
  <si>
    <t>SITUADO EN PISO 7.&lt;br&gt;&lt;br&gt;A 2 CUADRAS DE PLAZA COLON.</t>
  </si>
  <si>
    <t>Venta: Oportunidad 2 ambientes - 27 mts. - Suite -</t>
  </si>
  <si>
    <t>Departamento en venta - 2 ambientes - Pinamar</t>
  </si>
  <si>
    <t>Departamento en Alquiler, San miguel $ 26000</t>
  </si>
  <si>
    <t>Venta duplex 3 ambientes   Pileta    Parrilla - Bella Vista</t>
  </si>
  <si>
    <t>OPPEL | Departamento en Alquiler | Cod: 12080</t>
  </si>
  <si>
    <t>DEPARTAMENTO  EN ALQUILER  | BELGRANO  - Capital Federal  |   3 AMBIENTES Semipiso al contrafrente, en muy buen estado y muy buena luminosidad excelente ubicación, próximo a Barrancas de Belgrano. Con cochera.Consta de palier privado, living comedor con salida a balcón corrido al contrafrente, toilette, dos dormitorios en suite (principal con vestidor), dos baños, cocina comedor, lavadero, patio interno cubierta Edificio de 8 pisos, 2 departamentos por piso. Con SUM.Apto Discapacitados: NO Código OPPEL:   1208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de categoría amueblado en alquiler en Recoleta</t>
  </si>
  <si>
    <t>DTO 3 AMBIENTES EN SAN TELMO ALQUILER BALCÓN CORRIDO BAJAS EXPENSAS</t>
  </si>
  <si>
    <t>Dpto. dos ambientes en Adrogue</t>
  </si>
  <si>
    <t>Departamento en edificio Lexus de gran categoría, con importante hall de entrada, deck en altura con solarium y piscina, quincho y parrillas, ascensor hidráulico, entre otros detalles. El departamento consta de amplio living-comedor con pisos de porcellanato, cocina completa integrada con profusión de muebles bajo y sobre mesada, campana extractora de acero inoxidable, anafe, horno empotrado y Lavavajillas, anexo lavadero compartimentado, dormitorio principal en suite con baño con hidromasaje, 2do dormitorio con placar y 2do baño completo. Cochera fija descubierta y opción 2da cochera (usd 16.000). Venta directa, Oportunidad!</t>
  </si>
  <si>
    <t>Casa - Medal Country club</t>
  </si>
  <si>
    <t>3 Dorm. | Toda en P.B.</t>
  </si>
  <si>
    <t>Venta departamento 4 ambientes - Congreso</t>
  </si>
  <si>
    <t>Hermoso semipiso de estilo frances al frente con balcón, renovado completamente hace poco años.  Se encuentra en un quinto piso, se accesde a travez de un hall, consta de un living comedor con doble ventanal hacia los balcones, amplia cocina comedor, 3 dormitorios (dos de comodas dimensiones con placard) y uno más pequeño. Un baño en suite con bañera y un segundo baño con ducha (que tambien se utiliza como baño de recepción). Pisos de pinotea. Servicios individuales. A solo un piso del departamento se encuentra la terraza común del edificio que fue reacondicionado recientemente transformandolo en un espacio ideal para poder disfrutar del aire libre y hacer uso de la parrilla, reposeras, etc &lt;br&gt;ABL: $620.-&lt;br&gt;AYSA: $410.-&lt;br&gt;&lt;br&gt;Para visitar la propiedad o para mas informacion comuníquese con HOMEMAKERS Propiedades al  o vía wapp 15-&lt;br&gt;Corredor responsable Arq. Maria Laura Casas&lt;br&gt;Matricula CUCICBA 3510&lt;br&gt;Matricula CPAU 26226&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 Coti en trámite.</t>
  </si>
  <si>
    <t>Venta casa 5 ambientes   Pileta   Parrilla- Haedo</t>
  </si>
  <si>
    <t>Local - Montoya</t>
  </si>
  <si>
    <t>Excelente local comercial esquina en el centro de La Barra de Maldonado</t>
  </si>
  <si>
    <t>Casa - Olivos-Uzal/Panam.</t>
  </si>
  <si>
    <t>Casa - Guadalupe este</t>
  </si>
  <si>
    <t>Cabalango Casa con Pileta (Uso exclusivo) - Casa para 2 a 4 personas con pileta - tr58</t>
  </si>
  <si>
    <t>OPORTUNIDAD! VENDO TERRENO EN POSADAS (Ref.#744567)</t>
  </si>
  <si>
    <t>Departamento  en Alquiler ubicado en Tigre, G.B.A. Zona Norte</t>
  </si>
  <si>
    <t>Departamento Semipiso  en Alquiler ubicado en Belgrano, Capital Federal, Buenos Aires</t>
  </si>
  <si>
    <t>ALQUILER  DEPARTAMENTO 2 AMBIENTES  $ 27.000</t>
  </si>
  <si>
    <t>Monoambiente en alquiler. Cocina completa, baño completo.
Mas expensas (incluyen TSG, AGUA)
Garantias: recibos de sueldos del inquilino y de tres personas mas, antigüedad mínima de 3 años, (presentar Certificado Digital de Ingresos Laborales), o escritura propietaria.</t>
  </si>
  <si>
    <t>ALQUILER DEPARTAMENTO 2 AMBIENTES</t>
  </si>
  <si>
    <t>2 ambientes interno chico, living comedor-cocina integrado de 4.50x2.50,dormitorio con placard de 3x3 y baño completo. Garantía propietaria o seguro de caución.</t>
  </si>
  <si>
    <t>Departamento en Alquiler en San miguel, San miguel $ 25000</t>
  </si>
  <si>
    <t>Choele Choel</t>
  </si>
  <si>
    <t>¡Excelente local comercial Vidriado A ESTRENAR!</t>
  </si>
  <si>
    <t>¡Excelente local comercial vidriado a la calle a ESTRENAR en Barracas distrito de las artes!_x000D_
_x000D_
Local con estilo a la calle en esquina con triple vidriera de excelentes dimensiones, las cuales aportan luminosidad._x000D_
Posee un subsuelo ideal para establecer como deposito. Cuenta con dos baños. Muy bien ubicado._x000D_
_x000D_
Ideal para todo destino._x000D_
_x000D_
¡No dude en consultarnos!
Información adicional:
Superficie de subsuelo: 33
Número de pisos: 2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xcelente local comercial vidriado a la calle a ESTRENAR en Barracas distrito de las artes!_x000D_
_x000D_
Local con estilo a la calle con Vidriera de excelentes dimensiones, las cuales aportan luminosidad._x000D_
Posee un subsuelo ideal para establecer como deposito. Cuenta con dos baños. Muy bien ubicado._x000D_
_x000D_
Ideal para todo destino._x000D_
_x000D_
¡No dude en consultarnos!
Información adicional:
Superficie de subsuelo: 31
Número de pisos: 4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Casa en Alquiler en Lomas de Zamora Oeste</t>
  </si>
  <si>
    <t>DEPARTAMENTO 3 AMBIENTES CON COCHERA EN ALQUILER PARA VIVIENDA MAR DEL PLATA</t>
  </si>
  <si>
    <t>3 ambientes a la calle</t>
  </si>
  <si>
    <t>SE VENDEN TERRENOS EN PIÑERO - CONTADO EFECTIVO U$ 12.700</t>
  </si>
  <si>
    <t>ESTANCIA LAS MORAS TODOS LOS SERVICIOS LOTES 337 m2</t>
  </si>
  <si>
    <t>VENTA TERRENOS "RINCON DEL MALBEC" - SANTA LUCIA</t>
  </si>
  <si>
    <t>Lote en venta</t>
  </si>
  <si>
    <t>Lote en Costa del Este</t>
  </si>
  <si>
    <t>Bernardo de Irigoyen</t>
  </si>
  <si>
    <t>Casa Chalet  en Venta ubicado en El Cantón Norte, Escobar, G.B.A. Zona Norte</t>
  </si>
  <si>
    <t>Terreno Lote  en Venta ubicado en Haras Santa Maria, Escobar, G.B.A. Zona Norte</t>
  </si>
  <si>
    <t>Excelente monoambiente de Estilo A ESTRENAR en Barracas</t>
  </si>
  <si>
    <t>¡Excelente unidad de estilo a estrenar en barracas distritos de las artes!_x000D_
_x000D_
Monoambiente ubicado en el tercer piso, con ventanal viste al frente. Muy luminoso._x000D_
Cuenta con cocina completa (artefato de cocina incluido) con los muebles de melanina con tiradores, mesada de granito con pileta de acero inoxidable, griferia monocomando, pisos de porcelanato, termotanque electrico y un baño completo con porcelanato de piso a techo. _x000D_
_x000D_
Espacios comunes, portero electrico con intercomunicador por cada departamento (visor opcional), Asensor automatico de ultima generacion, puerta de acceso blindex._x000D_
_x000D_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
Información adicional:
Categoría del edificio: A estrenar
Ascensores principales: 1
Departamentos por piso: 5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Monoambiente con patio</t>
  </si>
  <si>
    <t>Edificio St. George - 2 amb con cochera y baulera</t>
  </si>
  <si>
    <t xml:space="preserve">Edificio St. George cuenta con una estratgica ubicación a pasos del
shopping Paseo Aldrey, calle Guemes comercial y Alberti
Con gran variedad de establecimientos comerciales desde gastronómicos
a indumentaria.
Son 7semipisos de 2 ambientes de 72m2 y 3 ambientes de 85m2, con
terraza de uso común
Posesión en el año abril 2021
Semipiso de 2 amb. con cochera descubiertaal frente con balcón
saliente, 5to. piso, 72 mtrs
Living comedor, cocina semi integrada, lavadero, toilette de
recepción, dormitorioal cfte. en suite con vestidor.
Con pisos de porcelanato en living, cocina y baño y flotantes en
domitoriopara darme mayor calidez, al contrafrente en suite con
vestidor
Carpinterías interiores laqueadas en blanco. Cerramientos de DVH
Cocina integrada al estar comedor con iluminación natural. Con
lavadero separado. Mesada de granito. Equipado con campana extractora
y artefactos de cocina en acero inoxidable.
Cochera descubierta
Se puede tomar menor valor
-------------------------
Estás viendo la ficha número 1178
</t>
  </si>
  <si>
    <t>¡Excelente local comercial Vidirado  A ESTRENAR!</t>
  </si>
  <si>
    <t>¡Excelente local comercial vidriado a la calle a ESTRENAR en Barracas distrito de las artes!_x000D_
_x000D_
Local con estilo a la calle con Vidriera de excelentes dimensiones, las cuales aportan luminosidad._x000D_
Posee un subsuelo ideal para establecer como deposito. Cuenta con dos baños. Muy bien ubicado._x000D_
_x000D_
Ideal para todo destino._x000D_
_x000D_
¡No dude en consultarnos¡
Información adicional:
Superficie de subsuelo: 31
Número de pisos: 4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xcelente local comercial Vidirado A ESTRENAR!</t>
  </si>
  <si>
    <t>¡Excelente local comercial vidriado a la calle a ESTRENAR en Barracas distrito de las artes!_x000D_
_x000D_
Local con estilo a la calle en esquina con Vidriera de excelentes dimensiones, las cuales aportan luminosidad. _x000D_
Posee un subsuelo ideal para establecer como deposito. Cuenta con dos bañoa. Muy bien ubicado. _x000D_
_x000D_
Ideal para todo destino. _x000D_
_x000D_
¡No dude en consultarnos!_x000D_
Información adicional:
Superficie de subsuelo: 33
Número de pisos: 4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Local en Venta en Isidro Casanova</t>
  </si>
  <si>
    <t>Departamento en Venta en Palermo, Capital federal U$S 75000</t>
  </si>
  <si>
    <t>Ph en Venta en San justo, La matanza U$S 65000</t>
  </si>
  <si>
    <t>VENTA PH 2 AMBIENTES PARQUE CHAS</t>
  </si>
  <si>
    <t>PH en PB, con patio y cochera. Florida, Vte. López</t>
  </si>
  <si>
    <t>Casa en Venta en Lobos, Lobos U$S 85000</t>
  </si>
  <si>
    <t>VENDO CASA EN CALLE SAN SEBASTIAN - ROLDAN / POSIBILIDAD DE AMPLIACION</t>
  </si>
  <si>
    <t>Las Rabonas</t>
  </si>
  <si>
    <t>PUERTO SAN MARTIN CASA QUINCHO PATIO Y PILETA</t>
  </si>
  <si>
    <t>EXCELENTE CASA CON PATIO Y PILETA PUERTO SAN MARTIN</t>
  </si>
  <si>
    <t>Excelente 2 ambientes de Estilo A ESTRENAR en Barracas</t>
  </si>
  <si>
    <t>¡Excelente unidad de estilo a estrenar en Barracas distrito de las artes!_x000D_
_x000D_
Dos ambientes ubicado en el primer piso, con ventanal en el dormitorio con viste al frente. Muy luminoso.  _x000D_
Cuenta con cocina completa (artefato de cocina incluido) con los muebles de melanina con tiradores, mesada de granito con pileta de acero inoxidable, griferia monocomando, pisos de porcelanato, termotanque electrico, un baño completo con porcelanato de piso a techo y un amplio living comedor. En la habitacion posee un placard completo empotrado con interiores. Balcon interno al pulmon. _x000D_
_x000D_
Espacios comunes, portero electrico con intercomunicador por cada departamento (visor opcional), Asensor automatico de ultima generacion, puerta de acceso blindex. _x000D_
_x000D_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_x000D_
Información adicional:
Categoría del edificio: A estrenar
Ascensores principales: 1
Departamentos por piso: 5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xcelente unidad de estilo a estrenar!_x000D_
_x000D_
Dos ambientes con terraza ubicado en el tercer piso, con ventanal en el dormitorio con viste al frente. Muy luminoso._x000D_
Cuenta con cocina completa (artefato de cocina incluido) con los muebles de melanina con tiradores, mesada de granito con pileta de acero inoxidable, griferia monocomando, pisos de porcelanato, termotanque electrico, un baño completo con porcelanato de piso a techo y un amplio living comedor. En la habitacion posee un placard completo empotrado con interiores. Balcon interno al pulmon._x000D_
_x000D_
Espacios comunes, portero electrico con intercomunicador por cada departamento (visor opcional), Asensor automatico de ultima generacion, puerta de acceso blindex._x000D_
_x000D_
Adicionalmente dispone de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
Información adicional:
Categoría del edificio: A estrenar
Ascensores principales: 1
Departamentos por piso: 5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xcelente unidad de estilo a estrenar en Barracas distrito de las artes!_x000D_
_x000D_
Dos ambientes con terraza propia ubicado en el tercer piso, posee un ventanal estilo balcon frances direccionado hacia la esquina con excelentes dimensiones muy luminoso._x000D_
Cuenta con cocina completa (artefato de cocina incluido) con los muebles de melanina con tiradores, mesada de granito con pileta de acero inoxidable, griferia monocomando, pisos de porcelanato,termotanque electrico, un baño completo con porcelanato de piso a techo y un amplio living comedor. En la dormitorio posee un placard empotrado con interiores y ventanal con viste al frente._x000D_
_x000D_
Espacios comunes, portero electrico con intercomunicador por cada departamento (visor opcional), Asensor automatico de ultima generacion, puerta de acceso blindex._x000D_
_x000D_
Adicionalmente dispone de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Excelente de 2 ambientes de Estilo A ESTRENAR en Barracas</t>
  </si>
  <si>
    <t>¡Excelente unidad de estilo a estrenar!_x000D_
_x000D_
Dos ambientes ubicado en el segundo piso, con ventanal en el dormitorio con viste al frente. Muy luminoso._x000D_
Cuenta con cocina completa (artefato de cocina incluido) con los muebles de melanina con tiradores, mesada de granito con pileta de acero inoxidable, griferia monocomando, pisos de porcelanato, termotanque electrico, un baño completo con porcelanato de piso a techo y un amplio living comedor. En la habitacion posee un placard completo empotrado con interiores. Balcon interno al pulmon._x000D_
_x000D_
Espacios comunes, portero electrico con intercomunicador por cada departamento (visor opcional), Asensor automatico de ultima generacion, puerta de acceso blindex._x000D_
_x000D_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
Información adicional:
Categoría del edificio: A estrenar
Ascensores principales: 1
Departamentos por piso: 5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Departamento de 2 ambientes de Estilo A ESTRENAR en Barracas</t>
  </si>
  <si>
    <t>¡Excelente unidad de estilo a estrenar en Barracas distrito de las artes! _x000D_
_x000D_
Dos ambientes ubicado en el primer piso, posee un ventanal estilo balcon frances direccionado hacia la esquina con excelentes dimensiones muy luminoso.  _x000D_
Cuenta con cocina completa (artefato de cocina incluido) con los muebles de melanina con tiradores, mesada de granito con pileta de acero inoxidable, griferia monocomando, pisos de porcelanato,termotanque electrico, un baño completo con porcelanato de piso a techo y un amplio living comedor. En la dormitorio posee un placard empotrado con interiores y ventanal con viste al frente._x000D_
_x000D_
Espacios comunes, portero electrico con intercomunicador por cada departamento (visor opcional), Asensor automatico de ultima generacion, puerta de acceso blindex._x000D_
_x000D_
Amenities Terraza común acceso con solarium y sum con parrilla._x000D_
_x000D_
El edificio se encuentra ubicado a una cuadra de Av. Regimiento de Patricios y a 3 cuadras de Av. Martin Garcia. a 5 cuadras del parque Lezama._x000D_
_x000D_
Posee bauleras, consulte por su precio._x000D_
_x000D_
No dudes en llamarnos, para responder todas las consultas que necesites._x000D_
Información adicional:
Categoría del edificio: A estrenar
Ascensores principales: 1
Departamentos por piso: 1
Disposición: Frente
Las medidas, superficies y proporciones consignadas en esta ficha son aproximadas y solo se muestran a título informativo._x000D_
La presente oferta de venta está condicionada a la obtención del COTI por parte del propietario._x000D_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5859 – ART. 5.</t>
  </si>
  <si>
    <t>Departamento de 1 dormitorio. Plaza Italia. La Plata</t>
  </si>
  <si>
    <t>Departamento de 1 dormitorio. La Plata
Ubicado en diagonal 74 entre 6 y Plaza Italia.
53m².  4to piso. 1 dormitorio con placard. Cocinada separada con bajo mesada. Balcón doble, al frente con vista a plaza Italia. Baño completo con bañera.
Excelente luminosidad. Split frio calor
Edificio nuevo. Doble abertura.
Posible permuta por terreno o casa con terreno en Villa Castels, Tolosa o Villa Elisa zonas lindas (no mucho mas de 20 cuadras de la estación de tren).
Consultas al
221 353 3074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745)</t>
  </si>
  <si>
    <t>Departamento en venta de 1 dormitorio en Villa Luzuriaga</t>
  </si>
  <si>
    <t>DEPARTAMENTO C/BALCÓN TERRAZA Y SOÑADA VISTA</t>
  </si>
  <si>
    <t>Departamento 1 Ambiente</t>
  </si>
  <si>
    <t>VENTA PH 3 AMBIENTES- U$S 60000</t>
  </si>
  <si>
    <t>PH en dos Plantas, Florida. Vte. López</t>
  </si>
  <si>
    <t>PH 3 AMBIENTES CON TERRAZA</t>
  </si>
  <si>
    <t>VENTA CASA FISHERTON - 2 DORMITORIOS - A ESTRENAR. TIPO DUPLEX</t>
  </si>
  <si>
    <t>Casa en Venta en Isidro Casanova</t>
  </si>
  <si>
    <t>VENTA TRIPLEX VILLA BALLESTER</t>
  </si>
  <si>
    <t>Venta Casa 3 AMBIENTES Villa Ballester, General San Martín HERMOSO TRIPLEX 4 AMBIENTES, 2 DORMITORIOS AMPLIOS P/ FLOTANTE, PLAYROOM o 3º DORMITORIO, COCINA COMPL., LIVING COMEDOR P/PORCELANATO , BAÑO COMPLETO, TOILETTE, LAV. CUB. JARDIN C/PARRILLA Y ENTRADA PARA AUTO. EXCELENTE UBICACION PROXIMO A ESTACION DE TREN Y MULTIPLES PARADAS DE COLECTIVO. IMPECABLE ESTADO! PERMUTAN POR PROPIEDAD EN ZONA NORTE BARRIO PRIVADO 
Las medidas son aproximadas y a solo efecto orientativo, las medidas exactas surgirán del titulo de propiedad respectivo.
 XINTEL(ABD-ABD-772)</t>
  </si>
  <si>
    <t>Venta de Departamento 3 AMBIENTES en COGHLAN, CAPITAL FEDERAL
Espectacular departamento de 3 ambientes al frente con balcón terraza, con cerramiento de vidrio y parrilla. 
Amplios y muy luminosos ambientes.
Cocina independiente con lavadero incorporado. Gran living comedor. Toilette de recepción.
2 dormitorios en suite con baños completos.
Cochera cubierta fija. Losa radiante con caldera individual. Pisos de parquet.  
Excelente estado. 7 años de antigüedad.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4)</t>
  </si>
  <si>
    <t>Departamento 3 ambientes, de 47 m2 totales.Ubicado en el barrio de Palermo, sobre la Avenida Santa Fe entre Vidt y Jerónimo Salguero. Se encuentra a 1 cuadra del Shopping Alto Palermo, 1 cuadra de la estación de subte "Bulnes" linea D, a 2 cuadras de Avenida Coronel Diaz, a 3 cuadras de Avenida Scalabrini Ortiz y a 3 cuadras de Parque Las Heras.Colectivos 64, 12, 29, 39, 68El departamento se encuentra ubicado en el 7° piso de un edificio en muy buen estado de conservación con portero fijo y 2 ascensores.Cuenta con cocina separada del living, 2 dormitorios con placard y ventana. Baño completo con ventilación.Expensas $5.500Apto profesional.¿Te gustaría visitarlo? Dejanos tus datos que a la brevedad te estaremos contactando por mail.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partamento 3 Ambientes, Balcón en Belgrano</t>
  </si>
  <si>
    <t>DEPARTAMENTO 3 AMBIENTES CON BALCON A ESTRENAR</t>
  </si>
  <si>
    <t>Excelente casa con parrilla, quincho y pileta !!</t>
  </si>
  <si>
    <t>&lt;b&gt;Excelente casa con parrilla, quincho y pileta !!&lt;/b&gt;&lt;br&gt;&lt;br&gt;Excelente casa muy luminosa y amplia, con parrilla, quincho y pileta.&lt;br /&gt;
&lt;br /&gt;
Superficie del lote 1.000m2&lt;br /&gt;
&lt;br /&gt;
Superficie construida total 226m2.&lt;br /&gt;
&lt;br /&gt;
Distribuci&amp;oacute;n:&lt;br /&gt;
&lt;br /&gt;
3 dormitorios, todos con su vestidor y uno completo en suite.&lt;br /&gt;
&lt;br /&gt;
Amplio living comedor con hogar. Lavadero. Quincho con parrilla, galer&amp;iacute;a y ba&amp;ntilde;o.&lt;br /&gt;
Cuarto de herramientas.&lt;br /&gt;
&lt;br /&gt;
Pileta con venecitas de 9 mts x 3,50 mts. Con solarium de 21 mts2.&lt;br /&gt;
&lt;br /&gt;
Totalmente parquizada con cerco perimetral.&lt;br /&gt;&lt;br&gt;&lt;br&gt; Características adicionales: &lt;br&gt; - Comedor diario&lt;br&gt;- Luz&lt;br&gt;- Deck&lt;br&gt;- Salón Comedor&lt;br&gt;- Suite&lt;br&gt;- Calef. por Radiadores&lt;br&gt;- Galería&lt;br&gt;- Agua Potable&lt;br&gt;- Energía trifásica&lt;br&gt; &lt;br&gt;&lt;br&gt; Ref#729800.</t>
  </si>
  <si>
    <t>DEPARTAMENTO 4 AMBIENTES CON COCHERA A ESTRENAR</t>
  </si>
  <si>
    <t>Raco</t>
  </si>
  <si>
    <t>Departamento  en Venta ubicado en Villa Ballester, Zona Norte</t>
  </si>
  <si>
    <t>PROMO DEPTO COCH Y JARDIN LANZAMIENTO NUEVA ETAPA</t>
  </si>
  <si>
    <t>Departamento en alquiler 1 dormitorio en La Plata</t>
  </si>
  <si>
    <t>Excelente Departamento</t>
  </si>
  <si>
    <t>CASA AMERICANA COMPUESTA POR COCHERA CUBIERTA, PORCH, LIVING COMEDOR, COCINA INSTALADA, 2 BAÑOS COMPLETOS, 3 DORMITORIOS, PATIO TRASERO Y TERRAZA
COMPARTIDO CON COLEGA.</t>
  </si>
  <si>
    <t>Casa en Venta en Luis Guillon</t>
  </si>
  <si>
    <t xml:space="preserve">VENTA importante PISO alto COMPLETO en torre EL FARO 426 m2, 4 suites 5 cocheras Vista panoram  AMOBLADO Y DECORADO </t>
  </si>
  <si>
    <t>Casa - Pajarito</t>
  </si>
  <si>
    <t>DEPARTAMENTO EN VENTA CENTRO 2 DORMITORIOS</t>
  </si>
  <si>
    <t>LOTE Bº CERRADO MATISSE- LOS CARDALES</t>
  </si>
  <si>
    <t>VENTA MONOAMBIENTE A ESTRENAR</t>
  </si>
  <si>
    <t>Local de 33 m2 en venta  en Galería Río de La Plata-  Belgrano</t>
  </si>
  <si>
    <t>Interesante local en VENTA, ubicado sobre Av. Cabildo 2280, entre  Olazábal y Mendoza, y cuyo ingreso también puede ser por la calle Ciudad de La Paz, lo que ofrece un mayor número de público. 
&lt;br&gt;
&lt;br&gt;éste local se encuentra en una de las mejores zonas comerciales de la ciudad, donde hay una alta densidad poblacional y todos los accesos y medios de transporte.
&lt;br&gt;En la emblemática Galería de Belgrano,  Río de La Plata  con una variedad de negocios a su alrededor, éste local cuenta con 13m2 en su planta baja y 20m2 en su subsuelo. Ideal para tu negocio!
&lt;br&gt;
&lt;br&gt;Anteriormente funcionaba una peluquería en su planta baja, con un salón de depilación y masajes en su subsuelo. 
&lt;br&gt;Cabe destacar que el local cuenta con agua corriente. NO todos los locales de la galería tienen éste servicio. 
&lt;br&gt;Bajas expensas. Seguridad y cámaras.
&lt;br&gt;Metrobús Norte y Subte línea D por la puerta. 
&lt;br&gt;No te lo pierdas
&lt;br&gt;Consultame por tu próximo negocio..!
&lt;br&gt;
&lt;br&gt;</t>
  </si>
  <si>
    <t>Casa en venta La Plata</t>
  </si>
  <si>
    <t xml:space="preserve">Departamento - Las Piedras </t>
  </si>
  <si>
    <t>Lindísimo departamento en dúplex de 3 ambientes en Las Piedras, dentro del Barrio Castaños. &lt;br&gt;Desarrollado en dos plantas&lt;br&gt;Amplio living comedor con cocina integrada con amplia barra y sector para lavadero. &lt;br&gt;Balcon terraza con parrilla que da hacia los jardines interiores en esquina.&lt;br&gt;Toillete&lt;br&gt;Planta alta &lt;br&gt;Suite principal con vestidor y baño con balcon terraza&lt;br&gt;Segunda suite con su propio baño &lt;br&gt;Vista a los jardines con mucha privacidad por estar en esquina&lt;br&gt;Muy luminoso&lt;br&gt;&lt;br&gt;&lt;br&gt;&lt;br&gt;&lt;br&gt;Tiene una ubicación privilegiada a metros de la entrada de Nordelta.  Las Piedras se encuentra dentro del barrio Castaños que cuenta con canchas de tenis, fútbol, pileta, club house y playa sobre el lago. Son 12 Villas, con casas y deptos de 2, 3, 4 y 5 ambientes. &lt;br&gt;Poseen un parque central con excelente parquización, pileta y fogón.</t>
  </si>
  <si>
    <t>Temporada Hermosa Casa con pileta fondo a Laguna</t>
  </si>
  <si>
    <t>Venta Casa en Av Libertador Norte - Permutas</t>
  </si>
  <si>
    <t>Departamento - Barrio El Fonavi</t>
  </si>
  <si>
    <t>9 DE JULIO  3244/5</t>
  </si>
  <si>
    <t>AV PELLEGRINI  3709</t>
  </si>
  <si>
    <t>VENTA DEPARTAMENTO DE DOS DORMITORIOS - ZONA ALTO ROSARIO</t>
  </si>
  <si>
    <t>Local Guamini</t>
  </si>
  <si>
    <t>local piñero</t>
  </si>
  <si>
    <t>Departamento  en Venta ubicado en Coghlan, Capital Federal</t>
  </si>
  <si>
    <t>Casa - Sarmiento (Lujan)</t>
  </si>
  <si>
    <t>Casa Chalet  en Venta ubicado en San Isidro Labrador, Villanueva</t>
  </si>
  <si>
    <t>Venta - Casa en La Providencia</t>
  </si>
  <si>
    <t>Venta excelente casa en La Horqueta san isidro 3 dorms play y piscina</t>
  </si>
  <si>
    <t>Espectacular dpto 3 dormitorios</t>
  </si>
  <si>
    <t>Apartamento en  ALQUILER, 3 dormitorios - LA BLANQUEADA</t>
  </si>
  <si>
    <t>Local - Centro (Montevideo)</t>
  </si>
  <si>
    <t>Oficina - Cerro De Las Rosas</t>
  </si>
  <si>
    <t>Oficina - Mart.-Fleming/Panam.</t>
  </si>
  <si>
    <t>Nave Industrial - Pilar</t>
  </si>
  <si>
    <t>EXCELENTE MONOAMBIENTE FRENTE BALCON</t>
  </si>
  <si>
    <t>EN EDIFICIO MUY BUENA CATEGORIA AMPLIO MONOAMBIENTE FRENTE CON BALCON COCINA AMERICANA TOTALMENTE EQUIPADA Y BAÑO COMPLETO.
BUENOS AMENITIES  PISCINA Y SOLARIUM. AMPLIO SUM CON PARRILA Y LOWNDRY.
EXCELENTE UBICACION A 4 CUADRAS DE AV CABILDO, 6 DE ESTACION CONGRESO DE TUCUMAN SUBTE D. Y 6 DE ESTACION BELGRANO C
 XINTEL(VAI-VAI-842)</t>
  </si>
  <si>
    <t>Oficina en Alquiler, Merlo $ 16000</t>
  </si>
  <si>
    <t>Alquiler de Oficina 1 AMBIENTE, Merlo.
Excelente oficina en merlo, a una cuadra de Av. Libertador, consulte!
 XINTEL(ATT-ATT-2317)</t>
  </si>
  <si>
    <t>Impecable edificio de tres pisos, el mismo cuenta con ascensor. Dos amplias terrazas con parrilla. El departamento esta ubicado en 1° Piso. posee una amplia habitación con placard empotrado, con su interior. Cocina totalmente equipada con alacenas y bajo mesadas, con amplio ventanal con persiana y balcón. Living separado con barra desayunadora. Baño completo con bañera. Detalles de categoría. 
Cochera incluida.
Abona expensas aprox $3000</t>
  </si>
  <si>
    <t>Departamento 1 Dormitorio - Abasto</t>
  </si>
  <si>
    <t xml:space="preserve">Alquiler de Departamento 2 AMBIENTES en Lomas del Mirador, </t>
  </si>
  <si>
    <t>Departamento en Alquiler en San miguel, San miguel $ 22000</t>
  </si>
  <si>
    <t>Departamento Tipo Casa en Alquiler en Wilde Centro</t>
  </si>
  <si>
    <t>Casa en Alquiler en Ramos Mejia Sur</t>
  </si>
  <si>
    <t>DUPLEX 3 AMBIENTES</t>
  </si>
  <si>
    <t>Departamento en edificio MEEKS GARDEN en Barrio Ingles de Temperley, que consta de dos dormitorior, ambos con placard, pasillo distribuidor, baño completo, cocina con espacio para mesa de comedor, totalmente equipada, separada del living comedor, amplio con salida al balcón con deck.  Todo excelente categoria, vidrio doble y pisos de madera entablonada, mesadas de marmol y granito, impecable estado!!!&lt;br&gt;Calefaccion central frio calor con equipo individual, cochera y baulera.&lt;br&gt;&lt;br&gt;El edificio cuenta con SUM, piscina y  laundry. Hermosos Jardines internos para disfrutar al aire libre&lt;br&gt;Consultanos! &lt;br&gt;&lt;br&gt;Alquiler mas expensas servicios y municipal&lt;br&gt;En comun con OTERO PROP&lt;br&gt;&lt;br&gt;*A cumplimentar resol. 2371 ante AFIP*&lt;br&gt;Toda la información, medidas y superficies mencionadas se consideran ad corpus.-&lt;br&gt;&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Casa  en Venta ubicado en La Cañada de Pilar, Pilar</t>
  </si>
  <si>
    <t>Casa  en Venta ubicado en San Isidro, Zona Norte</t>
  </si>
  <si>
    <t>Casa  en Venta ubicado en Santa Rita, Zona Norte</t>
  </si>
  <si>
    <t>VENDO LOTE EN TIERRA DE SUEÑOS PUERTO GENERAL SAN MARTIN</t>
  </si>
  <si>
    <t>Terreno Lote  13 en Venta ubicado en San Sebastian - AREA 13, Escobar y alrededores</t>
  </si>
  <si>
    <t>Excelente lote en area 13 Nuestra Sra del Carmen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Terreno Lote  en Venta ubicado en San Rafael, Villanueva (Tigre)</t>
  </si>
  <si>
    <t>LOTE A LA LAGUNA- Villanueva, Laguna Grande. Tigre</t>
  </si>
  <si>
    <t>Lote en Venta en Paso del Rey Norte</t>
  </si>
  <si>
    <t>Lote en Venta en Balcarce, Balcarce U$S 16000</t>
  </si>
  <si>
    <t>Lote en Venta en Gonnet</t>
  </si>
  <si>
    <t>Venta -Terreno- Caballito - CABA- OPORTUNIDAD !!!!</t>
  </si>
  <si>
    <t>Zacagnini. Lote sobre Av. Tejedor 21,50 x 20.</t>
  </si>
  <si>
    <t>Zacagnini. Lote sobre Av. Tejedor 10 x 43,30</t>
  </si>
  <si>
    <t>Terreno en Venta en Villa urquiza</t>
  </si>
  <si>
    <t>Excelente lote en area 13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Excelente lote al Río!!</t>
  </si>
  <si>
    <t>Casa  en Alq. Temporario ubicado en San Rafael, Villanueva (Tigre)</t>
  </si>
  <si>
    <t>Chacra 15 has - Isla para disfrutar del descanso soñado - San Fernando</t>
  </si>
  <si>
    <t>Ubicación: Ubicado en Islas de San Fernando . A la isla se accede mediante lancha colectiva de la Empresa Líneas Delta Argentino desde puerto fluvial del Tigre hasta la puerta de la casa, o en lancha particular siendo la duración del Viaje de 35’ desde dique lujan y 1 hora desde tigre.&lt;br&gt;&lt;br&gt;Características: Típica casa isleña remodelada y modernizada, de 110 m2 cubiertos con dos dormitorios y un baño completo más un lavadero con baño.  Además un muelle amplio con rampa y techado, un galpón de herramientas, un garage techado para lancha dentro de la propiedad  a 30 metros del arroyo. Casa de caseros de 30 m2. El resto de las 16 has se encuentra forestado con álamo y sauce americano de 14 años de antigüedad. &lt;br&gt;Luz eléctrica, telefonía celular con un amplificador de señal que nos permite tener 4G. Teléfono de línea de telecom, no por cable.&lt;br&gt;&lt;br&gt;Rodeada de un parque limpio y con gran variedad de plantas ornamentales como jazmines, cañas de ámbar, azaleas, lirios y camelias. Además de frutales (variedad de ciruelos, peras, manzanas, higos, uva y cítricos como naranjas de invierno, de verano, pomelos, limón, mandarinas) y 5 nogales de Pecan añosos con gran producción.&lt;br&gt;&lt;br&gt;Ideal disfrute familiar y turismo !&lt;br&gt;&lt;br&gt;CONSULTE FORMA DE PAGO / WHATSAPP 11-&lt;br&gt;https:// O'Keefe Rural: https://</t>
  </si>
  <si>
    <t>Con muy buena ubicación en el barrio de Villa Urquiza en el nuevo corredor DONADO les ofrecemos a la venta esta cómoda oficina.
&lt;br&gt;Entre el barrio de Belgrano y Villa Urquiza, a 7 cuadras de la línea B, a media cuadra de la Plaza Zapiola, (Donado y Echeverria).
&lt;br&gt;Con muy buena luz, contra frente a pulmón abierto, cocina integrada, ambiente con salida hacia el balcón y un baño completo.
&lt;br&gt;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Departamento  en Venta ubicado en Pilar, Pilar</t>
  </si>
  <si>
    <t>Departamento  en Venta ubicado en Bahia Grande - Studios de la Bahía, Nordelta</t>
  </si>
  <si>
    <t>Departamento - Loft Intercontinental</t>
  </si>
  <si>
    <t>Departamento Semipiso  en Alquiler ubicado en Recoleta, Capital Federal</t>
  </si>
  <si>
    <t>Con muy buena ubicación en el barrio de Villa Urquiza en el nuevo corredor DONADO les ofrecemos a la venta este cómodo departamento monoambiente.
&lt;br&gt;Entre el barrio de Belgrano y Villa Urquiza, a 7 cuadras de la línea B, a media cuadra de la Plaza Zapiola, (Donado y Echeverria).
&lt;br&gt;Con muy buena luz, contra frente a pulmón abierto, cocina integrada, ambiente con salida hacia el balcón y un baño completo.
&lt;br&gt;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lt;br&gt;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
&lt;br&gt;</t>
  </si>
  <si>
    <t>Salto</t>
  </si>
  <si>
    <t>Local  en Venta ubicado en Monserrat, Capital Federal</t>
  </si>
  <si>
    <t>Local comercial a la calle, de 173 mts, a cuadras de Avenida Belgrano. 
Usos mùltiples. Edificado debajo de un edificio sin cocheras. 
Con renta por un supermercado hasta Noviembre 2024. 
Una sola planta ,sin columnas, y con espacio descubierto. 
Paola Espinosa (CUCICBA 7486Tomo 1 Folio 279)</t>
  </si>
  <si>
    <t>Lote en Venta en El palomar, Posadas U$S 180000</t>
  </si>
  <si>
    <t>SE VENDE TERRENO 610m2 BARRIO PALOMAR - SOSA INMOBILIARIA 
Se vende imponente terreno en Bº Palomar excelente ubicación sobre calle Líbano, ubicada sobre calle Líbano entre Av. Trincheras de San José y calle Félix Bogado,  a solo 4 cuadras del centro y a pocas cuadra de la costanera de la ciudad, la propiedad cuenta con 13.3 metros de frente por 45.88 metro de fondo dando una superficie total de 610 metro cuadro tamaño ideal para llevar adelante emprendimientos edilicios u otro tipo de proyectos. 
La zonificación  del lugar es de viviendas familiares un esplendido entorno y a sus alrededores podrá encontrar, locales comerciales como se supermercados, verdulerías, canecerías, farmacias, gimnasios, entre otros comercios, centros educativos, religiosos, espacios verdes recreativos.
 XINTEL(SOS-SOS-4314)</t>
  </si>
  <si>
    <t>Departamento en Venta, San miguel U$S 55000</t>
  </si>
  <si>
    <t xml:space="preserve">Casa a estrenar </t>
  </si>
  <si>
    <t>PH. "AL FRENTE" A TERMINAR (Primer Piso por Escalera). A dos cuadras de Av. Alte. Brown al 3700. ¡ EN ZONA MUY RESIDENCIAL ¡ . IDEAL INVERSORES ...  Se trata de una unidad funcional que está separada en dos ambientes y tiene instalación de baño solamente. Tiene las paredes sin revocar, los pisos de cemento y los cielorrasos sin terminar. El último uso que le dieron fue de taller de costura. Las medidas son aproximadas y al solo efecto orientativo, las definitivas surgen de su título y/o planilla de estado parcelario. - Venta Directa -  --- a cumplimentar resolución 2371/07 Afip ---
 XINTEL(LSS-LSS-42)</t>
  </si>
  <si>
    <t>Monoambiente en Venta en Merlo Norte</t>
  </si>
  <si>
    <t>Departamento 2 ambientes en liniers</t>
  </si>
  <si>
    <t>Departamento de dos ambientes a estrenar. TERMINADO!
Ubicado sobre Ramón L. Falcón a 100 de Av Rivadavia. Excelente ubicación a 300 mts de Plaza de la Larrazabal. Fácil acceso a Aut. 25 de Mayo y Gral Paz. A mts. de centro gastronómico. 
La unidad cuenta con living comedor con cocina integrada mediante barra desayunadora y split. Baño completo. Habitación con placard y split. Balcón con parrilla.  
 Detalles: 
 - Con parrilla individual en cada unidad.  
- Aire acondicionado en cada ambiente.  
- Excelentes terminaciones.   
 No dude en consultarnos para poder coordinar una visita sin compromiso!   
NIRO OPERACIONES INMOBILIARIAS  
(011) 4635-9663 / 5898   
www.niroinmobiliaria.com
 XINTEL(NIR-NIR-2250)</t>
  </si>
  <si>
    <t>Departamento en Venta en Palermo, Capital federal U$S 105000</t>
  </si>
  <si>
    <t>Departamento en Venta en Ezpeleta Este</t>
  </si>
  <si>
    <t>OPPEL | Departamento en Venta | Cod: 11335</t>
  </si>
  <si>
    <t>DEPARTAMENTO  EN VENTA  | BELGRANO  - Capital Federal  |   2 AMBIENTES Semipiso al frente en buen estado, muy buena luz y vista, muy buena ubicación próximo avenidas y transportes.Consta de palier semiprivado, living coemdor con salida a balcón al frente, toilette, dormitorio en suite, baño completo, cocina americana integrada al living (con lavadero).Cuenta con calefacción por losa radiante, agua caliente por caldera.En edificio de 7 pisos, 2 departamentos por piso, 1 ascensor.Apto Discapacitados: NO Código OPPEL:   11335 Las especificaciones y medidas son informativas y aproximadas.No se incluyen: mobiliarios, artefactos eléctricos, luminarias o de aire OPPEL S.A. Mariano Oppel M.468 F.19 L.1 - CUCICBA</t>
  </si>
  <si>
    <t>Departamento en Venta, San bernardo U$S 40000</t>
  </si>
  <si>
    <t>Departamento en venta de 1 dormitorio en Bahía Blanca</t>
  </si>
  <si>
    <t>La Perla. Excelente dos ambientes.</t>
  </si>
  <si>
    <t>Pza Peralta Ramos. Departamento dos ambientes con patio.</t>
  </si>
  <si>
    <t>Venta Departamento 2 AMBIENTES  Villa Ballester, General San Martín DEPARTAMENTO DE 2 AMB SOBRE LA CALLE ALVEAR,  LIV-COM 6.40X3.10 C/SALIDA AL BALCON, COC COMPLETA, DORM 4X2.80   C/PLAC INTEGRAL Y PISO FLOTANTE. EDIFICIO C/TERRAZA, PARRILLA
Las medidas son aproximadas y a solo efecto orientativo. Las medidas reales surgirán del titulo de propiedad respectivo.
 XINTEL(ABD-ABD-836)</t>
  </si>
  <si>
    <t>PH - Belgrano</t>
  </si>
  <si>
    <t>Casa - Canal del Este</t>
  </si>
  <si>
    <t>Casa - Baires</t>
  </si>
  <si>
    <t>CHALET 3 AMBIENTES</t>
  </si>
  <si>
    <t>Casa en Venta, Florencio varela U$S 75000</t>
  </si>
  <si>
    <t>Departamento en Venta en Remedios de Escalada Oeste</t>
  </si>
  <si>
    <t>Departamento de pasillo 2 dormitorios con patio - 123 m2 - Guemes 2100</t>
  </si>
  <si>
    <t>Floresta - Depto 3 amb Fte balcon - Acepta permuta</t>
  </si>
  <si>
    <t>MUY LUMINOSO DEPTO DE 3 AMBIENTES&lt;br&gt;AL FRENTE CON BALCON EN 6TO PISO&lt;br&gt;&lt;br&gt;Cuenta con importante cocina-comedor con mobiliario completo, lavadero, amplio living-comedor, dos dormitorios con placards y baño completo con bañera. &lt;br&gt;Tiene pisos cerámicos en living, y parquet en dormitorios. &lt;br&gt;&lt;br&gt;Edificio en esquina muy bien cuidado, con tres departamentos por piso y ascensor cómodo . &lt;br&gt;&lt;br&gt;Posee locales en planta baja y antena de telefonía en la terraza, lo que le proporciona un significativo ingreso mensual, que impacta favorablemente sobre las expensas. Por ello, a la fecha paga solamente $ 3500 mensual &lt;br&gt;&lt;br&gt;ZONA COMERCIAL&lt;br&gt;CON VARIEDAD DE MEDIOS DE TRANSPORTE&lt;br&gt;Ubicado en la esquina de San Nicolás y Av Avellaneda, a 4 cuadras de Av Rivadavia, a 7 cuadras de Av Nazca, a 4 cuadras de Av Gaona y a 5 cuadras de Av Juan B Justo.&lt;br&gt;A 6 cuadras de estacion Floresta de Ferrocarril Sarmiento&lt;br&gt;&lt;br&gt;La propietaria acepta propiedad en pago o permuta en CABA&lt;br&gt;&lt;br&gt;Si necesitas financiación, consultanos&lt;br&gt;Si necesitas vender para comprar, podemos ayudarte</t>
  </si>
  <si>
    <t>Casa en Venta, Merlo U$S 155000</t>
  </si>
  <si>
    <t>Casa - Isla Santa Monica</t>
  </si>
  <si>
    <t>Hermosa Casa estilo Moderna en Vistas Puertos del Lago Escobar sobre Lote Interno con vista a la Laguna. Se vende con Renta.&lt;br&gt;Hall de Recepción. Living con Hogar y Comedor Diario. Cocina muy Cómoda. Toilette de Recepción. Lavadero. Dependencia de Servicio. Gran Galería con Parrilla. Hermosos Jardín. &lt;br&gt;Tres Dormitorios uno en Suite con Vestidor y Baño Completo. Otros dos Dormitorios con Amplios Placares. Baño Completo. Gran Balcón Terraza. &lt;br&gt;Vivienda con Excelente Detalles de Terminación y Construcción Bajo el Concepto de Ahorro Energético.  &lt;br&gt;&lt;br&gt;Puertos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 Tiene Más de 1.400 Hectáreas: un gran Lago Central que conecta 20 Barrios y 60 Hectáreas de Reserva.&lt;br&gt;Vida Naútica: Un imponente entorno acuático con un gran lago central de más de 200 hectáreas. Lugar perfecto para elegir el más amplio abanico de actividades recreativas y deportivas, vivir la emoción del wakepark más extenso del país o elegir una orilla para contemplar el paisaje.&lt;br&gt;Club Deportivo: En Puertos el deporte y la vida al aire libre son fundamentales: tenis, fútbol, hockey, actividades náuticas, escenarios perfectos para el running y un gimnasio de última generación. Con propuestas siempre renovadas e infraestructura y actividades para todos, el Club es un gran punto de encuentro para los vecinos.&lt;br&gt;Sustentabilidad: Proyecto paisajístico con preponderancia de especies autóctonas. Redes de agua para riego y agua potable. Programa de calificación de construcción sustentable. Centro de sustentabilidad. Separación de los residuos en origen. Producción de chips y compost. Movilidad saludable y sustentable.&lt;br&gt;Reserva Natural: Un corredor biológico sobre la ribera, donde se preservan las especies autóctonas del lugar. 60 hectáreas de superficie libre, bordeando el Río Luján, que permiten la circulación de fauna entre los diferentes hábitats.&lt;br&gt;Educación: Colegios que vinculan el aprendizaje con el cuidado del medio ambiente, el deporte, la náutica y la sustentabilidad. Dos instituciones de trayectoria tienen sede en Puertos: St. John’s y Northfield ofrecen los tres niveles educativos a residentes y niños de comunidades vecinas.&lt;br&gt;Gastronomía: Una propuesta ubicada en la Plaza Central con una increíble vista al Lago. Cuenta con una carta pensada para toda la familia, con alternativas que combinan nuevos aromas y sabore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en Avellaneda Oeste</t>
  </si>
  <si>
    <t>DEPARTAMENTO 3 DORMITORIOS - CORRIENTES 954  - ZONA CENTRO -</t>
  </si>
  <si>
    <t>Departamento en Venta, La plata U$S 95000</t>
  </si>
  <si>
    <t>Excelente Dpto tipo Dúplex en venta en Santos Lugares!!!&lt;br&gt;&lt;br&gt;Dpto de 2 años  de antiguedad, de 5 ambientes, cómodo y espacioso. Ideal familia grande.&lt;br&gt;&lt;br&gt;P.B: &lt;br&gt;Ésta linda unidad cuenta con un gran living- comedor con hogar,  muy luminoso y de techos altos, el cual tiene un espacio de baulera muy bien aprovechado. La altura de sus techos le da amplitud y mucha luz al ambiente. &lt;br&gt;El comedor tiene detalles de piedras en sus paredes.&lt;br&gt;La cocina es en  forma lateral, muy completa, con muebles altos y bajos blancos. Su mesada es de granito natural importado Negro Brasil; y también tiene otra mesada de madera laqueada, también con muebles.  La cocina electrolux  tiene doble horno y 6 hornallas. Lavavajillas, y termotanque de alta recuperación. Mucho espacio de guardado. El lavadero está integrado a la cocina. &lt;br&gt;Un toilet ,un baño completo con bañera y dos grandes habitaciones con cortinas tipo rollers y placares conforman la planta baja de éste dpto. Los pisos son de porcelanato.&lt;br&gt;&lt;br&gt;En P.A: Subiendo por escalera metálica encontramos un espacio de escritorio, un playroom, la habitación en suite con bañera, con balcón al contrafrente y placard, y también tenemos otro ambiente, actualmente habitación de 20m2 con AA, alfombrado, y muy luminoso. &lt;br&gt;Todos los ambientes del dpto cuentan con aire acondicionado frío/calor y estufas de tiro balanceado.&lt;br&gt;&lt;br&gt;Este dpto está ubicado en un segundo piso por escalera.&lt;br&gt;Muy buena zona, buenos accesos.&lt;br&gt;Amplias líneas de colectivos cerca: 105, 123, 161, a 5 cuadras de la estación Lourdes (FFCC Urquiza), y a 6 cuadras de la estación Tropezón.&lt;br&gt;Rodríguez Peña a 4 cuadras. &lt;br&gt;Santuario de Lourdes a pocas cuadras.&lt;br&gt;La unidad cuenta con una cochera, pero con la posibilidad de poder tener 2 más.&lt;br&gt;Consultame!&lt;br&gt;Lo visitamos??&lt;br&gt;&lt;br&gt;&lt;br&gt;&lt;br&gt;&lt;br&gt;&lt;br&gt;&lt;br&gt;</t>
  </si>
  <si>
    <t>Excelente casa en Alquiler de verano   - La Alameda , Nordelta</t>
  </si>
  <si>
    <t>Casa en Venta, La plata U$S 250000</t>
  </si>
  <si>
    <t>Recoleta - Depto 5 amb cochera balcon patio</t>
  </si>
  <si>
    <t>Av. Alvear y Libertad</t>
  </si>
  <si>
    <t>Villa Crespo 2 ambientes con balcón terraza</t>
  </si>
  <si>
    <t>Departamento de 2 ambientes,  de 63.23 m2, totales totalmente reciclado A NUEVO.&lt;br /&gt;
Living comedor. &lt;br /&gt;
Dormitorio  en suite&lt;br /&gt;
Toilette, cocina y un balc&amp;oacute;n terraza que da a un contra frente abierto. &lt;br /&gt;
A mts de Av. Estados de Israel y Av. Corrientes.&lt;br /&gt;
Colectivos:	15, 19, 24, 36, 57, 71, 90, 92, 99, 106, 109, 110, 124, 127, 140, 141, 151, 168&lt;br /&gt;
Subtes (Metro):	ANGEL GALLARDO (L&amp;iacute;nea B)&lt;br /&gt;
Nota 1: Las medidas son aprox. Fotos ilustrativas de car&amp;aacute;cter no contractual. El valor actual de las Expensas es aprox. y sujeto a variaciones del Consorcio. Nota 2: Venta condicional hasta tanto el/los titular/es cumpla/n con los requisitos de la resoluci&amp;oacute;n general 2371 ante AFIP (Cot&amp;iacute;). Las medidas y superficies reales surgir&amp;aacute;n del respectivo t&amp;iacute;tulo de propiedad- El precio del inmueble puede ser modificado sin previo aviso- Toda informaci&amp;oacute;n es a solo efecto orientativo.&lt;br /&gt;
Apto personas con movilidad reducida. Ley 5115.&lt;br /&gt;&lt;br /&gt;
  &lt;br /&gt;
 Ref#542477.</t>
  </si>
  <si>
    <t>Villa Crespo Semipiso 2 amb c/guarda coche</t>
  </si>
  <si>
    <t>2 ambientes en un 7&amp;deg; piso al frente con dos balcones.&lt;br /&gt;
Living comedor c&amp;oacute;modo con salida a balc&amp;oacute;n.&lt;br /&gt;
Dormitorio en suite con vestidor y salida a balc&amp;oacute;n.&lt;br /&gt;
Cocina, toilette y espacio guarda coche.&lt;br /&gt;
Reciclado a nuevo.&lt;br /&gt;
A mts de Av. Estados de Israel y Av. Corrientes.&lt;br /&gt;
Colectivos:	15, 19, 24, 36, 57, 71, 90, 92, 99, 106, 109, 110, 124, 127, 140, 141, 151, 168&lt;br /&gt;
Subtes (Metro):	ANGEL GALLARDO (L&amp;iacute;nea B)&lt;br /&gt;
Nota 1: Las medidas son aprox. Fotos ilustrativas de car&amp;aacute;cter no contractual. El valor actual de las Expensas es aprox. y sujeto a variaciones del Consorcio. Nota 2: Venta condicional hasta tanto el/los titular/es cumpla/n con los requisitos de la resoluci&amp;oacute;n general 2371 ante AFIP (Cot&amp;iacute;). Las medidas y superficies reales surgir&amp;aacute;n del respectivo t&amp;iacute;tulo de propiedad- El precio del inmueble puede ser modificado sin previo aviso- Toda informaci&amp;oacute;n es a solo efecto orientativo.&lt;br /&gt;
Apto personas con movilidad reducida. Ley 5115.&lt;br /&gt;&lt;br /&gt;
 - Living comedor\n- Dormitorio en suite\n- Vestidor\n- Toilette\n &lt;br /&gt;
 Ref#542445.</t>
  </si>
  <si>
    <t>VENTA  monoambiente al frente, piso medio, vista al Rio -</t>
  </si>
  <si>
    <t>Galpon Deposito con entre-piso 288 m2 Cubiertos</t>
  </si>
  <si>
    <t>Corredor Responsable: Jesica Tobio - CI Mat. N° 405Contacto: Ernesto Cacace - MLS ID # 420181009-362Galpon ideal para deposito taller, ubicado en barrio Azcuénaga próximo a Echesortu, fácil acceso a avenidas. El Galpon tiene ingreso vehicular. En PB se compone de gran espacio libre 1 baño y fosa 144m2 techo a 4.5 metros . En PA espacio libre de unos 140 m2. Posibilidad de instalar un monta-cargas (espacio técnico ya previsto), ventilación cruzada. &lt;br&gt;&lt;br&gt;En PA existe construcción sin terminar de 2 oficinas y un 2do baño.&lt;br&gt;&lt;br&gt;Servicios Luz, Agua y Cloacas.&lt;br&gt;</t>
  </si>
  <si>
    <t>VENTA CASA 4 AMBIENTES 3 PATIOS + TERRAZA-LUGANO!</t>
  </si>
  <si>
    <t>Este es un excelente   monoambiente  al frente, con balcon frances  y vista abierta .hacia el rio .&lt;br&gt;Sol de mañana - Muy luminoso.&lt;br&gt;Pisos de parquet . &lt;br&gt;Placar de dos paños con cajoneras y espejo  &lt;br&gt;Aire  Acondicionado. &lt;br&gt;Calefacción por losa radiante central.&lt;br&gt;Agua caliente de calefon individual&lt;br&gt;Cocina con bajo mesada y muebles en alto mesada. &lt;br&gt;Artefacto cocina eléctrica .  todo esto  cerrado con una puerta que lo independiza del ambiente.&lt;br&gt;Baño con ducha. y ventilacion al exterior &lt;br&gt;APTO PROFESIONAL&lt;br&gt;APTO CREDITO HIPOTECARIO&lt;br&gt;&lt;br&gt;Cercana al l tren del mitre  ,Centro comercial del puerto de Olivos, - &lt;br&gt;&lt;br&gt;Fotos y video.</t>
  </si>
  <si>
    <t>Casa - Guillermo E Hudson</t>
  </si>
  <si>
    <t>Espectacular semipiso de categoría en Torre Le Parc  - Piso 33° - Palermo</t>
  </si>
  <si>
    <t>Casa - Boca Raton</t>
  </si>
  <si>
    <t>Venta de chacra en club de campo el aduarTres dormitorios uno en suiteAALiving comedo con poolo y ping pongGaleriapiletaAmplio terreno de 1 hectáreaEn Estancia el Aduar CLUB DE CAMPO El Aduar: se asienta entonces, sobre las costas de los ríos Paraná, Baradero y Areco, cada uno de los mismos con diversas propuestas. SERVICIOS DEL CLUB: Infraestructura deportiva náutica, Cancha de polo, Cancha de tenis, Cancha de fútbol, Cancha de bochas, Circuitos de mountain bike, Circuitos de trekking, Picaderos para práctica de equitación (puede usar los caballos), Club house , Seguridad 24 horas, restaurante, Sector de pesca. Cancha de Golf en el club lindero con acceso para los inquilinos del Aduar. --- . CONSULTAR POR ALQUILERES y VENTAS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CUCICBA 1218</t>
  </si>
  <si>
    <t>Casa en venta en San Matias</t>
  </si>
  <si>
    <t xml:space="preserve">duplex 3/4 ambientes mas playroom y escritorio, 3 plantas, patio 30 m2, cochera </t>
  </si>
  <si>
    <t>LOTE INTERNO EN ESQUINA - BARRIO CEIBOS - PUERTOS DEL LAGO</t>
  </si>
  <si>
    <t>Oficina Tribunales Impecable Estado Para entrar!</t>
  </si>
  <si>
    <t xml:space="preserve">Oficina reciclada, 5 areas de trabajo: dos despachos, sala de reuniones o 3er. despacho, recepcion y otra zona de trabajo para secretaria (total 5 zonas de trabajo perfectamente marcadas). Baño reciclado (c/ducha), pequeña cocina. Gran Balcon. La entrada al edificio es por Av Corrientes pero la oficina da sobre la calle Talcahuano, por lo que es mas tranquila. Piso alto. Super luminosa. Servicios individuales (agua caliente por termotanque electrico y calefaccion por tiros balanceados). Equipo Aire Acondicionado Central. </t>
  </si>
  <si>
    <t>En lo mejor de Palermo Hollywood</t>
  </si>
  <si>
    <t>EXCELENTE DEPARTAMENTO 3AMB AMUEBLADO - PINAMAR CENTRO</t>
  </si>
  <si>
    <t>VENDO - Excelente Depto. Torre Catalina  / 100 m2</t>
  </si>
  <si>
    <t>Semipiso luminoso 4 ambientes al frente con balcón y cochera</t>
  </si>
  <si>
    <t>VENTA con RENTA hasta Feb 2020  TORRES DE GELLY Edif. Salguero - Impresionante piso altísimo con vista panorámica al Río y Ciudad</t>
  </si>
  <si>
    <t>Casa en Alquiler en Villa Luzuriaga</t>
  </si>
  <si>
    <t>Excelente Departamento de 2 Ambientes en San Telmo - Edificio de Categoria</t>
  </si>
  <si>
    <t>ESTAR COMEDOR CON COCINA INTEGRADA CON MUEBLES BAJO Y SOBREMESADA, BALCON AL FRENTE, DORMITORIO AL CONTRAFRENTE CON PISO DE MADERA FLOTANTE, PLACARD, BAÑO COMPLETO.-  EXCELENTE VISTA Y SUPER LUMINOSO. COMISION MAS IVA
CONTRATO VIGENTE HASTA  ENERO 2021
WWW.HERNANDOPROP.COM.AR
INSTAGRAM : HERNANDOEZEQUIEL
FACEBOOK : HERNANDO PROPIEDADES
42029400 LINEAS ROTATIVAS
 XINTEL(HNP-HNP-159)</t>
  </si>
  <si>
    <t>Cod 227 – Duplex Hubac</t>
  </si>
  <si>
    <t>Venta de departamento 3 ambientes en Flores Norte</t>
  </si>
  <si>
    <t>Casa en Venta en Haedo</t>
  </si>
  <si>
    <t>PH 3 AMBIENTES CON PATIO</t>
  </si>
  <si>
    <t>Casa Chalet  en Venta ubicado en El Cantón Islas, Escobar y alrededores</t>
  </si>
  <si>
    <t>Lote en Venta en Lomas del Mirador</t>
  </si>
  <si>
    <t>Cochera en venta Barrio Constituyente</t>
  </si>
  <si>
    <t>VENDO ASERRADERO FUNCIONANDO - KM 8. OBERA-RN</t>
  </si>
  <si>
    <t>Departamento Monoambiente  en Venta ubicado en San Telmo, Capital Federal</t>
  </si>
  <si>
    <t>Este proyecto es una propuesta residencial ideal para estudiantes y jóvenes graduados que quieran vivir una experiencia diferente. 9 de Julio es mucho más que un edificio: es una invitación exclusiva a un estilo de vida en donde se destacan la simplicidad, la estética y la funcionalidad desde lo arquitectónico, y se fomenta el crecimiento personal, la seguridad, la interacción y el respeto comunitario desde lo conceptual. Ubicación que permite maximizar ocupación y tarifa: # Subte: A una cuadra de la estación de Metro San Juan de la línea C y dos de la estación Independencia de la línea E, con conexión con toda la red de la Ciudad. #Metrobus: A 350 metros de la estación Estados Unidos del Metrobus, por donde circulan 11 líneas de colectivo. #Ecobici: Estaciones de Ecobici. #Bares, Restaurantes y Locales #Supermercados y minimercados #Centros Culturales y de entretenimiento (teatros, centrosculturales, cines). Los valores que figuran son de Contado. Para precio financiado consultar valores y forma de pago. ( ANTICIPO 40% EN DOLARES ) + ( 54 CUOTAS + CAC EN PESOS ) + ( 10 REFUERZOS + CAC EN PESOS )</t>
  </si>
  <si>
    <t>local comercial</t>
  </si>
  <si>
    <t>Lote interno en Castaños, Nordelta</t>
  </si>
  <si>
    <t>Lote en venta en Barrio Castaños - Nordelta</t>
  </si>
  <si>
    <t>LOTE EN VENTA DE 623M2 - BARRIO VISTAS - PUERTOS DEL LAGO</t>
  </si>
  <si>
    <t>VENDO TERRENO EN SAUCE VIEJO</t>
  </si>
  <si>
    <t>Piso de oficinas en venta con cocheras en San Nicolas Torre Esmeralda</t>
  </si>
  <si>
    <t>Gran piso de oficinas de 2600 m2 y cocheras en venta en edificio corporativo Torre Esmeralda. Con excelente ubicación en el barrio de San Nicolas y gran diversidad de medios de comunicación, a dos cuadras de la Av 9 de julio y dos cuadras de Diagonal Norte. Compuesto de tres niveles: Planta baja, acceso a local (anterior uso banco) que se conecta directamente con el hall de recepción del edificio. Acceso de conexión interna por medio de escalera al 1º subsuelo donde cuenta con 6 cocheras y una cochera para camión de caudales independiente. Primer Piso: Conformado por gran área de trabajo, baños y sector de atención al publico. Segundo piso: Oficianas y area de cajas. La oficina cuenta con grupo electrógeno propio, artefactos de iluminación, boxes de trabajo, aire acondicionado central frio/calor, alarma, 2 bóvedas bancarias de seguridad que cumplen con los requisitos de aprobación para bancos. El edificio cuenta con 5 ascensores, acceso con control magnético seguridad las 24 hs. Medias Aproximadas: Superficie total: 2670 m2 Planta baja: 745 m2 cubiertos. Subsuelo 370 m2 cubiertos. 1° Piso: 675m2 cubiertos, 11 m2 semicubiertos, 183 m2 descubiertos. 2° Piso: 280.m2 cubiertos, 60 m2 semicubiertos, 346 m2 descubiert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 Boulogne</t>
  </si>
  <si>
    <t>Casa  en Alq. Temporario ubicado en San Patricio, Zona Oeste</t>
  </si>
  <si>
    <t>Casa, Tigre, Benavidez, por U$S 2.500</t>
  </si>
  <si>
    <t>VENDO TERRENO ZONA URBANA OBERA - RN</t>
  </si>
  <si>
    <t>VENDO SOBRE LA RUTA 103- OBERA-RN</t>
  </si>
  <si>
    <t>Espectaculares Terrenos a la venta en una zona privilegiada de san pablo.&lt;br&gt;No dejes pasar la oportunidad.  Tenemos terrenos desde 565 mts2 hasta 812 mts2, a dolar oficial!!!&lt;br&gt;</t>
  </si>
  <si>
    <t>Terreno - Arroyo Dulce</t>
  </si>
  <si>
    <t>Terreno - Santa Elena</t>
  </si>
  <si>
    <t xml:space="preserve">Venta Lote Costa Esmeralda Maritimo III </t>
  </si>
  <si>
    <t>Este lote se encuentra dentro del  barrio cerrado Maritimo III, perteneciente a Costa Esmeralda, cuenta con una superficie total de 933 mt2. Su ubicación es perimetral y su número es 160.
&lt;br&gt;Costa Esmeralda cuenta con 15 barrios, 3860 lotes suscriptos, 1414 casas terminadas y 93 en marcha y 105 departamentos en Algolf 19, dos paradores de playa, cancha de golf de 27 hoyos, Club House golf, Club House deportivo, 12 canchas de tenis y 3 más por construir, canchas de fútbol, gimnasio, proveeduría, cancha de polo, palenques y corrales, entre otros.
&lt;br&gt;Costa Esmeralda es un lugar ideal para disfrutar de las vacaciones, relajarnos y compartir tiempo en familia y amigos.&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Oficina - Macrocentro</t>
  </si>
  <si>
    <t>OFICINAS EN ALQUILER</t>
  </si>
  <si>
    <t>En el barrio Nuevo Colegiales, donde se funden Palermo con Colegiales, y en una zona de crecimiento y desarrollo, se erige este proyecto: "Concepción".&lt;br&gt;&lt;br&gt;Concepción es un desarrollo único en la ciudad, que cuenta con más de 81.500 m2 totales, sobre una manzana de 13.000 m2. Se conjugan 435 unidades residenciales,  4.500 m2 de oficinas y 15 locales comerciales adaptables a oficinas sobre la planta baja con exposición a la calle.  Tenemos disponibles:&lt;br&gt;&lt;br&gt;En unidad 1: 618 m2&lt;br&gt;En unidad 2: 157 m2&lt;br&gt;En unidad 3: 115 m2&lt;br&gt;En unidad 4: 114 m2&lt;br&gt;En unidad 5: 152 m2&lt;br&gt;En unidad 6: 108 m2&lt;br&gt;En unidad 7: 164 m2&lt;br&gt;En unidad 8: 164 m2&lt;br&gt;En unidad 9: 108 m2&lt;br&gt;En unidad 10: 151 m2&lt;br&gt;En unidad 11; 115 m2&lt;br&gt;En unidad 12: 114 m2&lt;br&gt;En unidad 13: 131 m1&lt;br&gt;En unidad 14: 173 m2&lt;br&gt;En unidad 15: 504 m2&lt;br&gt;&lt;br&gt;La comercialización es de cada unidad en forma independiente o se pueden comercializar las unidades de 2 a 7, con una superficie total de 810 m2 ó desde las unidades 8 a 14 con una superficie total de 956 m2.&lt;br&gt;Las oficinas se encuentran en el distrito audiovisual con sus correspondientes beneficios fiscales para las empresas de la industria audiovisual.&lt;br&gt;Averiguar por cocheras.&lt;br&gt;&lt;br&gt;</t>
  </si>
  <si>
    <t>EDIFICIO DE OFICINAS</t>
  </si>
  <si>
    <t>Impecable MONOAMBIENTE - Con Cochera Fija&lt;br&gt;Super Luminoso - &lt;br&gt;Amoblado - Full! (con electrodomésticos)&lt;br&gt;Sabanas y Toallas SIN usar.&lt;br&gt;Expensas: $ 4.000&lt;br&gt;Cable y Wifi: $ 2.000 &lt;br&gt;El Edificio cuenta con salón de usos múltiples (SUM) con baño y cocina, parrilla.&lt;br&gt;Solárium y azotea, jacuzzi en el piso con vista abierta.&lt;br&gt;Contrato a 6 meses&lt;br&gt;&lt;br&gt;Zona: &lt;br&gt;Hermoso edificio en el barrio de   PALERMO cuenta con una privilegiada ubicación sobre la calle Humboldt 2300, a sólo una cuadra y media de Av. Santa Fe, en el barrio de Palermo de la Ciudad de Buenos Aires. Cuenta con accesos rápidos para entrar y salir de la ciudad y se encuentra próximo a estaciones de subte y paradas de colectivos. Además de toda la vida del barrio de Palermo se ha inaugurado ya a sólo una cuadra el Shopping Los Arcos.</t>
  </si>
  <si>
    <t>Departamento - B.San Pedro</t>
  </si>
  <si>
    <t>Parque Patricios: monoambiente Apto Profesional, super luminoso con RENTA</t>
  </si>
  <si>
    <t>ESPECTACULAR LOCA; EN EL CORAZON DE PALERMO!!! ZONA OUTLETS. IMPERDIBLE!!! DOBLE FRENTE!!!! MUCHA LUZ!!!!&lt;br&gt;&lt;br&gt;Abarcamos todos los barrios de la Capital federal. Venta de casas, departamentos, locales, Alquileres tradicionales, temporarios, administramos alquileres, Tasamos su propiedad.&lt;br&gt;No dude en contactarnos !!!</t>
  </si>
  <si>
    <t>Cómodo local a la calle con sótano - Caballito</t>
  </si>
  <si>
    <t>- Local de 11.00 x 3.00 mts con pisos cerámicos&lt;br&gt;- Sótano de 5.00 x 4,40 mts. &lt;br&gt;- 2 Baños&lt;br&gt;- Ultimo destino: PET SHOP&lt;br&gt;- Estado general: MUY BUENO&lt;br&gt;- Apto gastronomia: No&lt;br&gt;- Propiedad horizontal: Si&lt;br&gt;- Apto todo destino: No</t>
  </si>
  <si>
    <t>Venta Cochera Parque Centenario. OPORTUNIDAD!</t>
  </si>
  <si>
    <t>Lote en Venta en Villa Sarmiento</t>
  </si>
  <si>
    <t xml:space="preserve">LOTE PIÑERO , REAL OPORTUNIDAD. </t>
  </si>
  <si>
    <t>LOTES EN VENTA BARRIO PRIVADO CASONAS DEL HARÁS</t>
  </si>
  <si>
    <t>Casonas del Haras es un exclusivo Emprendimiento Inmobiliario en Construcci&amp;oacute;n con Lotes, Apartamentos de Campo y Casas Llave en Mano con eje en el Haras Santa Mar&amp;iacute;a del Mar.&lt;br /&gt;
&lt;br /&gt;
Queda ubicado en Av. Jorge Newbery 3050, Barrio Acantilados de la ciudad de Mar del Plata.&lt;br /&gt;
Con eje en el Haras Santa Mar&amp;iacute;a del Mar la Equitaci&amp;oacute;n y el Polo, Casonas del Haras propone alternativas residenciales de gran categor&amp;iacute;a aprovechando su cercan&amp;iacute;a al Mar (a 1000 metros) y al Golf Acantilados.&lt;br /&gt;
&lt;br /&gt;
Es un Barrio Privado de 54 Has con 371 Lotes de 600 a 1.000 m2 destinado a la construcci&amp;oacute;n de viviendas unifamiliares.&lt;br /&gt;
&lt;br /&gt;
El Plan Maestro fue concebido con un criterio de exclusividad creando un Barrio de uno o dos vecinos por Lote con fondos libres aportando privacidad y espacialidad.&lt;br /&gt;
&lt;br /&gt;
Se explotaron sus potencialidades relacionadas con su accesibilidad ya que cuenta con dos entradas: una de ellas por la costa del Mar de Acantilados y la otra relacionada con el Haras Santa Mar&amp;iacute;a del Mar y el Golf Acantilados.&lt;br /&gt;
&lt;br /&gt;
- El barrio cuenta con:&lt;br /&gt;
&lt;br /&gt;
&amp;bull;Dos Accesos vehiculares con seguridad electr&amp;oacute;nica y personal.&lt;br /&gt;
&amp;bull;Calles de Pavimento iluminadas con servicios subterr&amp;aacute;neos: distribuci&amp;oacute;n de agua potable, cloaca, tendido el&amp;eacute;ctrico, red de gas. Pilares en cada Lote.&lt;br /&gt;
&amp;bull;Paisajismo desarrollado por el Arq. Jorge Baya Casal con especies pensadas para este predio en particular por su fisonom&amp;iacute;a y relaci&amp;oacute;n con el Mar.&lt;br /&gt;
&amp;bull;Club House estilo Campo proyectado con Sala de Estar con hogar a le&amp;ntilde;a, dos Quinchos/SUM, Escritorio para coworking.&lt;br /&gt;
&amp;bull;Cancha de F&amp;uacute;tbol, Cancha de Tenis r&amp;aacute;pida. Cancha de P&amp;aacute;del, Cancha multiprop&amp;oacute;sito para ni&amp;ntilde;os.&lt;br /&gt;
&amp;bull;Gimnasio con Vestuarios.&lt;br /&gt;
&amp;bull;Garita de Acceso con sala de control en altura para garantizar mayor visibilidad. &amp;bull;B&amp;uacute;nker de seguridad.&lt;br /&gt;
&amp;bull;Cerco Perimetral de todo el predio con c&amp;aacute;maras y sensores inteligentes.&lt;br /&gt;
&lt;br /&gt;
&amp;ldquo;Muy cerca de la ciudad, en medio de la naturaleza&amp;rdquo;&lt;br /&gt;
&lt;br /&gt;
Anticipo + financiaci&amp;oacute;n en pesos&lt;br /&gt;&lt;br /&gt;
  &lt;br /&gt;
 Ref#542500.</t>
  </si>
  <si>
    <t>Local en Punta Indio</t>
  </si>
  <si>
    <t>Venta terreno en Acequias del Aire - Escriturado  y cercado.</t>
  </si>
  <si>
    <t>Venta terreno en Acequias del Aire - Escriturado  y cercado - Roldán</t>
  </si>
  <si>
    <t>Venta terreno escriturado en Acequias del Aire - Escriturado  y cercado.</t>
  </si>
  <si>
    <t>Vendo lote en Las Casuarinas de 456 m2 en Barrio Privado Ibarlucea</t>
  </si>
  <si>
    <t>VENDO LOTE FINANCIADO EN PUEBLO ESTHER</t>
  </si>
  <si>
    <t>VENDO MONOAMBIENTE A ESTRENAR ZONA TRIBUNALES DE ROSARIO</t>
  </si>
  <si>
    <t>Venta - Monoambiente a estrenar - Balcarce 1400 - Zona Centro</t>
  </si>
  <si>
    <t>Lote en Venta en Flores, Capital federal U$S 230000</t>
  </si>
  <si>
    <t>Entrega inmediata!. Financiación post posesión!.</t>
  </si>
  <si>
    <t>Lote en Venta en Terralagos,  countries/b.cerrado (ezeiza)  U$S 73000</t>
  </si>
  <si>
    <t>Lote en Venta en Estancia villa maria,  countries/b.cerrado (ezeiza)  U$S 58000</t>
  </si>
  <si>
    <t>Departamento en Alquiler en Villa Sarmiento</t>
  </si>
  <si>
    <t>Departamento en Venta en Belgrano, Capital federal U$S 123000</t>
  </si>
  <si>
    <t>Venta Departamento 2 ambientes  Villa Ballester
SEMIPISO DE 2 AMB. AMPLIO LIVING COMEDOR, DORMITORIO C/PLACARD, BAÑO COMPLETO, P/PORCELANATO,  BALCON FRANCES. DETALLES DE CATEGORIA. EXCELENTE VISTA!!
Las medidas son aproximadas y a  solo efecto orientativo. Las medidas reales surgirán del Titulo de propiedad respectivo.
 XINTEL(ABD-ABD-783)</t>
  </si>
  <si>
    <t>Alquiler de Oficina 1 AMBIENTE, Merlo.
Excelente oficina a una cuadra de avenida libertador, consulte!
 XINTEL(ATT-ATT-2315)</t>
  </si>
  <si>
    <t>-- ALQUILER -- OFICINA DE 3 x 5, PRIMER PISO POR ESCALERA, BAÑOS COMPARTIDOS.-
ALQUILER + IVA + EXPENSAS (INCLUYE IMPUESTOS) + AYSA ($1000) y SEGURO DE INCENDIOS - AJUSTE ANUAL DEL 30% - En común con colega - CONSULTE.-
 XINTEL(BPL-BPL-252)</t>
  </si>
  <si>
    <t>Departamento en venta con renta de 2 ambientes con balcon, cochera y amenities en Belgrano</t>
  </si>
  <si>
    <t>Excelente departamento de 2 ambientes.Listo para mudarte!!! Cochera fija y descubierta. Muy luminoso. Cocina integrada. Calefacción por losa radiante. Aire acondicionado en todos los ambientes.Balcon.Vista abierta. Apto crédito. Apto profesional. Amenities: Gimnasio, SUM, parrilla, solarium, jacuzzi, laundry.Barrio seguro y tranquilo.Excelente ubicacion a 2 cuadras de la Av. Cabildo y 5 cuadras del subte, muy buenos accesos y transportes públicos. Honorarios de gestión inmobiliaria: 4% de la operación, + IV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Barrio Norte - Departamento con Cochera y AMENITIES a Estrenar</t>
  </si>
  <si>
    <t>OPORTUNIDAD -  A Estrenar - Departamento con AMENITIES en Barrio Norte</t>
  </si>
  <si>
    <t>DEPARTAMENTO TIPO LOFT DE 2 AMBIENTES</t>
  </si>
  <si>
    <t>Departamento - Nordelta-Gc.Nordelta</t>
  </si>
  <si>
    <t>Departamento en Venta en Lomas de zamora oeste,  lomas de zamora  U$S 73000</t>
  </si>
  <si>
    <t>Semipiso a estrenar de 2 ambientes externos</t>
  </si>
  <si>
    <t>OFICINA EN ALQUILER EN MICROCENTRO</t>
  </si>
  <si>
    <t>SEMIPISO CON VISTA A PLAZA VICENTE LOPEZ</t>
  </si>
  <si>
    <t>DEPARTAMENTO DOS AMBIENTES EN ALQUILER, SAN MIGUEL</t>
  </si>
  <si>
    <t>Departamento - V.Lopez-Maipu/ Río</t>
  </si>
  <si>
    <t>VENTA DEPARTAMENTO 2 AMBIENTES CON BAULERA QUILMES</t>
  </si>
  <si>
    <t xml:space="preserve">Corredor Responsable: LILIANA FERNANDEZ - CMQ 1049Contacto: Claudio Justo - MLS ID # 421061018-73OPORTUNIDAD, VENTA DEPARTAMENTO 2 AMBIENTES CON BAULERA QUILMES  situado en calle Mitre al 1000 en Quilmes. Muy bien ubicado, con fácil acceso al transporte público, a una cuadra de calle Brandsen. &lt;br&gt;El departamento es al frente y se compone de 2 ambientes con baulera disponible en el subsuelo del edificio, a su vez el edificio cuenta con un SUM donde caben aproximadamente 25 personas y doble ascensor que llega al subsuelo. &lt;br&gt;El inmueble cuenta con una cocina independiente y estar-comedor con una puerta balcón amplia. A su vez, cuenta con baño y ante-baño, y bañera con hidromasaje.En el ante-baño hay tambien un lavadero independiente con alacena, escondido en dos puertas corredizas.  El dormitorio es espacioso y cuenta con un armario con puertas corredizas, espejadas.&lt;br&gt;&lt;br&gt;ES TU OPORTUNIDAD, MUDATE A LA VIDA QUE QUERE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BENEFICIO PARA CLIENTES&lt;br&gt;Si te falta hasta un 30% del valor de esta propiedad, te ofrecemos solicitar un préstamo a través de Lendar, servicio exclusivo para clientes RE/MAX. Hace la simulación de tu cuota aquí&lt;br&gt;: https://  &lt;br&gt; \n\n Comprá la casa que querés! No la que podés. Accedé a un préstamo por hasta el 30% del valor de esta propiedad. Simulá tu cuota en Lendar </t>
  </si>
  <si>
    <t>Venta de Departamento 1 DORMITORIO, La Plata</t>
  </si>
  <si>
    <t>Departamento Tipo Casa en Alquiler en Dock Sud</t>
  </si>
  <si>
    <t>Casa en Venta en Ciudad jardÍn lomas, El palomar U$S 175000</t>
  </si>
  <si>
    <t>Casa en Alquiler en Quilmes Centro</t>
  </si>
  <si>
    <t xml:space="preserve">CASA PASILLO ÚNICA CON PATIO </t>
  </si>
  <si>
    <t>Casa en Venta en Canal v, Confluencia U$S 95000</t>
  </si>
  <si>
    <t>Venta de Casa, Confluencia
A estrenar vendemos duplex de 2 dormitorios con entrada para auto. Se localiza sobre calle Benito Quinquela Martin al 300 (esto es Belgrano al 5400).-
Planta baja con ingreso vehicular, cocina comedor integrados, Toilette, lavadero y patio.
Planta Alta con 2 dormitorios y baño completo.
Sistema de calefacción por losa radiante.-
Caldera dual.-
Carpinterias de aluminio con DVH.-
 XINTEL(IDS-IDS-46)</t>
  </si>
  <si>
    <t>DUPLEX 3 AMBIENTES A ESTRENAR ZONA SAN JUAN</t>
  </si>
  <si>
    <t>VENTA DESDE POZO!!!
PROYECTO "EDIFICIO TIGRE VISTA TERRAZAS"
PROMOCIÓN POR TIEMPO LIMITADO!!!!!
Proyecto de Gran Categoría ubicado en un lugar privilegiado y estratégico del corazón de Tigre.
Contara con 4 pisos compuesto por:
3 plantas idénticas con unidades de 2 y 3 ambientes, que oscilan entre los 66 y 123 m2 totales.
En el ultimo piso contara con una amplia terraza con:
* pileta con vista directa al canal del rio Tigre
* Amplio Solarium con deck
* SUM vidriado equipado para eventos
* Laundry
Increíble departamento de 2 ambientes con amplio balcón
Excelente distribución.
Living comedor, salida a amplio balcón de 16 m2 con parrilla propia, cocina integrada, dormitorio en suite con vestidor y balcón, toilette.
El mismo se encuentra en ejecución desde Abril del 2019
Estimamos que su construcción nos llevara hasta Marzo de 2021.
FINANCIACIÓN: 50% al boleto + plan de 30 cuotas mensuales fijas en dólares.
OPCIONAL COCHERA CUBIERTA USD 30.000, DESCUBIERTA USD 20.000 DOBLES USD 15.000
Especificaciones Técnicas:
* Aberturas con DVH (doble vidrio) en cocinas, baños, toilettes, livings, dormitorios y paliers
* Pisos Porcelanattos simil madera rectificados de 0.16x1
* Puertas Placa marca Gromanti con incertos en aluminio y herrajes de gran calidad de marca Currao modelo Tropea
* Mesadas de cocina en mármoles Quarella Quartz (simil silestone) al igual que en el baño y toilette
* Horno empotrado en acero inoxidable y anafe eléctrico en cocinas
* Mamparas en vidrio templado ya sea en bañeras o receptáculos de ducha en todos los baños
* Equipo Split de Aire Acondicionado/calefacción instalados
* Placares con sus respectivos interiores
Las Medidas y Datos son a Titulo Informativo, las reales surgiran de los Titulos Correspondientes.
El presente anuncio es solo a titulo informativo, pues la venta de dicho inmueble esta supeditada a que el propietario tramite ante la AFIP el COTI (Codigo de Oferta de Transferencia de Inmuebles)</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74)</t>
  </si>
  <si>
    <t>PH PLANTA BAJA  3 AMB, CON JARDIN contrafrente</t>
  </si>
  <si>
    <t>Vendo Depto. 2 Dorm. c/cochera amueblado</t>
  </si>
  <si>
    <t xml:space="preserve">La unidad cuenta con 107m2. Entrada principal y de servicio,amplio living comedor con balcón orientado al este. Suite principal con vestidor completo y baño compartimentado. Segundo dormitorio con baño y placard. Cocina totalmente equipada, integrada al estar comedor con barra de diseño minimalista, lavadero. El departamento se entrega con cortinas automatizadas y artefactos de iluminación en todos sus ambientes. Los residentes podrán disfrutar de exclusivos servicios como piscina climatizada, jacuzzi, spa, gym, terraza con parrilla, solárium, áreas verdes, business center, cava de vinos, acceso exclusivo al Jumbo MH, servicio de limpieza, sala de lavado y planchado, pet wash, car wash, parking y seguridad 24hs.  </t>
  </si>
  <si>
    <t>VENDO CASA EN LEANDRO N. ALEM-RN</t>
  </si>
  <si>
    <t>CASA QUINTA 4 AMBIENTES EN MORENO TERRENO 800M2</t>
  </si>
  <si>
    <t>PASAJE DIAMANTE 4900 - VILLA DOMINICO.&lt;br&gt;&lt;br&gt;EXCELENTE PH EN ALQUILER. &lt;br&gt;3 AMBIENTES.&lt;br&gt;A UNA CUADRA DE AVENIDA BELGRANO.&lt;br&gt;&lt;br&gt;EL INMUEBLE CONSTA DE: &lt;br&gt;- LIVING COMEDOR.&lt;br&gt;- COCINA COMEDOR. &lt;br&gt;- 2 HABITACIONES AMPLIAS.&lt;br&gt;- COCHERA CUBIERTA.&lt;br&gt;- PARRILLA.&lt;br&gt;- TERRAZA PROPIA. &lt;br&gt;&lt;br&gt;- SE ADMITE ÚNICAMENTE UNA MASCOTA PEQUEÑA Y NO MAS DE 4 PERSONAS - &lt;br&gt;&lt;br&gt;&lt;br&gt;ABL: $1100&lt;br&gt;ALARMA PROSEGUR (OPCIONAL: $2230&lt;br&gt;AYSA: $400&lt;br&gt;&lt;br&gt;- SE ENTREGA EL 1 DE OCTUBRE - &lt;br&gt;&lt;br&gt;&lt;br&gt;SOLO CON SEGURO DE CAUCION. &lt;br&gt;&lt;br&gt;¿REQUISITOS PARA GENERAR UN SEGURO DE CAUCION?&lt;br&gt;- ANTIGUEDAD DE 6 MESES.&lt;br&gt;- ULTIMOS 3 RECIBOS DE SUELDO.&lt;br&gt;- DNI/PRECARIA.&lt;br&gt;CONSULTE DOCUMENTACION PARA MONOTRIBUTO Y PARA AUTÓNOMOS / RESPONSABLE INSCRIPTO. &lt;br&gt;&lt;br&gt;&lt;br&gt;¡NO DUDES EN CONSULTAR!</t>
  </si>
  <si>
    <t>Duplex sobre asfalto y a pocas cuadras de Av. Perón.  Lugar tranquilo y cerca de transporte publico.
&lt;br&gt;
&lt;br&gt;2 Habitaciones
&lt;br&gt;1 Baño
&lt;br&gt;Cocina - Comedor
&lt;br&gt;Living - comedor
&lt;br&gt;Terraza
&lt;br&gt;Jardin Garage
&lt;br&gt;Terraza
&lt;br&gt;Luminoso y amplio
&lt;br&gt;
&lt;br&gt;La propiedad se encuentra ubicada a una cuadra de la avenida principal de la ciudad de San Miguel, cerca de los mayores transportes públicos de la zona, tren, colectivos. La propiedad se encuentra situada en un barrio de casas muy estéticas y tranquilo. Del complejo es uno del que mayor dimensión tiene.  Se encuentra impecable habitarlo.
&lt;br&gt;
&lt;br&gt;Se ingresa por el living comedor, de amplias dimensiones, muy luminoso.
&lt;br&gt;La cocina se encuentra separada del living comedor lo que permite hacer entrar una cómoda mesita con sus respectivas sillas.
&lt;br&gt;Primer piso: 2 habitaciones de tamaño estándar y baño completo
&lt;br&gt;Posee lavadero semi cubierto con salida a la terraza.
&lt;br&gt;
&lt;br&gt;ESTAS A UN LLAMADO DE DISTANCI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Venta: 3 ambientes · 62 m2 · Piscina · Solarium · Parrilla · Laundry · Seguridad</t>
  </si>
  <si>
    <t>62 mts. Totales. 5 mts. de balcon cerrado.&lt;br&gt;Hermoso departamento en edificio moderno con amenities: Piscina, solarium, parrilla, laundry, vigilancia.&lt;br&gt;Living-comedor (4,60x3) -con pisos de porcelanato- y salida a balcón al contrafrente con hermosa vista a ciudad y cerramientos. Dormitorio principal en suite de 3x3 con vestidor (2x2) pisos de madera prefinish y baño completo,  2º dormitorio de 4 x 2,80 + placard. Hermosa cocina integrada con barra (3,60x2,40).&lt;br&gt;Características: Aire split frio/calor en living-comedor y dormitorio principal, lavadero integrado en cocina, agua caliente central.  &lt;br&gt;&lt;br&gt;Venta: U$ 170.000.-&lt;br&gt;&lt;br&gt;FILIPPO PROPIEDADES &lt;br&gt;</t>
  </si>
  <si>
    <t>3 Amb. C/Cochera Full Amenities - PISO ALTO - Palermo Soho</t>
  </si>
  <si>
    <t>CONTACTO: 15- (LLAMADOS O WHATSAPP)&lt;br&gt;&lt;br&gt;Espectacular 3 Ambientes con Cochera y PISO ALTO en TORRE PALERMO 1 ! Lo Mejor de Palermo Soho!&lt;br&gt;&lt;br&gt;PISO ALTO EXCELENTES VISTAS ABIERTAS&lt;br&gt;&lt;br&gt;Cubiertos: 74 m2&lt;br&gt;Descubiertos: 5 m2&lt;br&gt;Total: 79 m2&lt;br&gt;&lt;br&gt;Exclusiva Ubicación, Situado en un punto estratégico a 2 cuadras de Av. Santa Fe, a 3 cuadras del Subte D,&lt;br&gt;Zona Turistica, Restaurants, Bares, Universidades, etc. Excelentes Accesos.&lt;br&gt;&lt;br&gt;CARACTERISTICAS:&lt;br&gt;- PISO ALTO EXCELENTES VISTAS&lt;br&gt;- 3 AMBIENTES&lt;br&gt;- LIVING&lt;br&gt;- CUARTO PRINCIPAL CON VESTIDOR Y BAÑO EN SUITE&lt;br&gt;- AGUA CALIENTE POR CALDERA INDIVIDUAL&lt;br&gt;- DETALLES DE CATEGORIA&lt;br&gt;- COCINA AMPLIA (SEPARADA)&lt;br&gt;- BALCON CON DECK&lt;br&gt;- 2 BAÑOS COMPLETOS CON DUCHAS Y EXCELENTES TERMINACIONES Y GRIFERIAS&lt;br&gt;- CORTINAS ROLLER SCREEN Y BLACK-OUT EN TODOS LOS AMBIENTES&lt;br&gt;- EQUIPO DE AIRE ACONDICIONADO&lt;br&gt;- CALEFACCION INDIVIDUAL POR LOSA RADIANTE EN TODOS LOS AMBIENTES&lt;br&gt;- COCHERA FIJA Y CUBIERTA&lt;br&gt;&lt;br&gt;&lt;br&gt;AMENITIES:&lt;br&gt;- JUEGOS DE NIÑOS EN PARQUE&lt;br&gt;- SALÓN DE ESPARCIMIENTO EN PISO 31&lt;br&gt;- GIMNASIO COMPLETO SON SAUNA&lt;br&gt;- PISCINA CLIMATIZADA&lt;br&gt;- SUM DE IMPORTANTES DIMENSIONES PARA FIESTAS Y EVENTOS&lt;br&gt;- SEGURIDAD CON 2 PERSONAS LAS 24HS&lt;br&gt;- LAUNDRY&lt;br&gt;- 4 ASCENSORES&lt;br&gt;- SOLARIUM&lt;br&gt;&lt;br&gt;Expensas $9.000 (Incl. aysa)&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de 3 ambientes ubicado en el 6ª piso,  todo al frente, muy luminoso y ventilado. edificio ubicado en la esquina de Helguera y Pedro Morán, tiene  8 pisos con 3 departamentos por cada piso. &lt;br&gt;El departamento tiene una amplia cocina comedor reciclada hace 8 años, baño completo con bañera, ambos dormitorios tiene placard . El barrio es muy tranquilo, con muy buena coxión, ya que está 2 cuadras de la esta a3 cuadras de la estación Beiró del FFCC Gral Urquiza, a 3 cuadras de Av. Beiró, a 2 de av. san Marín y a 3 de Salvador María del Carril.&lt;br&gt;&lt;br&gt;&lt;br&gt;Detalle de los ambientes&lt;br&gt;Hall 3.10 x 1.10 piso parquet&lt;br&gt;Living comedor 6.00 x 3.00  piso parquet&lt;br&gt;Cocina: 3.50 x 3.00 Piso cerámico, lavadero intergrado, revestimiento cerámico.&lt;br&gt;Dormitorio 3.10 x 3.00 con placard  piso parquet&lt;br&gt;Dormitorio 4.30 x 2.10 con placard  piso parquet&lt;br&gt;Baño completo con bañera 2.10 x 1.60&lt;br&gt;&lt;br&gt;Las medidas, superficies y expensas consignadas en la presente ficha son aproximadas; los datos definitivos serán los que surgen del título de propiedad y de la liquidación de expensas.&lt;br&gt;</t>
  </si>
  <si>
    <t>Departamento a estrenar Neptuno 34</t>
  </si>
  <si>
    <t>Departamento de 3 ambientes al frente con balcón y vista al mar. &lt;br&gt;&lt;br&gt;CARACTERÍSTICAS&lt;br&gt;&lt;br&gt;Hall de entrada jerarquizado por calle Viamonte&lt;br&gt;Ascensores de ultima generación&lt;br&gt;Carpintería exterior con doble vidriado hermético&lt;br&gt;Amplios balcones con barandas de aluminio adonizado y vidrio laminado&lt;br&gt;Pre-instalación para Aire Acondicionado tipo Split&lt;br&gt;Canalización de TV y teléfono individual en cada departamento&lt;br&gt;Pisos de porcelanato en living-comedor&lt;br&gt;Pisos de madera en dormitorios&lt;br&gt;Calefacción individual por radiadores&lt;br&gt;Amoblamientos de cocina completos, con mesada de granito&lt;br&gt;Puerta de acceso al departamento blindada&lt;br&gt;Baños en suite con hidromasaje&lt;br&gt;Portero visor con central de Conserjería&lt;br&gt;Control de acceso&lt;br&gt;Sistema de seguridad por monitores con cámaras de video&lt;br&gt;Ablandador de agua&lt;br&gt;Grupo electrógeno para servicio comun&lt;br&gt;Cocheras fijas y bauleras optativas&lt;br&gt;Amenities&lt;br&gt;&lt;br&gt;Quincho de uso común con parrilla ubicado en el piso 10º&lt;br&gt;Fitness Center&lt;br&gt;Solarium&lt;br&gt;Posesión inmediata</t>
  </si>
  <si>
    <t>Departamento de 2 dormitorios en Edificio Quartier, Punta Ballena</t>
  </si>
  <si>
    <t>4 AMBIENTES | UDET</t>
  </si>
  <si>
    <t>CASA DE 4 AMBIENTES EN PLANTA BAJA SOBRE LOTE DE 10X23
JARDIN AL FRENTE, LIVING, COCINA COMEDOR CON SALIDA AL PATIO, 2 DORMITORIOS ( UNO AL FRENTE Y OTRO AL CONTRAFRENTE), BAÑO COMPLETO, PATIO CUBIERTO, LAVADERO, GGE. CUBIERTO PARA UN AUTO Y AMPLIO FONDO LIBRE. TERRAZA CON ACCESO EXTERNO. VENTA DIRECTA MEDIDAS APROX.
ES VILLA CENTENARIO, PROXIMO AL CEMENTERIO DE LOMAS DE ZAMORA.-
HONRARIOS DE INMOBILIARIA MAS IVA
NO SE ACEPTAN MASCOTAS!!!!!
WWW.HERNANDOPROP.COM.AR
INSTAGRAM : HERNANDOEZEQUIEL
FACEBOOK : HERNANDO PROPIEDADES
42029400 LINEAS ROTATIVAS
 XINTEL(HNP-HNP-140)</t>
  </si>
  <si>
    <t>Duplex 4 amb Impecable cochera patio parr 2 bños coc/com. Monte Castro u$s 220.000</t>
  </si>
  <si>
    <t>DUPLEX 4 AMB CON COCHERA PATIO Y PARRILLA&lt;br&gt;&lt;br&gt;ESTE HERMOSO DÚPLEX SE ENCUENTRA EN IMPECABLE ESTADO YA QUE FUE RECICLADO HACE POCOS MESES CON MUY BUEN GUSTO Y EXCELENTE DETALLES DE CALIDAD.&lt;br&gt;&lt;br&gt;EN P.B. CUENTA CON 1 COCHERA DESCUBIERTA PARA 1 AUTO GRANDE, LIVING COMEDOR, TOILLETE DE RECEPCIÓN   Y PARA DESTACAR TIENE UNA HERMOSA COCINA COMEDOR DIARIO TOTALMENTE AMOBLADA, CON MESADA DE MADERA PARAÍSO LAQUEADA, ARTEFACTO DE COCINA TIPO INDUSTRIAL CON 6 HORNALLAS Y HORNO PIZZERO Y CAMPANA DE ACERO. GRIFERÍA MONOCOMANDO, LOS MUEBLES DE COCINA SON PRACTICAMENTE NUEVOS. Y TIENE CONEXIÓN PARA EL LAVARROPAS.&lt;br&gt;&lt;br&gt;LA DIVISÓN PARA CON EL PATIO ES DE PUERTAS DE VENTANA DE VIDRIOS REPARTIDOS, QUE TIENEN LA PARTICULARIDAD DE ABRIRSE DE PARED A PARED INTEGRANDO DE ESTA FORMA LOS DOS ESPACIOS, HACIENDO UN LUGAR DE REUNIÓN SUPER CÓMODO Y AGRADABLE.&lt;br&gt;&lt;br&gt;EN PLATA ALTA SE ENCUENTRAN LOS 3 DORMITORIOS CON PLACARD Y BAULERA (DOS DE ELLOS SON AL FRENTE) Y EL DORMITORIO DEL CFRTE TIENE SALIDA A UNA TERRAZITA CON MUCHO SOL. Y TIENE UN BAÑO COMPLETO CON VANITORY Y MAMPARA.&lt;br&gt;&lt;br&gt;ES MUY LUMINOSO EN TODOS SUS AMBIENTES Y EL ESTADO ES IMPECABLE.&lt;br&gt;&lt;br&gt;Las descripciones, imágenes y medidas son aproximadas y sólo a título informativo, las reales resultarán del plano definitivo y la documentación correspondiente&lt;br&gt;</t>
  </si>
  <si>
    <t>Departamento en Venta en Villa del parque, Capital federal U$S 295000</t>
  </si>
  <si>
    <t>Barrio Cerrado "Los Eucaliptus"</t>
  </si>
  <si>
    <t>Venta casa en Barrio Santa Teresa - A la Laguna!</t>
  </si>
  <si>
    <t>Casa al lago central en Cabos del Lago</t>
  </si>
  <si>
    <t>Casa - A la Laguna - San Isidro Labrador - Villanueva - Tigre</t>
  </si>
  <si>
    <t>Casa Quinta próxima a  la ciudad de Oberá - RN</t>
  </si>
  <si>
    <t>Vendo hermosa casa en Santo Tomé</t>
  </si>
  <si>
    <t>CASA EN VENTA - BARRIO ECUESTRE - COSTA ESMERALDA</t>
  </si>
  <si>
    <t>CASA EN VENTA - RESIDENCIAL I - COSTA ESMERALDA</t>
  </si>
  <si>
    <t>ALQUILER U$12.000 paquete AMOBLADO Y EQUIPADO: TORRES DE GELLY Edificio Salguero  Impresionante piso altísimo con vista panorámica al Río y Ciudad y terraza</t>
  </si>
  <si>
    <t>ALQUILER PISO Torre Aisenson excelente categoría RECICLADO A FULL USD 4.000mas expensas $66.000,  sin muebles</t>
  </si>
  <si>
    <t>DISPONIBLE A PARTIR DE Octubre 2020Consultar condiciones de alquilerLIVING / COMEDOR, ESCRITORIO, TOILETTE, 3 DORMITORIOS (SUITE), COCINA CON COMEDOR DIARIO, 2 DEPENDENCIAS, 2 COCHERAS, SEG. 24 HS., AMENITIESPISO con excelente vista verdeEdificio Aisenson en TORRE de mucha categoríaGran calidad de construcciónAntigüedad: 38 añosOrientación: oesteSuperficie Total: 380 m2Palier privado con 2 ascensores y puerta dobleHallLiving 16 x 5Comedor 14 x 5Balcón aterrazado al frenteToiletteEscritorio 5 x 41er. Dormitorio 6,50 x 4 y 4 x 3,80 (suite con hidro doble y vestidor grande)y balcón2do. Dormitorio 3,60 x 3,203er. Dormitorio 3,60 x 3,203 baños completos en mármol (uno en suite)Cocina / office2 Dependencias con baño completo Triple circulaciónPuerta de servicio blindada2 COCHERAS FIJAS1 Baulera habitaciónNro. de pisos:Deptos. por piso: 1Tipo de piso: entablonado de excelente madera3 AscensoresCalefacción y Aire Acondicionada por equipos centrales del pisoAgua caliente: centralSeguridad 24 hs. / Portero VisorExpensas: $ 66.000ABL: $ 15.000 absorbe propietarioAMENITIES Reciclados: Pileta de natación, solarium, gym, quincho y SUMExcelente piso de gran calidad, reciclado a nuevo. Persianas eléctricas en toda la planta. Mucha luz y sol. Artefactos italianos eléctricos en la cocina</t>
  </si>
  <si>
    <t>IMPECABLE DEPTO -  220 m2 - 3 SUITES - TORRE CON PILETA Y SEGURIDAD</t>
  </si>
  <si>
    <t>Departamento 3 dormitorios con cochera</t>
  </si>
  <si>
    <t>VENDO ENORME FINCA Y CASA QUINTA-OBERA - RN</t>
  </si>
  <si>
    <t>VENDO CASA B° LAS LOMAS-OBERA - RN</t>
  </si>
  <si>
    <t>Casa sobre calle de tierra,  a 5 cuadras del Carrefour de ruta 8 de pilar.
&lt;br&gt;
&lt;br&gt;3 Habitaciones
&lt;br&gt;1 Baño
&lt;br&gt;1 Cocina Comedor
&lt;br&gt;1 Living Comedor
&lt;br&gt;  Jardin al frente
&lt;br&gt;  Fondo libre
&lt;br&gt;
&lt;br&gt;La propiedad se encuentra ubicada a 5 cuadras del Carrefour de ruta 8  de pilar, en un barrio tranquilo. 
&lt;br&gt;Se ingresa por el living comedor, muy amplio y luminoso.  Posee cocina comedor
&lt;br&gt;3 habitaciones estándar y 1 baño.
&lt;br&gt;Pasillo con salida al jardín, con fondo libre de 
&lt;br&gt;La propiedad se encuentra rentada hasta Octubre de 2020.
&lt;br&gt;
&lt;br&gt;ESTAS A UN LLAMADO DE DISTANCIA&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GB PROPIEDADES- EXCELENTE CASA EN VENTA!!</t>
  </si>
  <si>
    <t>Terreno - La Perla Sur</t>
  </si>
  <si>
    <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endo dpto 3 dormitorios en Barrio Martin (Opcional con Cochera)</t>
  </si>
  <si>
    <t>VENDO CASA-LOCAL, OBERA  - RN</t>
  </si>
  <si>
    <t>VENTA CASA/LOCALES - RN</t>
  </si>
  <si>
    <t>Casa de ladrillo a la vista en VENTA en LAGUNA DEL SOL sobre LOTE INTERNO</t>
  </si>
  <si>
    <t>Casa - Villa Ortuzar</t>
  </si>
  <si>
    <t>EXCELENTE CASA EN PRIVILEGIADA UBICACION EN VENTA EN LA HORQUETA</t>
  </si>
  <si>
    <t>Casa - San Isidro Chico</t>
  </si>
  <si>
    <t xml:space="preserve">&lt;br&gt;            Importante propiedad desarrollada en 3 plantas PB: Gran recepcion, amplio living con hogar, comedor, toilette, cocina con comedor diario, gran family con chimenea, lavadero. PA:  4 dormitorios en suite, pcipal con vestidor, dependencia de servicio 3er.P: Gran Playrroom con sauna (posible 5to dormitorio). Muy lindo jardin con quincho, galería, pileta climatizada y riego por aspersión, calefacción central por radiadores, aire acondicionado en todos los ambientes, 2 termotanques, garage p/ 3 autos. &lt;br&gt; </t>
  </si>
  <si>
    <t>BOMBONCITO!, semipiso alegre con vista a los jardines de la Embajada Británica</t>
  </si>
  <si>
    <t>Casa en Venta, Plottier U$S 190000</t>
  </si>
  <si>
    <t>Venta de Casa 4 DORMITORIOS, Plottier
Planta Baja: Cocina. Toilette. Living comedor grande. Quincho grande con baño.
Planta Alta: 4 dormitorios (uno pequño que puede ser estudio) y baño completo.
Generalidades: Calefacion tradicional por calefactores. Agua sanitaria por termotanque. Patio con riego por aspersión. Pisos de ceramico esmaltado. Aire acondicionado en 2 dormitorios.
 XINTEL(IDS-IDS-25)</t>
  </si>
  <si>
    <t>Casa - Punta Gorda</t>
  </si>
  <si>
    <t>Casa - Don Bosco</t>
  </si>
  <si>
    <t>Excelente piso en venta</t>
  </si>
  <si>
    <t>INMOBILIARIA GOMEZ GHISI Y D. FENES NEG INMOB. ALQUILAN:</t>
  </si>
  <si>
    <t xml:space="preserve">Departamento monoambiente en alquiler cercano al Subte Linea 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GAED INMOBILIARIA. CUCICBA MATRICULA 226&lt;br&gt;&lt;br&gt;&lt;br&gt;Para mas informacion comunicarse al  por Whatsapp al 1140982280 o visite nuestra pagina web </t>
  </si>
  <si>
    <t>Departamento  en Alquiler ubicado en Vicente López, Zona Norte, Buenos Aires</t>
  </si>
  <si>
    <t>Excelente monoambiente , APTO PROFESIONAL, ubicado a metros de Av. Libertador.muy luminoso, en impecable estado.  La cocina esta integrada en el ambiente. Tiene aire acondiconado  y balcon.- El edificio cuenta con piscina, solarium, gym , sala de juegos para chicos, sauna.</t>
  </si>
  <si>
    <t>Excelente local en alquiler</t>
  </si>
  <si>
    <t>Departamento en Alquiler en Caseros, Tres de febrero $ 19000</t>
  </si>
  <si>
    <t>Departamento Tipo Casa en Alquiler en Quilmes Centro</t>
  </si>
  <si>
    <t>ALQUILER DEPARTAMENTO 2 AMBIENTES CON COCHERA HAEDO - 2DO PISO X ESCALERA - DORMITORIO CON PLACARD - LIVING COMEDOR - COCINA INCORPORADA C/ BARRA DESAYUNADORA - BAÑO COMPLETO - COCHERA DESCUBIERTA CON PORTÓN AUTOMÁTICO - BALCÓN FRENTE Y CONTRA FRENTE - 2 AIRE ACONDICIONADOS FRÍO CALOR - CONEXIÓN PARA LAVARROPAS - DISPONIBLE A PARTIR DE FEBRERO  2021.</t>
  </si>
  <si>
    <t>Excelente depto en Cañitas  totalmente reciclado de 30m2 totales&lt;br&gt;Luminoso ambiente  divisible. &lt;br&gt;Cocina independiente con muebles sobre y Bajo mesada.&lt;br&gt;Baño reciclado a nuevo.&lt;br&gt;Aire acondicionado  frío /calor&lt;br&gt;Bajas expensas&lt;br&gt;&lt;br&gt;Inmejorable ubicación en Las Cañitas,  a una cuadra de Av Libertador, a 3 de Av Luis Maria Campos.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 39.000 (cfte) VER VIDEO - 2 amb - Paraguay 5300 - Palermo Hollywood</t>
  </si>
  <si>
    <t>Disponible. Sólo para ingreso inmediato.&lt;br&gt;Alquiler Amoblado - Precio por 3 meses.&lt;br&gt;No se aceptan mascotas. &lt;br&gt;&lt;br&gt;Para ingresar se requiere: 1 mes de alquiler, 1 mes de depósito en garantía y honorarios inmobiliarios según el plazo.&lt;br&gt;El precio + IVA  incluye Alquiler, Expensas, ABL, TV por cable, internet (compartida con otros departamentos)&lt;br&gt;NO incluye ropa blanca. &lt;br&gt;Luz y Gas a cargo del inquilino. &lt;br&gt;&lt;br&gt;&lt;br&gt;2 ambientes al contrafrente. &lt;br&gt;Living comedor con pisos de porcelanato.&lt;br&gt;Amplios ventanales con salida a balcón.&lt;br&gt;Aire acondiciondo frío calor. &lt;br&gt;&lt;br&gt;Cocina integrada con barra desayunadora. &lt;br&gt;Baño completo con bañera.&lt;br&gt;&lt;br&gt;Dormitorio con placard.&lt;br&gt;Ventanas con persianas. &lt;br&gt;Aire acondicionado frío calor. &lt;br&gt;&lt;br&gt;Edificio de 8 pisos, 2 departamentos por piso. &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de Departamento 1 DORMITORIO en Centro, Posadas.
El departamento se alquilará con:
? AA frio calor de pared en habitación.
? Red de seguridad en balcón (el inquilino no podrá sacar esta red).
? Persianas en habitación y living-comedor.
? Calefón a gas (agua caliente en todo el depto.)
? Sector lavadero en cocina con conexión para lavarropas y bacha.
? Sector en terraza con jaulas para colgar ropa.
? El edificio cuenta con un ascensor y cámaras de seguridad.
El dpto se entregará pintado y el inquilino deberá dejarlo pintado en iguales condiciones  una vez finalice el contrato.
Las expensas (último mes fueron de 3700) incluyen:
-Sueldo encargado (media jornada)
-Servicio de limpieza y recolección de basura de espacios comunes
-Administrador
-Luz de espacios comunes
-Mantenimiento del ascensor
El gas se adiciona a las expensas de acuerdo al consumo mensual. Cada dpto. tiene un medidor. 
El dpto. no cuenta con cochera, pero hay un estacionamiento en frente (aprox. $2000).
 XINTEL(LVT-LVT-91)</t>
  </si>
  <si>
    <t>Departamento  con patio en alquiler- Belgrano</t>
  </si>
  <si>
    <t>Lindísimo departamento de 2 ambientes con patio y lavadero.&lt;br&gt;&lt;br&gt;No apto mascotas.&lt;br&gt;La unidad se encuentra en PB, a una cuadra de Av. del Libertador y diversos medios de transporte.&lt;br&gt;Está recien pintado y plastificado, tiene estufa a gas tiro balanceado y placard.&lt;br&gt;Cocina a gas con muebles sobre y bajo mesada y patio con lavadero. Baño completo.&lt;br&gt;Agua caliente por Termotanque a gas.&lt;br&gt;Orientación Interno, da al pulmón de manzana.&lt;br&gt;&lt;br&gt;Tasamos su propiedad sin cargo, llámenos al  o vía WhatsApp al +54 9 11 &lt;br&gt;&lt;br&gt;Garantía Propietaria o Seguro de Caución.&lt;br&gt;&lt;br&gt;Se deja constancia que las medidas, superficies y m2 consignados son aproximados, al igual que las expensas que pueden estar sujetos a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t>
  </si>
  <si>
    <t>DEPARTAMENTO CÉNTRICO</t>
  </si>
  <si>
    <t>Excelente dos ambientes muy luminoso, con terraza propia , y parrilla</t>
  </si>
  <si>
    <t>DUPLEX 2 AMBIENTES INTERNO</t>
  </si>
  <si>
    <t>Departamento - Beccar Plaza</t>
  </si>
  <si>
    <t>Casa Mar de Ostende</t>
  </si>
  <si>
    <t>Casa - Ibarlucea</t>
  </si>
  <si>
    <t>Departamento en Alquiler en Olivos, Vicente lópez $ 38000</t>
  </si>
  <si>
    <t>Alquilo depto de 2 dormitorios Villa Constitución</t>
  </si>
  <si>
    <t>CASA DE 4 AMBIENTES CON AMPLIA TERRAZA  EN VILLA DEVOTO.&lt;br&gt;&lt;br&gt;-Lote propio 8,66 x 19,63-&lt;br&gt;Retiro de 4 metros en el frente, posibilidad de generar una cochera.&lt;br&gt;&lt;br&gt;Hall de entrada, Living comedor, Cocina independiente con gran luminosidad y entrada de aire.&lt;br&gt;&lt;br&gt;3 dormitorios,  principal y secundario con pisos de pinotea en muy buen estado.&lt;br&gt;&lt;br&gt;Patio cubierto con techo plegable con entrada lateral independiente, baño completo y baulera.&lt;br&gt;&lt;br&gt;Terraza de toda la superficie.&lt;br&gt;&lt;br&gt;Muy buen estado.&lt;br&gt;Para mayor información comunicarse al .</t>
  </si>
  <si>
    <t>Excelente CASA en Alquiler - LEA</t>
  </si>
  <si>
    <t>Terreno - Las Garzas</t>
  </si>
  <si>
    <t>Lote en venta - San Sebastián</t>
  </si>
  <si>
    <t>JHO. Lote 7 Area 2</t>
  </si>
  <si>
    <t>Terreno - San Antonio</t>
  </si>
  <si>
    <t>Vendo Terreno en Ecopueblo! Todos los servicios!</t>
  </si>
  <si>
    <t>&lt;br&gt;&lt;br&gt;Martillero Responsable: Mariano Carro C.S.I: 3687</t>
  </si>
  <si>
    <t>Lotes de 453 m2 - Posesion Inmediata - Los Pinos 3</t>
  </si>
  <si>
    <t>VENTA lote único 800 m2 con 20 mts de amarra</t>
  </si>
  <si>
    <t>Solicitar archivo de fotos
&lt;br&gt;
&lt;br&gt;UNICO lote con gran frente y 20 mts de amarra en BOATING CLUB San Isidro
&lt;br&gt;Excelente orientación oeste
&lt;br&gt;Ubicado en la mejor caleta del club!!!
&lt;br&gt;
&lt;br&gt;Lote:
&lt;br&gt;Frente: 20 mts
&lt;br&gt;Fondo: 40 m2
&lt;br&gt;Superficie Total: 800 m2
&lt;br&gt;Con 20 mts de amarra
&lt;br&gt;
&lt;br&gt;Seguridad Securitas 24hs, monitoreada.
&lt;br&gt;Cámaras de seguridad
&lt;br&gt;Expensas: $ 39.000
&lt;br&gt;ABL: $ 17.000 bimestral
&lt;br&gt;ARBA: $ 40.000 cada cuota de 5
&lt;br&gt;
&lt;br&gt;AMENITIES: Canchas de Futbol, Cancha de tenis, Gimnasio totalmente equipado con equipos de última generación, Sala de spa, Sauna, Pileta, Restaurant, Plaza de juegos</t>
  </si>
  <si>
    <t>venta lote playa serena</t>
  </si>
  <si>
    <t>&lt;b&gt;venta lote playa serena&lt;/b&gt;&lt;br&gt;&lt;br&gt;[RETASADO] Terreno Playa Serena:&lt;br /&gt;
-A 550 mts de la playa.&lt;br /&gt;
-Totalmente cercado, nivelado y desmalezado.&lt;br /&gt;
-Vereda de Sol.&lt;br /&gt;
-Cuenta con los 3 linderos edificados.&lt;br /&gt;&lt;br&gt;&lt;br&gt; Características adicionales: &lt;br&gt;  &lt;br&gt;&lt;br&gt; Ref#646483.</t>
  </si>
  <si>
    <t>VENTA DE LOTE</t>
  </si>
  <si>
    <t>venta lote sierra de los padres</t>
  </si>
  <si>
    <t>&lt;b&gt;venta lote sierra de los padres&lt;/b&gt;&lt;br&gt;&lt;br&gt;&lt;br&gt;&lt;br&gt; Características adicionales: &lt;br&gt;  &lt;br&gt;&lt;br&gt; Ref#646475.</t>
  </si>
  <si>
    <t>Galpón - Campana</t>
  </si>
  <si>
    <t>Planta Industrial / Centro de Distribución ubicado a mts. de la Ruta Nacional Nro.6 y mts. de la Au. Panamericana R9. Deposito con oficinas emplazado sobre una fracción de 5Has. &lt;br&gt;Deposito: Desarrollado en una planta con techos de chapa a dos aguas con aislante térmico,  Estructura reticulada con 12 mts. de altura libre. Pisos de hormigón de alta resistencia. Docks de carga y descarga con nivelador y abrigo.  Portones de ingreso en frente y laterales. 6 Puentes grúa instalados y funcionando marca Weihua Crane. Baños y vestuarios para ambos sexos, comedor y cocina. &lt;br&gt;Oficinas: Desarrolladas en 1er piso, con despachos generales y privados. salas de reunión, baños ambos sexos.&lt;br&gt;Servicios: Red de incendio por hidrantes, sprinklers y detectores de humo. Fuerza motriz con transformadores en linea. Efluentes Cloacales: Sistema de tratamiento de efluentes cloacales. Agua Potable: 3 pozos de 45mts de profundidad con bombas sumergibles.&lt;br&gt;Zonificación Industrial: CATEGORIA 3: Condicionada a la NO generación de fluentes gaseosos.&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Oficina  en Venta ubicado en Once, Capital Federal</t>
  </si>
  <si>
    <t>Oficina ubicada en el el edificio World Trade Center I, dentro del complejo de usos mixtos Madero Harbour. 
&lt;br&gt;Cuenta con área de recepción. Tres privados, dos de ellos de amplias dimensiones con posibilidad de convertirlo en sala de reuniones y sector de open space para 6 puestos de trabajo. 
&lt;br&gt;2 baños y kitchenette. 
&lt;br&gt;
&lt;br&gt;La unidad cuenta con 1 cochera fija ubicada en el 3er SS. 
&lt;br&gt;
&lt;br&gt;
&lt;br&gt;Condiciones: 
&lt;br&gt;1 mes de depósito
&lt;br&gt;Mes corriente
&lt;br&gt;Seguro de caución de compañía de primer nivel
&lt;br&gt; &lt;br&gt;&lt;br&gt;Las medidas son aproximadas y estan sujetas a la confirmacion con planos.&lt;br&gt;&lt;br&gt;La venta de la propiedad está supeditada a que el propietario obtenga el Numero de COTI correspondiente.</t>
  </si>
  <si>
    <t>Oficina  en Venta ubicado en Microcentro, Capital Federal</t>
  </si>
  <si>
    <t>Edificio Comercial - Abasto</t>
  </si>
  <si>
    <t>Venta - Monoambiente - Zona Alto Palermo - Palermo</t>
  </si>
  <si>
    <t>Oportunidad Monoambiente</t>
  </si>
  <si>
    <t>Departamento  en Venta ubicado en Balvanera, Capital Federal, Buenos Aires</t>
  </si>
  <si>
    <t>MONOAMBIENTE EN LA PERLA, OPORTUNIDAD!</t>
  </si>
  <si>
    <t>&lt;b&gt;MONOAMBIENTE EN LA PERLA, OPORTUNIDAD!&lt;/b&gt;&lt;br&gt;&lt;br&gt;Ofrecemos en venta departamento de un ambiente al contrafrente, super luminoso y en impecable estado de conservaci&amp;oacute;n! Posee cocina separada y reciclada, con espacio de lavadero. Ba&amp;ntilde;o tambi&amp;eacute;n reciclado con ba&amp;ntilde;era y ventilaci&amp;oacute;n natural. Ambiente amplio, con 2 ventanas y amplio placard. 28 mts totales. Calefacci&amp;oacute;n por gas natural.&lt;br /&gt;
&lt;br /&gt;
Oportunidad! &lt;br /&gt;&lt;br&gt;&lt;br&gt; Características adicionales: &lt;br&gt; - Agua corriente&lt;br&gt;- Desagüe cloacal&lt;br&gt; &lt;br&gt;&lt;br&gt; Ref#638297.</t>
  </si>
  <si>
    <t>MONOAMBIENTE ZONA SHOPPING LOS GALLEGOS</t>
  </si>
  <si>
    <t>&lt;b&gt;MONOAMBIENTE ZONA SHOPPING LOS GALLEGOS&lt;/b&gt;&lt;br&gt;&lt;br&gt;Hermoso y c&amp;aacute;lido monoambiente de 18 mts. Piso alto con excelente vista abierta y mucho sol. Se vende completamente equipado con amoblamiento a medida. Rivadavia al 2900, piso 10. Expensas mensuales $1.800 aproximadamente. &lt;br /&gt;
&lt;br /&gt;&lt;br&gt;&lt;br&gt; Características adicionales: &lt;br&gt; - Agua corriente&lt;br&gt;- Desagüe cloacal&lt;br&gt;- Cocina Americana&lt;br&gt; &lt;br&gt;&lt;br&gt; Ref#638321.</t>
  </si>
  <si>
    <t>Departamento  en Venta ubicado en Villa Urquiza R, Capital Federal, Buenos Aires</t>
  </si>
  <si>
    <t>Nave Industrial - General San Martin</t>
  </si>
  <si>
    <t>Cochera cubierta en venta ubicada en zona Centro</t>
  </si>
  <si>
    <t>Monoambiente con balcón en venta sobre barrio Lourdes</t>
  </si>
  <si>
    <t>Inmejorable monoambiente en venta ubicado sobre calle San Juan al 2600, entre Rodríguez y Callao, barrio Lourdes de la ciudad de Rosario.
En su totalidad mide 37 m2, de los cuales 31,60 m2 son cubiertos y 4,60 m2 corresponden al balcón. Cuenta con un baño, cocina-comedor y balcón con vista al contrafrente.
El edificio posee ascensor de última generación y prevé instalación de gas natural. Disponibilidad de cocheras en subsuelo y planta baja (las cuales se pueden comprar por separado ya que no están incluidas en el valor del departamento). Amenidades tales como: quincho con parrillero, solárium y espacio de Coworking.</t>
  </si>
  <si>
    <t>DEPTO DIVIDIDO CON BALCÓN!! 44M2. PILETA Y SUM</t>
  </si>
  <si>
    <t>HERMOSO MONOAMBIENTE DIVIDIDO CON BALCON. COCINA SEMI-INTEGRADA CON DESAYUNADOR. DEPTO CON BAULERA!! UBICADO A DOS CUADRAS DE AV.JONTE Y DOS CUADRAS DE AV.NAZCA. EL ESTADO ES EXCELENTE TAL CUAL SE VE EN LAS FOTOS. EL METRAJE ES DE UN DEPTO DE 2 AMBIENTES! ACTUALMENTE SE REALIZÓ UNA DIVISIÓN SECTORIZANDO LA HABITACIÓN. PISOS PARQUET PULIDOS Y PLASTIFICADOS, EN PERFECTO ESTADO. BAÑO COMPLETO. EDIFICIO CON PISCINA Y SUM!!
NO SE VENDE AMUEBLADO!
 XINTEL(BNR-BNR-327)</t>
  </si>
  <si>
    <t>PH 2 AMB ZONA SAN JOSE</t>
  </si>
  <si>
    <t>&lt;b&gt;PH 2 AMB ZONA SAN JOSE&lt;/b&gt;&lt;br&gt;&lt;br&gt;►2 AMB&lt;br /&gt;
►PATIO PROPIO&lt;br /&gt;
►PARRILLA&lt;br /&gt;
&lt;br /&gt;
URGENTE!!! Departamento en PH de 2 ambientes, entrada por pasillo. Muy buen estado del complejo en gral, con parrilla de uso com&amp;uacute;n, son 3 unidades en total. La unidad ofrecida consta de 45 mts totales. Cuenta con patio propio, living comedor integrado, ba&amp;ntilde;o con ventilaci&amp;oacute;n natural, amplio dormitorio, lavedero. Muy luminoso! Posee gas natural. Zona San Jos&amp;eacute;, Roca al 3300.      &lt;br /&gt;&lt;br&gt;&lt;br&gt; Características adicionales: &lt;br&gt;  &lt;br&gt;&lt;br&gt; Ref#640337.</t>
  </si>
  <si>
    <t>Departamento - Rincon de Milberg - Venta 2 Amb</t>
  </si>
  <si>
    <t>GRAN OPORTUNIDAD! &lt;br&gt;Excelente  departamento 2 ambientes, de 44m2, en Complejo La Mora; Rincón de Milberg en Tigre.&lt;br&gt;Lindísima PB con 22 m2 de Jardín propio. &lt;br&gt;Vista al jardín central y a la pileta con orientación norte. &lt;br&gt;Mucha luz con vista interna  al jardín común, con mucho verde. &lt;br&gt;Cocina integrada, living comedor con salida al jardín. Dormitorio y baño muy amplio.&lt;br&gt;El complejo cuenta con seguridad 24hs&lt;br&gt;Sistema de monitoreo del perímetro y cerco eléctrico.&lt;br&gt;Sector parrillas al aire libre integrado al Sum.&lt;br&gt;Sum con mobiliario, cocina y horno (capacidad para 50 personas)&lt;br&gt;Pileta Semi-Olímpica de uso común con reposeras&lt;br&gt;Vestuarios para damas y caballeros.&lt;br&gt;SUM, plaza de juegos, parrillas. &lt;br&gt;Amplia cochera.&lt;br&gt;Expensas: $8.300 - ABL: $1.050&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IVING / COMEDOR, BALCóN, 1 ESCRITORIO, 1 DORMITORIO (SUITE), 2 BAñOS COMPLETOS, COCINA, 1 COCHERA, AMENITIES, LAUNDRY
&lt;br&gt;
&lt;br&gt;Depto A ESTRENAR!!
&lt;br&gt;Vista abierta a la Plaza y muy luminoso
&lt;br&gt;Antiguedad: 1 año
&lt;br&gt;Orientación: sur
&lt;br&gt;Superficie Total: 74,25 m2
&lt;br&gt;
&lt;br&gt;Palier semi privado
&lt;br&gt;Hall 6,1 x 1,5 con biblioteca
&lt;br&gt;Living / comedor 8,3 x 3 a balcón
&lt;br&gt;Balcón 4,8 x 1,3
&lt;br&gt;Escritorio o 2do. Dormitorio 3,1 X 2,1 a balcón
&lt;br&gt;1er Dormitorio 3,3 x 3 (suite)
&lt;br&gt;2 Baños completos (uno en suite)
&lt;br&gt;Cocina 2,1 x 2
&lt;br&gt;Lavadero incorporado
&lt;br&gt;
&lt;br&gt;1 Cochera 
&lt;br&gt;Edificio SIN bauleras
&lt;br&gt;Nro de pisos: 15
&lt;br&gt;Deptos por piso: 4
&lt;br&gt;Tipo de piso: flotante de madera
&lt;br&gt;Preparado para instalar 2 equipos split
&lt;br&gt;2 Ascensores
&lt;br&gt;Servicios individuales
&lt;br&gt;Encargado en horario de portería
&lt;br&gt;Expensas:
&lt;br&gt;ABL: 
&lt;br&gt;AMENITIES: pileta de natación, sauna, gym y parrilla
&lt;br&gt;LAUNDRY
&lt;br&gt;Cocina equipada con anafe a gas y horno Longvie eléctrico.</t>
  </si>
  <si>
    <t>Edificio señorial FRANCéS de categoría!
&lt;br&gt;Encantador semipiso en PB, con enorme patio muy aireado  y luminoso!
&lt;br&gt;Se permiten mascotas
&lt;br&gt;RECICLADO!!
&lt;br&gt;Antiguedad: 62 años
&lt;br&gt;Orientación: oeste
&lt;br&gt;Superficie cubierta: 67 m2
&lt;br&gt;Sup. total: 110m2
&lt;br&gt;Superficie descubierta (patio): 70 m2
&lt;br&gt;
&lt;br&gt;LIVING / COMEDOR, GRAN PATIO, 1 DORMITORIO (MASTER SUITE), COCINA, 1 DEPENDENCIA CON BAñO, SEG. 24 HS. (sin cochera)
&lt;br&gt;
&lt;br&gt;Hall 7 x 1
&lt;br&gt;Placard de recepción
&lt;br&gt;Living / comedor 7,8 x 3,2 al patio con Aire Acond Split f/c
&lt;br&gt;Patio 10 x 7
&lt;br&gt;1 Dormitorio 5,4 x 3,3 ( master suite con hidro doble, box de ducha y vestidor - escritorio 4 x 3,2) con Aire Acond Split f/c 
&lt;br&gt;1 Baño completo en suite
&lt;br&gt;Cocina 1,8 x 1,5
&lt;br&gt;1 Dependencia con baño (transformable en toilette de recepción)
&lt;br&gt;Puerta de servicio
&lt;br&gt;
&lt;br&gt;Nro de pisos: 11
&lt;br&gt;Deptos por piso: 2
&lt;br&gt;Tipo de piso: porcellanato italiano en recepción, viraró entarugado en dormitorio
&lt;br&gt;Servicios centrales:
&lt;br&gt;    Calefacción: central por radiadores
&lt;br&gt;    Agua caliente: central
&lt;br&gt;2 Aire Acond Split f/c
&lt;br&gt;Expensas: $ 11.000
&lt;br&gt;ABL: $ 1.600
&lt;br&gt;Seguridad 24 hs.
&lt;br&gt;Cerramientos nuevos de vidrio doble Shucco.
&lt;br&gt;
&lt;br&gt;
&lt;br&gt;
&lt;br&gt;
&lt;br&gt;
&lt;br&gt;</t>
  </si>
  <si>
    <t>VENTA depto 2 amb Muy silencioso a pulmón abierto 57m2 Piso 2 por escalera APTO PROF</t>
  </si>
  <si>
    <t>APTO PROF.
&lt;br&gt;LIVING / COMEDOR. BALCóN, 1 DORMITORIO, 1 BAñO COMPLETO, COCINA AMERICANA, LAVADERO
&lt;br&gt;
&lt;br&gt;Depto silencioso al cfte, APTO PROFESIONAL
&lt;br&gt;Vista abierta a pulmón
&lt;br&gt;Muy luminoso y soleado
&lt;br&gt;RECICLADO e impecable
&lt;br&gt;Antiguedad: 45 años
&lt;br&gt;Excelente ubicación cerca de medios de transporte público (subte a 1 cuadra)
&lt;br&gt;Orientación: noreste
&lt;br&gt;Superficie cubierta: 48,71 m2
&lt;br&gt;Superficie Total: 56,85 m2
&lt;br&gt;
&lt;br&gt;Edificio SIN ASCENSOR: Piso 2, acceso por escalera
&lt;br&gt;
&lt;br&gt;Palier compartido
&lt;br&gt;Hall
&lt;br&gt;Living / comedor 6 x 3 a balcón
&lt;br&gt;Balcón al cfte 8,14 m2
&lt;br&gt;Cocina americana
&lt;br&gt;Lavadero en sector cerrado del balcón
&lt;br&gt;1 Dormitorio 3,5 x 3 con Aire Acond Split f/c
&lt;br&gt;1 Baño completo
&lt;br&gt;
&lt;br&gt;Nro de pisos: 3
&lt;br&gt;Deptos por piso: 4
&lt;br&gt;Tipo de piso: porcelanato en recepción y parquet en dormitorio
&lt;br&gt;Edificio SIN ascensor
&lt;br&gt;Servicios individuales:
&lt;br&gt;     Calefacción: tiro balanceado en living, Split en dormitorio
&lt;br&gt;      Agua caliente: calefón
&lt;br&gt;Expensas: $3.000
&lt;br&gt;ABL: $
&lt;br&gt;</t>
  </si>
  <si>
    <t>Departamento en Venta OPORTUNIDAD</t>
  </si>
  <si>
    <t>Departamento venta 1 dormitorio 1 baño 45 mts 2 totales- La Plata</t>
  </si>
  <si>
    <t xml:space="preserve">MONOAMBIENTE:
&lt;br&gt;GRAN AMBIENTE, COCINA AMERICANA, 1 BAñO COMPLETO, SEG. 24 HS, AMENITIES, LAUNDRY
&lt;br&gt;Se entrega amoblado y con equipamiento
&lt;br&gt;No es 1era. escritura
&lt;br&gt;
&lt;br&gt;Edificio de buena calidad en excelente ubicación
&lt;br&gt;Cercanía a medios de transporte público
&lt;br&gt;Monoambiente al frente muy luminoso y soleado
&lt;br&gt;Ideal alquiler tremporario
&lt;br&gt;Antiguedad: 2 años
&lt;br&gt;Orientación: noreste
&lt;br&gt;Superficie Total 34 m2
&lt;br&gt;
&lt;br&gt;Palier compartido con 2 ascensores
&lt;br&gt;Hall 3 x 1,1 con placard amplio
&lt;br&gt;Gran ambiente 7,4 x 3,5 con Aire Acond Split f/c
&lt;br&gt;Cocina americana
&lt;br&gt;1 Baño completo con ducha
&lt;br&gt;
&lt;br&gt;Depto SIN cochera ni baulera
&lt;br&gt;(posibilidad de alquilar cochera en el edificio, sujeto a disponibilidad)
&lt;br&gt;Cochera de cortesía
&lt;br&gt;Nro de pisos: 10
&lt;br&gt;Deptos por piso: 6
&lt;br&gt;Tipo de piso: porcelanato mate
&lt;br&gt;2 Ascensores
&lt;br&gt;Calefacción y Aire Acondicionado: por Aire Acond Split
&lt;br&gt;Agua caliente: central
&lt;br&gt;Wi-fi en todo el edificio
&lt;br&gt;Seguridad 24 hs. /cámaras
&lt;br&gt;Expensas: $4.900
&lt;br&gt;ABL: $850
&lt;br&gt;AMENITIES: pileta de natación climatizada, solarium, jardín
&lt;br&gt;LAUNDRY
&lt;br&gt;Planta equipada con carpinterías de vidrios dobles. Iluminación de led en toda la planta. Cortina black-out. Cocina equipada con anafe Domec eléctrico y heladera. </t>
  </si>
  <si>
    <t>venta 2 ambientes</t>
  </si>
  <si>
    <t>SEMIPISOS 2 Y 3 AMBIENTES A ESTRENAR EN ZONA CHAUVIN</t>
  </si>
  <si>
    <t>&lt;b&gt;SEMIPISOS 2 Y 3 AMBIENTES A ESTRENAR EN ZONA CHAUVIN&lt;/b&gt;&lt;br&gt;&lt;br&gt;►EDIFICIO ECOL&amp;Oacute;GICO A ESTRENAR.&lt;br /&gt;
►GRAN CALIDAD DE CONSTRUCCI&amp;Oacute;N Y DETALLES.&lt;br /&gt;
►POSIBILIDAD DE COCHERA, BAULERA Y TERRAZA PROPIA.&lt;br /&gt;
►EXCLUSIVAS UNIDADES DE 2 Y 3 AMBIENTES.&lt;br /&gt;
►UBICACI&amp;Oacute;N: CORRIENTES AL 3100&lt;br /&gt;
&lt;br /&gt;
ARIA I RESIDENCIAS&lt;br /&gt;
&lt;br /&gt;
PLANTA BAJA CON GRAN HALL DE ACCESO JERARQUIZADO CON CARPINTER&amp;iacute;AS DE GRANDES DIMENSIONES. COCHERAS CON ACCESO A NIVEL, SEMICUBIERTAS Y DESCUBIERTAS. EL EDIFICIO CUENTA CON 3 EXCLUSIVOS PISOS, Y 2 TIPOLOG&amp;iacute;AS: 2 Y 3 AMBIENTES EN SEMIPISOS, DISE&amp;Ntilde;ADOS METICULOSAMENTE CON GRANDES AVENTANAMIENTOS VERTICALES PARA OBTENER AMBIENTES LUMINOSOS Y VENTILADOS.&lt;br /&gt;
&lt;br /&gt;
LAS UNIDADES DE 2 AMBIENTES POSEEN UN METRAJE TOTAL DE APROXIMADAMENTE 70 MTS, Y LAS DE 3 AMBIENTES CUENTAN CON APROXIMADAMENTE 100 MTS. TODAS LAS UNIDADES POSEEN CON DISPOSICI&amp;oacute;N AL FRENTE Y PARRILLA. &lt;br /&gt;
&lt;br /&gt;
EN EL CUARTO PISO ENCONTRAMOS TERRAZAS PRIVADAS, LAUNDRY CON TOILETTE Y BAULERAS DE GENEROSAS DIMENSIONES. &lt;br /&gt;
&lt;br /&gt;
CABE DESTACAR QUE EL SISTEMA DE Calefacci&amp;oacute;n Est&amp;aacute; INTEGRADO A 6 COLECTORES SOLARES, QUE RECOJEN Energ&amp;iacute;a DEL SOL Y LA CONVIERTEN EN Energ&amp;iacute;a T&amp;eacute;rmica, LOGRANDO UN GRAN AHORRO Energ&amp;eacute;tico.&lt;br /&gt;
EXTERIOR DE PVC&lt;br /&gt;
DVH&lt;br /&gt;
BARANDAS DE ALUMINIO ANODINADO&lt;br /&gt;
CARPINTTERIA INTERIOR &amp;quot;ZUBILLAGA&amp;quot;&lt;br /&gt;
PUERTAS DE ACCESO DE UN PA&amp;Ntilde;O Y MEDIO&lt;br /&gt;
CERRADURAS ELECTR&amp;oacute;NICAS &amp;quot;SAMSUNG&amp;quot; EN TODAS LAS UNIDADES&lt;br /&gt;
VESTIDORES Y PLACARES COMPLETOS&lt;br /&gt;
PORCELANATO RECTIFICADO DE PRIMERA CALIDAD&lt;br /&gt;
GRIFER&amp;iacute;A &amp;quot;FV&amp;quot;&lt;br /&gt;
ARTEFACTOS &amp;quot;ROCA&amp;quot;&lt;br /&gt;
MESADAS &amp;quot;SILESTONE&amp;quot;&lt;br /&gt;
CALEFACCI&amp;oacute;N POR LOSA RADIANTE&lt;br /&gt;
TABLEROS CON DISYUNTOR Y CORTE SECTORIZADO&lt;br /&gt;
PORTERO VISOR&lt;br /&gt;
C&amp;aacute;MARAS DE SEGURIDAD POR CIRCUITO CERRADO&lt;br /&gt;
&lt;br /&gt;
&lt;br /&gt;
VALORES AL 27/10/2020&lt;br /&gt;
&lt;br /&gt;
TIPOLOGIA 3 AMB + 2 COCHERAS + BAULERA:&lt;br /&gt;
&lt;br /&gt;
1ER PISO► U$S 265.000.-&lt;br /&gt;
&lt;br /&gt;
2DO PISO► U$S 280.000.-&lt;br /&gt;
&lt;br /&gt;
3ER PISO► U$S 295.000.-&lt;br /&gt;
&lt;br /&gt;
 &lt;br /&gt;
&lt;br /&gt;
TIPOLOGIA 2 AMBIENTES + COCHERA + BAULERA:&lt;br /&gt;
&lt;br /&gt;
1ER PISO► U$S 180.000.-&lt;br /&gt;
&lt;br /&gt;
2DO PISO► U$S 190.000.-&lt;br /&gt;
&lt;br /&gt;
3ER PISO► U$S 200.000.-&lt;br /&gt;
 &lt;br /&gt;
&lt;br /&gt;
CONSULTANOS!&lt;br /&gt;
&lt;br /&gt;
&lt;br /&gt;&lt;br&gt;&lt;br&gt; Características adicionales: &lt;br&gt; - Agua corriente&lt;br&gt;- Desagüe cloacal&lt;br&gt;- Toilette&lt;br&gt; &lt;br&gt;&lt;br&gt; Ref#638768.</t>
  </si>
  <si>
    <t>DEPARTAMENTO 2 AMBIENTES MODERNO EN LA PERLA</t>
  </si>
  <si>
    <t>&lt;b&gt;DEPARTAMENTO 2 AMBIENTES MODERNO EN LA PERLA&lt;/b&gt;&lt;br&gt;&lt;br&gt;►EDIFICIO CON 5 A&amp;Ntilde;OS DE ANTIG&amp;Uuml;EDAD&lt;br /&gt;
►COCHERA&lt;br /&gt;
►PILETA&lt;br /&gt;
►60 MTS&lt;br /&gt;
►PERMUTA POR MAYOR VALOR!&lt;br /&gt;
&lt;br /&gt;
Ofrecemos a la venta moderno departamento de dos ambientes orientado, edificio con 5 a&amp;ntilde;os de antig&amp;uuml;edad. Disposici&amp;oacute;n contrafrente, ubicado en el barrio de La Perla. El mismo cuenta con cocina con barra integrada,  living comedor con balc&amp;oacute;n, toilette y habitaci&amp;oacute;n en suite con placard. Calefacci&amp;oacute;n por losa radiante, aberturas de aluminio con DVH y cochera semicubierta.&lt;br /&gt;
Guido entre Ituzaing&amp;oacute; y Necochea.&lt;br /&gt;
Escucha propuestas!!&lt;br /&gt;
Permuta por mayor valor.&lt;br /&gt;
Consultanos!&lt;br /&gt;&lt;br&gt;&lt;br&gt; Características adicionales: &lt;br&gt; - Agua corriente&lt;br&gt;- Desagüe cloacal&lt;br&gt;- Toilette&lt;br&gt;- Calef. por Radiadores&lt;br&gt; &lt;br&gt;&lt;br&gt; Ref#638763.</t>
  </si>
  <si>
    <t>DPTO 2 AMB + PATIO EN PLAYA GRANDE</t>
  </si>
  <si>
    <t>&lt;b&gt;DPTO 2 AMB + PATIO EN PLAYA GRANDE&lt;/b&gt;&lt;br&gt;&lt;br&gt;►A metros del mar!&lt;br /&gt;
►Patio propio.&lt;br /&gt;
►Parrilla.&lt;br /&gt;
►Posibilidad de 2do dormitorio.&lt;br /&gt;
►Se vende amueblado!&lt;br /&gt;
&lt;br /&gt;
Ofrecemos en venta este hermoso departamento ubicado en Playa Grande, a mts del Parque San Martin, sobre calle Avellaneda, entre Arist&amp;oacute;bulo del Valle y Alem. Se encuentra en planta baja. Posee gran living comedor, cocina separada, dormitorio con pisos flotantes, ba&amp;ntilde;o con ba&amp;ntilde;era, lavadero. Patio propio con parrilla. Posibilidad de hacer una peque&amp;ntilde;a reforma a cargo del vendedor en el living para contar con un segundo dormitorio. Aprox. 72 mts totales / 50 cubiertos. Se vende amueblado!&lt;br /&gt;
&lt;br /&gt;
&lt;br /&gt;&lt;br&gt;&lt;br&gt; Características adicionales: &lt;br&gt; - Comedor diario&lt;br&gt;- Agua corriente&lt;br&gt;- Desagüe cloacal&lt;br&gt; &lt;br&gt;&lt;br&gt; Ref#638748.</t>
  </si>
  <si>
    <t>IMPECABLE SEMIPISO 2 AMB A METROS DEL MAR</t>
  </si>
  <si>
    <t>&lt;b&gt;IMPECABLE SEMIPISO 2 AMB A METROS DEL MAR&lt;/b&gt;&lt;br&gt;&lt;br&gt;En el coraz&amp;oacute;n del barrio de La Perla, sobre calle Chacabuco, a media cuadra de Plaza Espa&amp;ntilde;a y a pasos del mar contamos con este hermoso departamento en formato de semi piso.&lt;br /&gt;
Se encuentra en una ubicaci&amp;oacute;n estrat&amp;eacute;gica, ya que esta rodeado de una gran variedad de comercios, y r&amp;aacute;pidas v&amp;iacute;as de acceso.&lt;br /&gt;
La unidad de 2 ambientes, cuenta con un amplio living comedor, por el cual se accede a un c&amp;oacute;modo balc&amp;oacute;n saliente. La carpinter&amp;iacute;a exterior es de aluminio con DVH.&lt;br /&gt;
Toilette de recepci&amp;oacute;n.&lt;br /&gt;
La cocina fue dise&amp;ntilde;ada con una barra desayunadora hacia el living comedor. Mobiliario a medida marca  &amp;ldquo;Johnson&amp;rdquo;. Gran cantidad de espacios de guardado y sector con conexi&amp;oacute;n para el lavarropas autom&amp;aacute;tico.&lt;br /&gt;
El dormitorio en suite, con gran ventana al contrafrente abierto y placares compartimentados. Su ba&amp;ntilde;o es completo con sanitarios de primera calidad e hidromasaje.&lt;br /&gt;
La calefacci&amp;oacute;n es por radiadores, que se alimentan a trav&amp;eacute;s de una caldera dual.&lt;br /&gt;
Es un departamento muy luminoso y realmente confortable.&lt;br /&gt;
Cuenta con una cochera descubierta, de f&amp;aacute;cil acceso.&lt;br /&gt;
Excelente oportunidad de inversi&amp;oacute;n!&lt;br /&gt;&lt;br&gt;&lt;br&gt; Características adicionales: &lt;br&gt; - Dependencia servicio&lt;br&gt;- Agua corriente&lt;br&gt;- Desagüe cloacal&lt;br&gt;- Toilette&lt;br&gt; &lt;br&gt;&lt;br&gt; Ref#638759.</t>
  </si>
  <si>
    <t>DPTO 2 AMB EN DUPLEX EN LA PERLA</t>
  </si>
  <si>
    <t>&lt;b&gt;DPTO 2 AMB EN DUPLEX EN LA PERLA&lt;/b&gt;&lt;br&gt;&lt;br&gt;► En 2 plantas.&lt;br /&gt;
►A estrenar!&lt;br /&gt;
►A mts del mar!&lt;br /&gt;
&lt;br /&gt;
Unidad a estrenar! Departamento en duplex ubicado en Balcarce al 2900, a mts de la playa. En planta baja cuenta con living comedor y cocina integrada. Planta alta dormitorio en suite. Piso alto, gran vista. 2 balcones de generosas medidas. Cochera. Escucha propuestas /Permuta!&lt;br /&gt;
&lt;br /&gt;
&lt;br /&gt;&lt;br&gt;&lt;br&gt; Características adicionales: &lt;br&gt; - Agua corriente&lt;br&gt;- Desagüe cloacal&lt;br&gt;- Toilette&lt;br&gt; &lt;br&gt;&lt;br&gt; Ref#638742.</t>
  </si>
  <si>
    <t>DEPARTAMENTE 2 AMB EN VENTA</t>
  </si>
  <si>
    <t>Duplex en Venta en Haedo Norte</t>
  </si>
  <si>
    <t>CASA MINIMALISTA CON PILETA EN PARQUE LURO</t>
  </si>
  <si>
    <t>&lt;b&gt;CASA MINIMALISTA CON PILETA EN PARQUE LURO&lt;/b&gt;&lt;br&gt;&lt;br&gt;Zona: Parque Luro&lt;br /&gt;
&lt;br /&gt;
►Lote de 310 mts.&lt;br /&gt;
►2 dormitorios.&lt;br /&gt;
►Parque.&lt;br /&gt;
►Quincho.&lt;br /&gt;
►Pileta.&lt;br /&gt;
&lt;br /&gt;
Impecable y moderna propiedad ubicada en el tradicional barrio de Parque Luro.  Se distribuye en 2 plantas. En planta baja encontramos gran living comedor super luminoso con doble altura y puertas-ventana DVH, cocina con barra desayunadora en concepto abierto. Quincho. Garaje cubierto. Lavadero. En planta alta cuenta con 2 amplios dormitorios con vestidores y en suite. Calefacci&amp;oacute;n por losa radiante. Detalles de dise&amp;ntilde;o y calidad. Posibilidad de permuta por departamento en zona Guemes/ Plaza Mitre!&lt;br /&gt;
&lt;br /&gt;
&lt;br /&gt;&lt;br&gt;&lt;br&gt; Características adicionales: &lt;br&gt;  &lt;br&gt;&lt;br&gt; Ref#639678.</t>
  </si>
  <si>
    <t>Pasillo de 2 dormitorios con terraza y patio</t>
  </si>
  <si>
    <t>• Descripción: En la zona río de la ciudad, a cuadras de Pichincha, Bv. Oroño y del parque. Perfecto inmueble con patio y terreza exclusiva, cocina separada, 1 baño y 2 dormitorios amplios. Restaurado 100% con todas las instalaciones de eléctrica, cloacal, pluvial, agua fría y caliente, gas natural nuevas. Tomas a altura para la instalación de Aire acondicionado, spots exteriores de iluminación, picos de gas previsto para estufas a gas, pisos en living, cocina, comedor de porcelanato modelo Ilva Augustus Fendi semilapado 60cm por 120 cm, piso del baño en porcelanato modelo Ilva Burlington Ice Semilapado 60 cm por 120 cm, revestimientos en microcemento alisado gris y en cocina cerámicos &lt;br&gt;blancos de diseño tipo “subway” 10x20 cm, pisos flotantes melánicos en dormitorios y espacio comodín, puertas y ventanas en aluminio línea Módena con perfilería color negro y vidrio Float 5 mm. Baño con ante baño, loza sanitaria y griferías de primeras marcas, mampara de vidrio, espejo. Termotanque eléctrico para agua caliente. Amoblamientos de cocina y baño totalmente equipados con mesada color mármol negro boreal, bacha de acero inoxidable doble, anafe a gas y horno eléctrico diferenciado. Placares en dormitorio con interiores. Muebles de escritorio y guardado en comodín. Patio con césped natural y plantas sobre terreno natural. Terraza con césped sintético y maceteros con plantas naturales.&lt;br&gt;&lt;br&gt;• Observación: Propiedad Horizontal. No tiene cochera.&lt;br&gt;&lt;br&gt;• Ubicación: En plena zona río, a tan solo 1 cuadra de Bv. Oroño y del Parque. &lt;br&gt;&lt;br&gt;• Proyecto: Pasillo con unidades en propiedad horizontal.</t>
  </si>
  <si>
    <t>&lt;br&gt;Vista a las canchas de golf del jockey club a 5 minutos del aeropuerto de rosario, próximo a la localidad de Funes&lt;br&gt;&lt;br&gt;Planta baja y 4 pisos subsuelo&lt;br&gt;2 torres&lt;br&gt;- Monoambientes , 1 2 y 3 dormitorios&lt;br&gt;- Apto uso profesional&lt;br&gt;-Terrazas verdes exclusivas&lt;br&gt;-Balcones con parrillero&lt;br&gt;&lt;br&gt;Amenidades&lt;br&gt;-Ascensores de última generación&lt;br&gt;-Piscina&lt;br&gt;-Solarium&lt;br&gt;-Quincho&lt;br&gt;-Cocheras de cortesía&lt;br&gt;-Seguridad 24hs y cámaras de vigilancia&lt;br&gt;-Cerraduras con tarjeta de seguridad&lt;br&gt;-Grupo electrogeno&lt;br&gt;&lt;br&gt;&lt;br&gt;Entrega inmediata&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 Beccar Central</t>
  </si>
  <si>
    <t>MAGNIFICO SEMIPISO 3 AMB EN PLAYA GRANDE</t>
  </si>
  <si>
    <t>&lt;b&gt;MAGNIFICO SEMIPISO 3 AMB EN PLAYA GRANDE&lt;/b&gt;&lt;br&gt;&lt;br&gt;Zona: Playa Grande&lt;br /&gt;
&lt;br /&gt;
► Espl&amp;eacute;ndido living comedor apaisado.&lt;br /&gt;
► Balc&amp;oacute;n.&lt;br /&gt;
► 85 mts.&lt;br /&gt;
► Cochera cubierta.&lt;br /&gt;
&lt;br /&gt;
Ofrecemos en venta semipiso de 3 ambientes, en el edificio EG5, ubicado en calle Arist&amp;oacute;bulo del Valle N&amp;deg;3066.&lt;br /&gt;
A solo una cuadra del mar y del parque San Mart&amp;iacute;n, edificio de construcci&amp;oacute;n moderna.&lt;br /&gt;
&lt;br /&gt;
La unidad posee amplios ventanales que permiten disfrutar de una verdadera postal de la ciudad junto al mar. La cocina se encuentra integrada al estar-comedor a trav&amp;eacute;s de la barra desayunadora.&lt;br /&gt;
&lt;br /&gt;
Espacio para la conexi&amp;oacute;n del lavarropas autom&amp;aacute;tico. Toilette de recepci&amp;oacute;n.&lt;br /&gt;
&lt;br /&gt;
Cuenta con 2 estupendas suites. Ambas, disponen de pr&amp;aacute;cticos placares. La suite principal, posee ba&amp;ntilde;o completo con hidromasaje y ventilaci&amp;oacute;n natural.&lt;br /&gt;
&lt;br /&gt;
La calefacci&amp;oacute;n es por piso radiante con caldera independiente y doble vidriado herm&amp;eacute;tico en sus aberturas.&lt;br /&gt;
Ademas el departamento cuenta con o&amp;oacute;moda cochera cubierta fija.&lt;br /&gt;
&lt;br /&gt;
Antig&amp;uuml;edad 5 a&amp;ntilde;os aproximadamente.&lt;br /&gt;
&lt;br /&gt;
Posee Boleto y Poder (escriban&amp;iacute;a designada)&lt;br /&gt;
Expensas de Mayo 2020: $5.700.-&lt;br /&gt;
&lt;br /&gt;
Consultanos!&lt;br /&gt;&lt;br&gt;&lt;br&gt; Características adicionales: &lt;br&gt; - Agua corriente&lt;br&gt;- Desagüe cloacal&lt;br&gt;- Luz&lt;br&gt;- Cochera fija cubierta&lt;br&gt; &lt;br&gt;&lt;br&gt; Ref#639673.</t>
  </si>
  <si>
    <t>Increible vista al río!! - 
&lt;br&gt;Todo vista y luz - 
&lt;br&gt;Plano y decoración diagramada de pozo
&lt;br&gt;Amoblamiento empotrado de gran calidad 
&lt;br&gt;Terminaciones de categoría
&lt;br&gt;Antiguedad: 13 años - 
&lt;br&gt;Orientación: este - 
&lt;br&gt;Superficie Total 220 m2  - 
&lt;br&gt;
&lt;br&gt;LIVING / COMEDOR, BALCóN, TOILETTE, 2 SUITES, ESTAR O ESCRITORIO CON BALCóN, COMEDOR DIARIO, LAVADERO, 1 DEPENDENCIA COMPLETA, 2 COCHERAS FIJAS, BAULERA, SEG. 24 HS, AMENITIES, LAUNDRY
&lt;br&gt;
&lt;br&gt;Palier privado a 2 ascensores 
&lt;br&gt;Hall 3 x 1,3
&lt;br&gt;Living 8,5 x 4 con salida a balcón
&lt;br&gt;Comedor 4,5 x 3,5
&lt;br&gt;Balcón con deck 3,1 x 2
&lt;br&gt;Toilette y placard de recepción
&lt;br&gt;1er. Dormitorio  5 ,5 x 3,5 (master suite con 2 vestidores grandes y baño con doble bacha, hidro doble y box de dicha) con Aire Acond Split frío
&lt;br&gt;2do. Dormitorio 3,5 x 3 (suite con hidro y vestidor) con Aire Acond Split frio
&lt;br&gt;Estar o 3er. Dormitorio 4 x 3 con salida a balcón secundario , con deck 2,5 x 1 y Aire Acond. Split Frío
&lt;br&gt;Cocina 10,3 x 2.8 con zona de comedor diario
&lt;br&gt;Lavadero grande independiente
&lt;br&gt;1 dependencia grande con baño completo
&lt;br&gt;Doble circulación
&lt;br&gt;Puerta de servicio blindada
&lt;br&gt;
&lt;br&gt;2 COCHERAS fijas muy buenas- 
&lt;br&gt;1 Baulera  habitación 4 x 4 - 
&lt;br&gt;Cocheras de cortesía - 
&lt;br&gt;Nro. de pisos: 41 - 
&lt;br&gt;Deptos por piso: 4 - 
&lt;br&gt;Tipo de piso: entablonado de incienso paraguayo y alfombra en suite ppal. - 
&lt;br&gt;2 Ascensores para la planta - 
&lt;br&gt;Grupo electrógeno - 
&lt;br&gt;Servicios Centrales - 
&lt;br&gt;     Calefacción: losa radiante
&lt;br&gt;     Agua caliente: central -
&lt;br&gt;Aire acond. por 2 equipos centrales de la planta y splits de apoyo en todos los ambientes 
&lt;br&gt;Seguridad 24 hs - 
&lt;br&gt;Expensas: $ 50.000
&lt;br&gt;ABL: $ 11.300
&lt;br&gt;AMENITIES: 2 grandes piletas con sector de niños, juegos para niños, SUM, salón para niños, gym, saunas, duchas escocesas, sala de relax - 
&lt;br&gt;LAUNDRY - 
&lt;br&gt;Sunsreens siluette y blackouts eléctricos acontrol remoto en living. Música funcional en toda la casa. Puertas blindadas con sistema de apertura Samvung de huellas digitales y código.  Puertas en madera de guindo. Todos los ambientes tienen TV.  Cocina equipada con horno eléctico y anafe a gas y eléctrico Ariston, campana Cata, lavavajilla panelable Whirlpool y heladera doble puerta Sub Zero.
&lt;br&gt;
&lt;br&gt;
&lt;br&gt;
&lt;br&gt;
&lt;br&gt;
&lt;br&gt;
&lt;br&gt;</t>
  </si>
  <si>
    <t xml:space="preserve">VENTA CON RENTA HASTA dic 2021 USD 2500 billete RENOIR I Torre de máxima categoría Dto bajo muy buena vista a parques y río  </t>
  </si>
  <si>
    <t>VENTA CON RENTA Hasta Diciembre 2021
&lt;br&gt;RENTA: U$ 2.500 billete mas gastos
&lt;br&gt;PARA INVERSORES!!!!
&lt;br&gt;
&lt;br&gt;Super luminoso y de amplios ambientes
&lt;br&gt;Antiguedad: 13 años - 
&lt;br&gt;Orientación: este - 
&lt;br&gt;Superficie Total: 170 m2 - 
&lt;br&gt;
&lt;br&gt;LIVING / COMEDOR, TOILETTE, 2 SUITES, COCINA CON ESPACIO PARA BREAKFAST, 1 DEPENDENCIA, BAULERA, 1 COCHERA FIJA, SEG. 24 HS, AMENITIES,  LAUNDRY
&lt;br&gt;
&lt;br&gt;Se vende con renta de U$ 2.500 billete mas expensas hasta Dic. 2021. 
&lt;br&gt;
&lt;br&gt;Palier privado a 2 ascensores con puerta doble codificada
&lt;br&gt;Hall 2,3 x 1,8
&lt;br&gt;Living / comedor 9 x 4,5
&lt;br&gt;Toilette y placard de recepción
&lt;br&gt;1er. Dormitorio 5,4 x 4,5 (suite con hidro y box de ducha; vestidor 2 x 1,8)
&lt;br&gt;2do. Dormitorio 3,4 x 3,3 (suite con hidro)
&lt;br&gt;Cocina 7,3 x 1,8 con zona de breakfast 2,6 x 2
&lt;br&gt;Lavadero grande
&lt;br&gt;Dependencia con buen baño
&lt;br&gt;Doble circulación
&lt;br&gt;Puerta de servicio codificada a 2 ascensores (uno grande para mudanzas)
&lt;br&gt;
&lt;br&gt;1 COCHERA FIJA en torre Renoir II
&lt;br&gt;Cocheras de cortesía
&lt;br&gt;1 baulera
&lt;br&gt;Nro. de pisos: 40
&lt;br&gt;Deptos por piso: 3
&lt;br&gt;Tipo de piso: entablonado de pinotea de Patagonia en recepción; cemento alisado en dormitorios
&lt;br&gt;Calefacción: piso radiante
&lt;br&gt;Aire Acond. Frío/Calor: por equipo central del piso
&lt;br&gt;Agua caliente: central
&lt;br&gt;Grupo electrógeno
&lt;br&gt;4 Ascensores para el depto.
&lt;br&gt;Seguridad 24 hs
&lt;br&gt;
&lt;br&gt;AMENITIES: 2 piletas (cubierta y descubierta), 2 gyms, zona de spa con saunas, duchas escocesas, jacuzzis, gran Salon de Fiestas, SUM, jaula de golf, jardín
&lt;br&gt;LAUNDRY
&lt;br&gt;Plantas equipadas con cierre electrónico de puertas, sistema de llave, código o huella digital. Cerramientos y carpinterías con vidrios dobles con cámara de aire. Cocina equipada con horno y anafe eléctrico Ariston y campana Cata</t>
  </si>
  <si>
    <t>RETASADO VENTA USD 450.000 Dto  APTO PROF u OFICINA AA  Dock tradicional de ladrillos   RECICLADO  Piso alto con VISTA al DIQUE</t>
  </si>
  <si>
    <t xml:space="preserve">LOFT APTO PROF. u OFICINA AA -
&lt;br&gt;LIVING / COMEDOR, TOILETTE, COCINA AMERICANA, BALCóN, 2 DORMITORIOS (SUITE), VESTIDOR, 1 COCHERA FIJA, SEG. 24 HS, AMENITIES, LAUNDRY - 
&lt;br&gt;
&lt;br&gt;Planta super soleada  -
&lt;br&gt; Antiguedad: 12 años - 
&lt;br&gt;Orientación: este -
&lt;br&gt;Superficie Total: 98 m2 aprox. - 
&lt;br&gt;
&lt;br&gt;Palier compartido con 4 lofts - 
&lt;br&gt;Gran ascensor montacargas - 
&lt;br&gt;Living/comedor 10,3 x 6 - 
&lt;br&gt;Toilette - 
&lt;br&gt;1er. Dormitorio 4,5 x 3,5 (suite) a balcón entablonado - 
&lt;br&gt;2do. Dormitorio 4,4 x 3,4 - 
&lt;br&gt;Gran cocina americana con lavadero - 
&lt;br&gt;1 COCHERA FIJA - 
&lt;br&gt;SIN Baulera - 
&lt;br&gt;Nro de pisos: 5 - 
&lt;br&gt;Deptos por piso: 12 - 
&lt;br&gt;Tipo de piso: pinotea y carpeta - 
&lt;br&gt;Grupo Electrógeno - 
&lt;br&gt;Servicios individuales: - 
&lt;br&gt;Calefacción y Aire Acond: por equipo central de aire del depto - 
&lt;br&gt;Agua caliente: termotanque grande de alta recuperación - 
&lt;br&gt;Seg. 24 hs. / cámaras - 
&lt;br&gt;Expensas, ABL, Luz y AYSA:  $23.260 aprox. - 
&lt;br&gt;AMENITIES: pileta cubierta climatizada, gym, sauna con ducha - 
&lt;br&gt;LAUNDRY - 
&lt;br&gt;Esta planta no tiene actualmente gas, pero está preparada para habilitarlo. Cocian equipada con anafe orbis eléctrico y horno eléctrico Ariston - </t>
  </si>
  <si>
    <t>Venta Casa a Estrenar Santa Guadalupe-Pilar del Este</t>
  </si>
  <si>
    <t>JHO. Excelente Casa en Barrio Privado Santa Guadalupe.&lt;br&gt;A  ESTRENAR!!</t>
  </si>
  <si>
    <t>Venta casa  4 ambientes  San Benito Villanueva Tigre</t>
  </si>
  <si>
    <t>Casa - El Molino Sur</t>
  </si>
  <si>
    <t>GRAN CHALET EN PARQUE LURO</t>
  </si>
  <si>
    <t>&lt;b&gt;GRAN CHALET EN PARQUE LURO&lt;/b&gt;&lt;br&gt;&lt;br&gt;Zona: Parque Luro&lt;br /&gt;
&lt;br /&gt;
►Florisbelo Acosta y Pedraza&lt;br /&gt;
►4 ambientes / 200 mts cubiertos&lt;br /&gt;
►patio / peque&amp;ntilde;o parque&lt;br /&gt;
►sauna&lt;br /&gt;
►balc&amp;oacute;n corrido&lt;br /&gt;
&lt;br /&gt;
Gran chalet de 4 ambientes ubicado en la mejor zona de Parque Luro. Se desarrolla en dos plantas. En planta baja encontramos: gran living con desnivel y pisos tarugados Mayer en excelente estado que se comunica con la cocina comedor muy amplia semi integrada, toillete de recepci&amp;oacute;n, garaje para dos autos con parrilla. Todos los ambientes tienen puertas ventanas con postigos de madera y rejas, la propiedad es muy luminosa y soleada. Adem&amp;aacute;s tanto la cocina como el living y el garaje tienen salida al patio y jard&amp;iacute;n. En la planta alta cuenta con 3 dormitorios, el principal en suite, muy c&amp;oacute;modo y con sauna. Segundo dormitorio con entrepiso. Tercer dormitorio. Todos cuentan con placard empotrado de generosas medidas. Ba&amp;ntilde;o completo. Espacio de escritorio. Lavadero. Terraza. Balc&amp;oacute;n corrido al frente. Calefacci&amp;oacute;n por aire. La propiedad se encuentra en estado original bueno, y se destaca la calidad de construcci&amp;oacute;n y materiales utilizados. &lt;br /&gt;
&lt;br /&gt;
&lt;br /&gt;&lt;br&gt;&lt;br&gt; Características adicionales: &lt;br&gt;  &lt;br&gt;&lt;br&gt; Ref#639688.</t>
  </si>
  <si>
    <t>CHALET 4 AMBIENTES EN CAISAMAR</t>
  </si>
  <si>
    <t>&lt;b&gt;CHALET 4 AMBIENTES EN CAISAMAR&lt;/b&gt;&lt;br&gt;&lt;br&gt;Zona: Caisamar&lt;br /&gt;
&lt;br /&gt;
►Lote de 10 x 25 mts&lt;br /&gt;
►3 dormitorios&lt;br /&gt;
► Quincho&lt;br /&gt;
&lt;br /&gt;
Hermoso chalet de 4 ambientes en venta. Emplazado sobre lote de 10 mts x 25 mts y distribuido en una sola planta, cuenta con amplio living/comedor con puertas ventana al jardin del frente; cocina separada con vista al parque. Comedor diario. 3 habitaciones amplias con placares y pisos flotantes. 2 ba&amp;ntilde;os. Lavadero. Quincho para 20 personas con puertas ventanas con vista al Parque. Cochera con trotadora pasante para 3 autos. Entretecho con espacio de guarda. 145 mts cubiertos.&lt;br /&gt;
&lt;br /&gt;
En lo mejor de Caisamar, Andrade e/ Acevedo y Sagastizabal.&lt;br /&gt;
&lt;br /&gt;
&lt;br /&gt;&lt;br&gt;&lt;br&gt; Características adicionales: &lt;br&gt; - Agua corriente&lt;br&gt;- Desagüe cloacal&lt;br&gt; &lt;br&gt;&lt;br&gt; Ref#639676.</t>
  </si>
  <si>
    <t>Excelente calidad de construcción - 
&lt;br&gt;RECICLADO - 
&lt;br&gt;Antiguedad: - 
&lt;br&gt;Orientación: oeste - 
&lt;br&gt;Superficie Totral: 380 m2 - 
&lt;br&gt;
&lt;br&gt;LIVING Y COMEDOR, BALCóN, TOILETTE, 3 DORMITORIOS (SUITE), ESCRITORIO, 2 DEPENDENCIAS, 2 COCHERAS, BAULERA, SEG. 24 HS., AMENITIES
&lt;br&gt;
&lt;br&gt;Palier privado con 2 acensores y puerta doble
&lt;br&gt;Hall
&lt;br&gt;Living 16 x 5
&lt;br&gt;Comedor 14 x 5
&lt;br&gt;Balcón aterrazado al frente
&lt;br&gt;Toilette
&lt;br&gt;Escritorio 5 x 4
&lt;br&gt;1er. Dormitorio 6,50 x 4 y 4 x 3,80 (suite con hidro doble y vestidor grande) y balcón
&lt;br&gt;2do. Dormitorio 3,60 x 3,20
&lt;br&gt;3er. Dormitorio 3,60 x 3,20
&lt;br&gt;3 baños completos en mármol (uno en suite)
&lt;br&gt;Cocina / office
&lt;br&gt;2 Dpendencias con baño completo 
&lt;br&gt;Tripe circulación
&lt;br&gt;Puerta de servicio 
&lt;br&gt;
&lt;br&gt;2 COCHERAS fijas
&lt;br&gt;1 Baulera habitación
&lt;br&gt;Nro. de pisos:
&lt;br&gt;Deptos. por piso: 1
&lt;br&gt;Tipo de piso: entablonado de excelente madera
&lt;br&gt;3 Ascensores
&lt;br&gt;Calefacción y Aire Acondicionada por equipos centrales del piso
&lt;br&gt;Agua caliente: central
&lt;br&gt;Seguridad 24 hs. / Portero Visor
&lt;br&gt;Expensas: $42.019
&lt;br&gt;ABL: $8.771 mensual
&lt;br&gt;AMENITIES: Pileta de natación, solarium, gym, quincho y SUM
&lt;br&gt;</t>
  </si>
  <si>
    <t>DPTO EN DUPLEX EN PLAYA GRANDE</t>
  </si>
  <si>
    <t>&lt;b&gt;DPTO EN DUPLEX EN PLAYA GRANDE&lt;/b&gt;&lt;br&gt;&lt;br&gt;Zona: Playa Grande&lt;br /&gt;
&lt;br /&gt;
►3 ambientes&lt;br /&gt;
►Balc&amp;oacute;n a la calle&lt;br /&gt;
►Cochera&lt;br /&gt;
&lt;br /&gt;
Hermoso departamento ubicado en Playa Grande. Distribuido en dos plantas. En planta baja cuenta con living comedor con cocina integrada, toilette de recepci&amp;oacute;n, lavadero, balcon al frente, gran dormitorio principal a la calle y ba&amp;ntilde;o completo. En el primer piso encontramos un gran playroom, un dormitorio al frente y ba&amp;ntilde;o con ducha. Cochera cubierta. Muy lindo! Casi 100 mts cubiertos.&lt;br /&gt;
&lt;br /&gt;
&lt;br /&gt;&lt;br&gt;&lt;br&gt; Características adicionales: &lt;br&gt;  &lt;br&gt;&lt;br&gt; Ref#639690.</t>
  </si>
  <si>
    <t>Importante PISO COMPLETO con imponente vista a parques de la Reserva y Río  -
&lt;br&gt;Antiguedad: 4 año - 
&lt;br&gt;Orientación: este - 
&lt;br&gt;Superficie Total: 334,88 m2 - 
&lt;br&gt;
&lt;br&gt;LIVING / COMEDOR Y ESCRITORIO, TOILETTE, 3 SUITES, ESPACIO PARA COMEDOR DIARIO, 1 DEPENDENCIA DE SERVICIO, 2 COCHERAS FIJAS,  SEG. 24 HS, AMENITIES, LAUNDRY - 
&lt;br&gt;
&lt;br&gt;Palier privado a 2 ascensores
&lt;br&gt;Hall lateral 4 x 2,2
&lt;br&gt;Sector de 1er. Living 7 x 3
&lt;br&gt;Escritorio 5,9 x 4,3 con puerta doble
&lt;br&gt;2do. Living / comedor 8,3 x 7,8
&lt;br&gt;Toilette y placard de recepción
&lt;br&gt;1er. Dormitorio 8,3 x 3,8 (suite con baño compartimentado, doble bacha, hidro, box de ducha y vestidor grande 4,5 x 1,8)
&lt;br&gt;2do. Dormitorio 3,4 x 3,2 (suite con box de ducha y vestidor)
&lt;br&gt;3er. Dormitorio 3 x 3,2 (suite)
&lt;br&gt;Cocina 4,9 x 4,9 con comedor diario
&lt;br&gt;Lavadero independiente grande
&lt;br&gt;1 Dependencia 4 x 2,7 con buen baño
&lt;br&gt;Doble circulación
&lt;br&gt;Puerta de servicio a 2 ascensores (uno de mudanzas)
&lt;br&gt;
&lt;br&gt;2 COCHERAS fijas - 
&lt;br&gt;Cocheras de cortesía -
&lt;br&gt;Nro. de pisos: 49 - 
&lt;br&gt;Deptos por piso: 3 - 
&lt;br&gt;Tipo de piso: 
&lt;br&gt;Calefacción: piso radiante - 
&lt;br&gt;Aire Acond. Frío/Calor: por equipo central Carrier del piso - 
&lt;br&gt;Agua caliente: central - 
&lt;br&gt;Grupo electrógeno - 
&lt;br&gt;4 Ascensores para el depto. - 
&lt;br&gt;Seguridad 24 hs - 
&lt;br&gt;Expensas: inc. cable, internet - 
&lt;br&gt;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
&lt;br&gt;LAUNDRY
&lt;br&gt;
&lt;br&gt;Plantas equipadas con carpinterías de vidrios dobles. SE entrega SIN pisos, aires ni interiores de placards.</t>
  </si>
  <si>
    <t>Casa - Los Alamos (Tigre)</t>
  </si>
  <si>
    <t>Casa - Maria Eugenia Residences &amp;amp; Village</t>
  </si>
  <si>
    <t>Casa - El Molino Central</t>
  </si>
  <si>
    <t>Casa - S.Fer.-Vias/Centro</t>
  </si>
  <si>
    <t>CASA A ESTRENAR EN ARENAS DEL SUR</t>
  </si>
  <si>
    <t>Alquiler Temporal Costa Esmeralda a estrenar DISPONIBLE</t>
  </si>
  <si>
    <t xml:space="preserve">LIVING Y COMEDOR Y ESCRITORIO, 3 BALCONES, TOILETTE, 4 DORMITORIOS (SUITE), 3 BAñOS COMPLETOS, COCINA, ESTAR O COMEDOR DIARIO, LAVADERO, PATIO, 2 DEPENDENCIAS CON BAñO, BAULERA, 1 COCHERA FIJA, SEG. 24 HS.
&lt;br&gt;
&lt;br&gt;Importante piso sobre Libertador
&lt;br&gt;Vista abierta a parques
&lt;br&gt;Muy luminoso y soleado
&lt;br&gt;Edificio de categoría con excelente calidad de materiales y distribución
&lt;br&gt;Buena altura de techos
&lt;br&gt;RECICLADO
&lt;br&gt;Antiguedad: 53 años
&lt;br&gt;Orientación: este
&lt;br&gt;Superficie Total: 360 m2
&lt;br&gt;
&lt;br&gt;Palier privado a puerta blindada
&lt;br&gt;Hall 5,5 x 4,2
&lt;br&gt;Toilette y placard de recepción
&lt;br&gt;Living 8,7 x 5 con hogar, a balcón
&lt;br&gt;Comedor 6,5 x 5 con Aire Acond Split f/c y puerta doble corrediza, con vista al patio decorativo
&lt;br&gt;Escritorio 5 x 5,2 con puerta corrediza doble, a balcón
&lt;br&gt;Balcón al fte. 13,5 x 1,2 con defensa metálica
&lt;br&gt;1er. Dormitorio 5,5 x 5 (suite con hidro y vestidor) con Aiore Acond Split f/c, a balcón
&lt;br&gt;Hall de dormitorios 5 x 2,1 con placards
&lt;br&gt;2do. Dormitorio 5 x 4,5 con Aire Acond Split f/c, a balcón al cfte.
&lt;br&gt;3er. Dormitorio 5 x 4,5 con Aire Acond Split f/c, a balcón al cfte.
&lt;br&gt;4to. Dormitorio 4,5 x 4,1 con Aire Acond Split f/c, a balcón al cfte.
&lt;br&gt;3 Baños completos (uno en suite)
&lt;br&gt;Balcón al cfte. 13,5 x 1,2
&lt;br&gt;Cocina 5,4 x 4,5 con Aire Acond Split f/c
&lt;br&gt;Estar o comedor diario 5 x 3 con salida al patio decorativo
&lt;br&gt;Patio 8,5 x 3
&lt;br&gt;Lavadero independiente
&lt;br&gt;2 Dependencias grandes con baño completo
&lt;br&gt;Triple circulación
&lt;br&gt;Puerta de servicio blindada
&lt;br&gt;
&lt;br&gt;1 COCHERA FIJA con valet parking
&lt;br&gt;Entrada lateral para descenso de pasajeros cubierta
&lt;br&gt;Estacionamiento de cortesía
&lt;br&gt;1 Baulera habitación
&lt;br&gt;Nro de pisos: 11
&lt;br&gt;Deptos por piso: 1
&lt;br&gt;Tipo de piso: parquet de roble de eslavonia
&lt;br&gt;2 Ascensores
&lt;br&gt;Grupo electrógeno
&lt;br&gt;Servicios centrales:     
&lt;br&gt;       Calefacción: central por radiadores
&lt;br&gt;       Agua caliente: central
&lt;br&gt;Seguridad 24 hs. 
&lt;br&gt;Expensas: $58.000
&lt;br&gt;ABL: $ 10.000
&lt;br&gt;Todas las aberturas de la planta han sido cambiadas por carpinterías alemanas de vidrios dobles totalmente herméticos. </t>
  </si>
  <si>
    <t>RETASADO VENTA importante piso ALTO en edificio de categoría con buena vista -</t>
  </si>
  <si>
    <t>Excelente planta de muy buena distribución en edificio de categoría - 
&lt;br&gt;Piso ALTO con vista abierta y super luminoso - 
&lt;br&gt;RECICLADO!! - 
&lt;br&gt;Detalles de categoría y buen gusto - 
&lt;br&gt;Antiguedad: 36 años - 
&lt;br&gt;Orientación: noreste - 
&lt;br&gt;Superficie Total: 297 m2 - 
&lt;br&gt;
&lt;br&gt;LIVING Y COMEDOR, ESCRITORIO, BALCóN, TOILETTE, 4 DORMITORIOS (SUITE), 3 BAñOS COMPLETOS, COMEDOR DIARIO, 1 DEPENDENCIA, 2 COCHERAS, SEG. 24 HS, AMENITIES -  
&lt;br&gt;
&lt;br&gt;Palier privado a puerta doble - 
&lt;br&gt;Hall 2,4 x 2 con puerta doble - 
&lt;br&gt;Living 12,3 x 6 con hogar decorativo y salida a balcón - 
&lt;br&gt;Balcón 7,5 x 3,3 más 12 x 0,9 - 
&lt;br&gt;Toilette - 
&lt;br&gt;Comedor  6,3 x 5,  a balcón corrido, con puerta corrediza doble al living - 
&lt;br&gt;Escritorio 5 x 4 con Aire Acond Split y salida a balcón
&lt;br&gt;1er. Dormitorio 4,9 x 4,1 (suite) a Balcón principal - 
&lt;br&gt;2do. Dormitorio 3,9 x 3,1 con Aire Acond Split  - 
&lt;br&gt;3er. Dormitorio 4,3 x 4,1 con Aire Acond Split, a balcón francés - 
&lt;br&gt;4to. Dormitorio 4,1 x 3,2 con Aire Acond Split  - 
&lt;br&gt;3 Baños completos (uno en suite) - 
&lt;br&gt;Cocina 6 x 3 - 
&lt;br&gt;Comedor diario incorporado 3 x 2,8
&lt;br&gt;Lavadero grande independiente - 
&lt;br&gt;1 Dependencia grande con buen baño - 
&lt;br&gt;Triple circulación - 
&lt;br&gt;Puerta de servicio - 
&lt;br&gt;
&lt;br&gt;
&lt;br&gt;2 COCHERAS (una móvil a nivel y otra fija en el subsuelo)
&lt;br&gt;Valet parking 24 hs
&lt;br&gt;1 Baulera habitación 
&lt;br&gt;Nro de pisos: 20 - 
&lt;br&gt;Deptos por piso: 1  - 
&lt;br&gt;Tipo de piso: parquet de roble de eslavonia - 
&lt;br&gt;2 Ascensores - 
&lt;br&gt;Grupo electrógeno que cubre todo el depto funcionando - 
&lt;br&gt;Servicios centrales:
&lt;br&gt;    Calefacción: losa radiante central
&lt;br&gt;    Agua caliente: central - 
&lt;br&gt;Seguridad 24 hs -  
&lt;br&gt;Expensas: $ 47.000
&lt;br&gt;ABL: $ 8.000
&lt;br&gt;AMENITIES: pileta de natación, solarium, SUM y quincho con parrilla, baños hombre y mujer, sauna. - 
&lt;br&gt;Persianas barrio eléctricas en recepción. 
&lt;br&gt;
&lt;br&gt;
&lt;br&gt;</t>
  </si>
  <si>
    <t>RETASADO VENTA Excelente piso 220 m2 en torre de categoría con VISTA PANORAMICA 4 dormit dependencia 2 coch</t>
  </si>
  <si>
    <t>Ambientes amplios y luminosos
&lt;br&gt;Impresionante vista panorámica a ciudad
&lt;br&gt;Muy buena calidad de construcción
&lt;br&gt;A RECICLAR
&lt;br&gt;
&lt;br&gt;LIVING COMEDOR EN L, ESCRITORIO, BALCóN, TOILETTE, 4 DORMITORIOS, 2 BAñOS COMPLETOS, 1 DEPENDENCIA, 2 COCHERAS FIJAS, BAULERA, SEG. 24 HS
&lt;br&gt;
&lt;br&gt;Persianas eléctricas en recepción
&lt;br&gt;
&lt;br&gt;Excelente piso en torre de categoría
&lt;br&gt;Ambientes amplios y luminosos
&lt;br&gt;Impresionante vista panorámica a ciudad
&lt;br&gt;Muy buena calidad de construcción
&lt;br&gt;A RECICLAR
&lt;br&gt;Orientación: sureste
&lt;br&gt;Antiguedad: 48 años
&lt;br&gt;Superficie Total: 220 m2
&lt;br&gt;
&lt;br&gt;
&lt;br&gt;Palier privado
&lt;br&gt;Hall 5 x 2,5
&lt;br&gt;Toilette y placard de recepción
&lt;br&gt;Hall de recepción 3,5 x 3,2 con hogar
&lt;br&gt;Living 9,8 x 5 a balcón
&lt;br&gt;Comedor 5 x 4,5 a balcón
&lt;br&gt;Escritorio 4,6 x 3,5
&lt;br&gt;Hall de dormitorios 3,4 x 2,1
&lt;br&gt;1er. Dormitorio 4,6 x 3,5 con salida a balcón corrido y Aire Acond Split f/c
&lt;br&gt;2do. Dormitorio 4,6 x 3,6 con salida a balcón corrido y Aire Acond Split f/c
&lt;br&gt;Balcón 9,3 x 1,2
&lt;br&gt;3er. Dormitorio 3,5 x 3,2
&lt;br&gt;4to. Dormitorio 3,5 x 3,2
&lt;br&gt;2 Baños completos compartimentados
&lt;br&gt;Cocina 5,2 x 3,5 y office 6 x 2
&lt;br&gt;Lavadero independiente
&lt;br&gt;1 Dependencia con baño
&lt;br&gt;Doble circulación
&lt;br&gt;Puerta de servicio
&lt;br&gt;
&lt;br&gt;
&lt;br&gt;2 COCHERAS FIJAS
&lt;br&gt;1 Baulera
&lt;br&gt;Nro de pisos: 22
&lt;br&gt;Deptos por piso: 1
&lt;br&gt;Tipo de piso: parquet de roble de eslavonia
&lt;br&gt;Grupo electrógeno
&lt;br&gt;2 Ascensores
&lt;br&gt;Servicios individuales:
&lt;br&gt;Calefacción: por aire central de la planta
&lt;br&gt;Agua caliente: termotanque
&lt;br&gt;Vigilancia 24 hs / cámara
&lt;br&gt;Expensas: $19600
&lt;br&gt;ABL: $5068</t>
  </si>
  <si>
    <t xml:space="preserve">Alquilo apartamento </t>
  </si>
  <si>
    <t>Casa - Parque Miramar</t>
  </si>
  <si>
    <t>La Arboleda</t>
  </si>
  <si>
    <t>Lotes con acceso por pasaje privado al río en Intiyaco de 1.49 a 6.4 has desde 40 mil dolares</t>
  </si>
  <si>
    <t>MONTEVIDEO Y CALLAO, DEPARTAMENTO 2 DORMITORIOS A ESTRENAR</t>
  </si>
  <si>
    <t>Oficina - Almagro</t>
  </si>
  <si>
    <t>Departamento en venta 1 ambiente con cochera Nuñez</t>
  </si>
  <si>
    <t>EXCELENTE SEMIPISO en edificio de categoría con full amenities</t>
  </si>
  <si>
    <t>ALQUILER CASA</t>
  </si>
  <si>
    <t>Local - Florencio Varela</t>
  </si>
  <si>
    <t>Casa en Venta en Canning (e. echeverria),  g.b.a. zona sur  U$S 850000</t>
  </si>
  <si>
    <t>OPORTUNIDAD! LINDISIMO DEPARTAMENTO EN VENTA A CERCA DEL CENTRO DE PILAR</t>
  </si>
  <si>
    <t xml:space="preserve">JHO. Oportunidad casa a Construir, con proyecto aprobado en Municipaldad&lt;br&gt;PROYECTO PILAR DEL ESTE, PROV. BS .AS.&lt;br&gt;BARRIO SAN RAMON LOTE N°25.&lt;br&gt;Superficie de Terreno: 513.83 m2&lt;br&gt;Superficie Cubierta: 113.53 m2&lt;br&gt;Superficie Semicubierta: 12.76 m2&lt;br&gt;Superficie Libre: 387.54 m2&lt;br&gt;Descripción y características de materiales utilizados:&lt;br&gt;- Diseño Moderno.&lt;br&gt;- Estructura de H° A° H-21 Armadura marca Acindar.&lt;br&gt;- Mampostería elevación espesor 15 cm exterior e interior.&lt;br&gt;- Revestimiento exterior plástico texturado marca Tarquini.&lt;br&gt;- Carpintería exterior aluminio DVH (doble vidrio) Módena.&lt;br&gt;- Carpintería interior, puertas modelo Masonite marca Crafmaster marco chapa N°18.&lt;br&gt;- Cerrajería interior Reggio acero inoxidable, Marca Currao.&lt;br&gt;- Puerta de entrada estilo colonial doble hoja h: 2.60 m X 1.40 m. madera maciza con cerrajería de&lt;br&gt;bronce.&lt;br&gt;- Pisos porcelanato simil madera Legni Exotica Ego 22 x 90 marca Ilva 1° calidad.&lt;br&gt;- Zócalos de madera h: 12 cm con pecho paloma.&lt;br&gt;- Revestimiento cocina, cerámica de pared Marrakech 37.5 x 75 marca Alberdi 1° Calidad.&lt;br&gt;- Revestimiento Baños, cerámica de pared madera vintage 42.5 x 85 marca Alberdi 1° Calidad.&lt;br&gt;Cerámica de pared ámbares 37.5 x 75 marca Alberdi 1° Calidad.&lt;br&gt;- Pisos Baños Porcelanato black swan 60 x 30 marca Ilva 1° Calidad.&lt;br&gt;- Amoblamiento cocina diseño moderno calidad superior.&lt;br&gt;- Mesada cocina color Blanco Norte marca Silestone (Cuarzo).&lt;br&gt;- Bacha de cocina modelo R63-18F 70.5 x 43.5 x 18.5. Marca Johnson Acero.&lt;br&gt;- Mesada desayunador Blanco Norte 1.50 m x 0.50 m. Marca Silestone, Apoyo soporte Acero&lt;br&gt;Inoxidable.&lt;br&gt;- Grifería de cocina tipo Monocomando modelo Pueblo marca FV.&lt;br&gt;- Artefactos de baños Modelos Bari marca Ferrum.&lt;br&gt;- Asientos para inodoros con herrajes cromados, Marca Ferrum.&lt;br&gt;- Lavatorio de colgar modelo Venecia 64 cm. Marca Ferrum.&lt;br&gt;- Griferías de baño modelo Radal marca FV.&lt;br&gt;- Box de ducha vidrio templado 8 mm, con perfiles acero inoxidable, bisagras doble bronce cromado&lt;br&gt;vidrio pared 90° marca Hafele.&lt;br&gt;- Rejilla desagüe lineal acero inoxidable 80 cm para box ducha marca FV.&lt;br&gt;- Artefactos de cocina. Purificador Dom Acero inoxidable modelo 3061/B Marca Domec. Cocina con&lt;br&gt;horno 4 hornallas modelo CXQP acero inoxidable marca Domec. &lt;br&gt;&lt;br&gt;Instalaciones Gral.&lt;br&gt;- Distribución agua en thermofusion marca Aquasystem 1° calidad.&lt;br&gt;- Desagües cloacales PVC marca Awaduct 1° calidad.&lt;br&gt;- Distribución de gas en thermofusion marca Sigas 1° calidad.&lt;br&gt;- Conexiones para lavarropas.&lt;br&gt;- Instalaciones para Split desagües para unidades exteriores e interiores frio – calor donde&lt;br&gt;correspondiere.&lt;br&gt;- Circuitos eléctricos, tablero eléctrico c/ diyuntor térmico, llaves térmicas 1° marca, circuitos&lt;br&gt;independientes de iluminación tipo Led circulares, circuitos tomacorrientes y circuitos especiales&lt;br&gt;para Aire acondicionado reforzado e iluminación exterior automatizada.&lt;br&gt;- Circuito baja tensión, cableado para TV, Internet Wifi y Cámaras de seguridad exteriores, Las cuales&lt;br&gt;le permiten observar al propietario desde su teléfono celular, donde quiera que esté.&lt;br&gt;- Parrilla moderna 2.00 m x 0.70 m semicubierta piso decks de madera tablas 1” x 4” eucalipto.&lt;br&gt;- Pisos Decks exteriores contrafrente 1” x 4” eucalipto.&lt;br&gt;- Pileta de H° A° 3.00 m x 6.00 m con cerco perimetral de seguridad.&lt;br&gt;Acompañan a nuestro proyecto marcas reconocidas como:&lt;br&gt;Cemento Loma Negra, Acindar, Craftmaster, Cerrajeria Currao, Johnson Acero, Silestone, Porcelanatos Ilva,&lt;br&gt;Cerámicos Alberdi, Herraje Hafele, Artefactos sanitarios Ferrum, Griferias Fv, Domec y Simens, Muebles&lt;br&gt;Maxell, Sigas thermofusion, Aquasystem y awaduct. Marcas de 1° Calidad, las cuales nos brindan garantía </t>
  </si>
  <si>
    <t>Lomas de San Isidro - Casa Venta USD 780.000</t>
  </si>
  <si>
    <t>Local en Alquiler en Libertad</t>
  </si>
  <si>
    <t>DEPTO 1 AMB RECICLADO</t>
  </si>
  <si>
    <t>Moderna Casa 4 pax</t>
  </si>
  <si>
    <t>ALQUILER 36 MESES | DEPTO 2 AMBIENTES + DEPENDENCIA  | RECICLADO |</t>
  </si>
  <si>
    <t>PH - San Jose</t>
  </si>
  <si>
    <t>Alquiler por temporada- Depto 3 amb con cochera</t>
  </si>
  <si>
    <t>Tucuman   3700 - $ 33.000 - Departamento Alquiler temporario</t>
  </si>
  <si>
    <t>Darregueyra   2100 - $ 42.000 - Departamento Alquiler temporario</t>
  </si>
  <si>
    <t>Alquiler Departamento Posadas</t>
  </si>
  <si>
    <t>LOTE MUY BIEN UBICADO. 
APTO VARIOS DESTINOS
CONSULTENOS X MAS DETALLES
ACTUALIZACION 15% SEMESTRAL
ALQUILER + IMPUESTO MUNICIPAL
 XINTEL(DRP-DRP-530)</t>
  </si>
  <si>
    <t>$32.000 - 1 amb - Palermo - Fitz Roy 2300 (LuD)</t>
  </si>
  <si>
    <t>Departamento en Alquiler en Lomas de zamora oeste,  lomas de zamora  $ 11000</t>
  </si>
  <si>
    <t>Departamento en Alquiler en Lomas de zamora oeste,  lomas de zamora  $ 9000</t>
  </si>
  <si>
    <t>Local en Alquiler en Adrogue,  almirante brown  $ 6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ACTUALIZACION 17.5% SEMESTRAL. CONSULTENOS X MAS DETALLES
ALQUILER + EXPENSAS+ IMPUESTO MUNCIPAL
 XINTEL(DRP-DRP-529)</t>
  </si>
  <si>
    <t>Departamento en Alquiler en Lomas de zamora,  lomas de zamora  $ 15000</t>
  </si>
  <si>
    <t>Casa en Venta de 3 dorm. en Alta Gracia</t>
  </si>
  <si>
    <t>Oficina - Amaneceres Office (Comerciales)</t>
  </si>
  <si>
    <t>Cochera en Venta en Lomas de zamora oeste,  lomas de zamora  U$S 17000</t>
  </si>
  <si>
    <t>Cochera en Venta en Banfield este,  banfield  U$S 18000</t>
  </si>
  <si>
    <t>EXCELENTE 2 AMBIENTES CON BALCON AL FRENTE</t>
  </si>
  <si>
    <t>ESPECTACULAR 2 AMBIENTES CON BALCON AL FRENTE</t>
  </si>
  <si>
    <t>Departamento en Venta en Terrazas del Lago - Hudson Park</t>
  </si>
  <si>
    <t>Departamento de 2 ambientes en Hudson Park. 
&lt;br&gt;Cocina Living- Comedor integrado - Dormitorio - Baño Completo- Balcón con Parrilla.
&lt;br&gt;TERRAZAS DEL LAGO es un emprendimiento único en la zona, el cual forma parte del mega emprendimiento Hudson Park Barrio Cerrado. Fue concebido con la idea de brindar una solución de vivienda multifamiliar, para todos aquellos que elijan vivir con la naturaleza pero sin tener que preocuparse por el mantenimiento característico de una casa.
&lt;br&gt;Los amenities y la laguna como protagonista resuelven las necesidades de aquellas personas que desean vivir con todas las ventajas de una casa con los beneficios de un club de campo.
&lt;br&gt;La laguna de más de 5 hectáreas aportara a este sector un diferencial único en la zona.&lt;br&gt;&lt;br&gt;&lt;br&gt;&lt;br&gt;Para más información, llámanos al: 02229443980.&lt;br&gt;&lt;br&gt;&lt;br&gt;&lt;br&gt;Aviso publicado por Goldoni propiedades desde Sumaprop.</t>
  </si>
  <si>
    <t>Departamento 2 amb. a estrenar en Terrazas de Lomas. COCHERA OPTATIVA. CUBIERTA U$D 22.500-  DESCUBIERTA U$D 17.500-
Entrega ENERO 2019.
Unidades disponibles: 1° ¨A¨, 3° ¨A¨ y 3°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calidad en baños y cocinas.
*	Revestimientos de cerámica de 1°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40)</t>
  </si>
  <si>
    <t>Departamento en Venta en Lomas de zamora oeste,  lomas de zamora  U$S 70000</t>
  </si>
  <si>
    <t>Casa en Venta en Lomas de zamora oeste,  lomas de zamora  U$S 110000</t>
  </si>
  <si>
    <t>Casa en Venta en Lomas de zamora oeste,  lomas de zamora  U$S 100000</t>
  </si>
  <si>
    <t>Departamento - Venado</t>
  </si>
  <si>
    <t>NORDELTA - LA ISLA 100</t>
  </si>
  <si>
    <t>Casa - Manantiales</t>
  </si>
  <si>
    <t>Casa - Cóndor Alto</t>
  </si>
  <si>
    <t>Departamento en venta de un dormitorio en La Plata</t>
  </si>
  <si>
    <t>APH295 - ALQUILER - PH 2 AMB - Sobre Necochea</t>
  </si>
  <si>
    <t>CASA 5 AMBIENTES</t>
  </si>
  <si>
    <t>Papagayos</t>
  </si>
  <si>
    <t>Terreno - Papagayos</t>
  </si>
  <si>
    <t xml:space="preserve"> Oficina / Deposito a estrenar en alquiler en el barrio de Flores</t>
  </si>
  <si>
    <t>Departamento - Alto Villasol</t>
  </si>
  <si>
    <t>Monoambiente en macrocentro</t>
  </si>
  <si>
    <t>Local en alquiler  Palermo Zona Universidad de Palermo SIN EXPENSAS</t>
  </si>
  <si>
    <t>Local en alquiler Palermo Zona Universidad de Palermo SIN EXPENSAS</t>
  </si>
  <si>
    <t>Local en alquiler Recoleta Zona Universidad de Palermo SIN EXPENSAS</t>
  </si>
  <si>
    <t>Local en alquiler  Recoleta Zona Universidad de Palermo SIN EXPENSAS</t>
  </si>
  <si>
    <t>Ortega y Gasset 1500 y Av Libertador - Divino Ambiente Divisible al frente Muy luminoso - Bajas Expensas - Amenities: Piscina - Solarium - SUM y Laundry</t>
  </si>
  <si>
    <t>Excelente departamento de 2 ambientes al contrafrente de 6 años de antiguedad , cochera fija , toilette de recepción , dormitorio en suite , living apaisado a balcón corrido , edificio con piscina SUM y parrilla.</t>
  </si>
  <si>
    <t>Departamento en Alquiler en Barracas, Caba $ 23000</t>
  </si>
  <si>
    <t>Departamento - Las Lomas-La Merced</t>
  </si>
  <si>
    <t>DEPARTAMENTO EN ALQUILER 1D SOLER 164</t>
  </si>
  <si>
    <t>DISPONIBLE DICIEMBRE 2020 - ENERO 2021 - FEBRERO 2021Excelente orientación. Barrio Naútico sobre canal villanueva y lagunas internas. Salida directa al delta. Bajada de lanchas. Orientación nor-oeste. Excelente casa de estilo racional rústico para 2 familias. 4 dormitorios + dependencia de servicio. 2 plantas. Planta baja: Living. Comedor. Escritorio. Cocina. Comedor diario. Playroom. Dependencia. Despensa y Lavadero. Planta alta: 4 dormitorios: 3 en suite. 2 con camas matrimoniales (1 senior suite con vestidor) y 2 con camas simples. 2 Galerías con living y mesa de asado para 12 personas. Parrilla y horno de panadero. Disco de arado y plancha a leña. Pileta de 8x4 mts con solarium. Estacionamiento cubierto para 2 autos. Sobre laguna con muelle y estacada. Botes a remo y kayaks para remar. Barrio náutico con salida el río y bajada de lanchas. Gastos aprox $35.000CMCPSI6421</t>
  </si>
  <si>
    <t>Santa Juana | A ESTRENAR | 3 Dorm.   Escritorio</t>
  </si>
  <si>
    <t>CASA A ESTRENAR</t>
  </si>
  <si>
    <t>VENTA en Barrio Parque Casa estilo frances DE GRAN CATEGORÍA</t>
  </si>
  <si>
    <t>Importante CASA de estilo francés - Jardín con pileta de natación - Impecable estado - RECICLADA A FULL - CASA:PLANTA BAJA: LIVING Y COMEDOR Y ESCRITORIO, TOILETTE, ASCENSOR, COMEDOR DIARIO, COCINA/OFFICE, LAVADERO, GARAGE 2 AUTOS, JARDÍN CON PILETA1ER. PISO: LIVING ÍNTIMO, 4 DORMITORIOS (2 SUITES Y 2 SEMISUITES), BAULERA2DO. PISO: GRAN PLAYROOM, TOILETTE, QUINCHO CON PARRILLA Y COMEDOR, 5TO. DORMITORIO (SUITE), 2 DEPENDENCIAS CON BAÑO, TERRAZASÓTANO: SALA DE MÁQUINAS Y ZONA DE GUARDADOCasa equipada con persianas eléctricas en Planta baja. Ascensor neumático</t>
  </si>
  <si>
    <t>La Serena - casa en venta  3 dormitorios - Mendiolaza - Córdoba</t>
  </si>
  <si>
    <t>Muy linda casa ubicado en barrio privado La Serena, localidad de Mendiolaza, Córdoba. Desarrollada en dos plantas, consta de: Living-comedor, cocina comedor, sala de juegos, tres dormitorios (principal con baño en suite y vestidor), un baño de uso compartido a los otros dos dormitorios, toilette, galería con asador, terraza y pileta. Tiene muy buena calidad de materiales, es luminosa y cuenta con un jardín excepcional con variedad de árboles autóctonos. &lt;br&gt;Muy buena orientación del lote, frente a la calle que da al Sur y el fondo de la casa al Norte. &lt;br&gt;</t>
  </si>
  <si>
    <t xml:space="preserve">Casa 4 ambientes Venta </t>
  </si>
  <si>
    <t>VENTA TRIPLEX SAN MIGUEL 4 AMBIENTES</t>
  </si>
  <si>
    <t>Casa - Raco</t>
  </si>
  <si>
    <t>Islandia 5500 – Saavedra – Capital Federal</t>
  </si>
  <si>
    <t>LOTES EN FUNES NORTE</t>
  </si>
  <si>
    <t>NAN. Excelente Lote en  en Santa Elena Pilar del Este, el terreno tiene 576 m2&lt;br&gt;&lt;br&gt;Se encuentra listo para encarar inicio de edificación. Su ubicación próxima a la puerta principal del barrio permite un fácil y rápido acceso, además se encuentra próximo al club house y a los espacios deportivos comunes del Barrio. El lote está listo para transferir ya que se encuentra 100% pago&lt;br&gt;&lt;br&gt;PILAR DEL ESTE, Ubicado en la Ruta 25 a la altura del km 46 de Panamericana ramal Pilar, con accesos privilegiados, variedad de propuestas comerciales, deportivas, sociales ,y colegio Saint Mary of the Hills.&lt;br&gt;&lt;br&gt;SANTA ELENA  está conformado por 678 lotes, en 67 has, de las cuales el 40% del terreno esta destinado a sectores comunes , plazoletas con importante arboleda.&lt;br&gt;Posee sector deportivo propio con Club House de 200 mts ( SUM, galería y parrilla) , 2 canchas de tenis, una de fútbol , plaza de juegos y estacionamiento.&lt;br&gt;Ubicación&lt;br&gt;Infraestructura:&lt;br&gt;Calles asfaltadas, cordón cuneta, red eléctrica subterránea, red cloacal, red de agua potable, alumbrado público, alambrado perimetral, red de gas.&lt;br&gt;&lt;br&gt;Amenities&lt;br&gt;El barrio cuenta con seguridad privada 24hs, canchas de fútbol, tenis y SUM.</t>
  </si>
  <si>
    <t>Hermoso Lote Santa Elena, Pilar del Este</t>
  </si>
  <si>
    <t>Terreno - Don Joaquín</t>
  </si>
  <si>
    <t>Lote en Venta en Castelar Sur</t>
  </si>
  <si>
    <t>Hermoso Lote a la Laguna! Venta  Barrio Nautico El Cazal, Escobar</t>
  </si>
  <si>
    <t>NAN. Hermoso Lote con vista a la laguna en Barrio Nautico  " El Cazal",  el mismo cuenta con 889mts2 con 23mts  de frente y 42mts de largo.&lt;br&gt;&lt;br&gt;         El Parque Naútico El Cazal, es un Barrio Cerrado, que se encuentra en el Nuevo Cazador, en Escobar Provincia de Buenos Aires. El proyecto incorpora más de 360 lotes, está totalmente en contacto con la naturaleza, y facilita la práctica de deportes naúticos, y otras actividades recreativas.&lt;br&gt;         El Barrio posee un gran predio de 70 hectáreas y cuenta con 400 mts. de costa sobre el río Luján. Posee lagunas artificiales, puerto y diversos amenities, entre ellos canchas de tenis, de fútbol, club house, gimnasio. Los servicios básicos instalados y servicios subterráneos&lt;br&gt;</t>
  </si>
  <si>
    <t>Hermoso Lote a la Laguna! Barrio Nautico El Cazal, Escobar</t>
  </si>
  <si>
    <t>Santa Ana</t>
  </si>
  <si>
    <t>Galpón apto construcción en inmejorable zona</t>
  </si>
  <si>
    <t xml:space="preserve">Corredor Responsable: Daniel Acosta - CUCICBA 2406Contacto: Marcelo González - MLS ID # 420151117-20Terreno muy bien ubicado ideal construcción emprendimiento inmobiliario y/o construcción apto depósito/taller diversas actividades. Excelente ubicación tanto para desarrollo inmobiliario como para actividad productiva/comercial.&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 información mencionada es estimativa y no vinculante, toda información final, así como metros vendibles o posibilidades constructivas, quedará sujeta a estudio de factibilidad y/o aprobaciones correspondientes realizados por profesionales competentes en la materia y entidades reguladoras." \n\n Comprá la casa que querés! No la que podés. Accedé a un préstamo por hasta el 30% del valor de esta propiedad. Simulá tu cuota en Lendar </t>
  </si>
  <si>
    <t>Terreno excelente para desarrollo inmobiliario</t>
  </si>
  <si>
    <t xml:space="preserve">Corredor Responsable: Daniel Acosta - CUCICBA 2406Contacto: Marcelo González - MLS ID # 420151117-23Terreno muy bien ubicado ideal construcción emprendimiento inmobiliario y/o construcción apto depósito/taller diversas actividades. Excelente ubicación tanto para desarrollo inmobiliario como para actividad productiva/comercial.&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La información mencionada es estimativa y no vinculante, toda información final, así como metros vendibles o posibilidades constructivas, quedará sujeta a estudio de factibilidad y/o aprobaciones correspondientes realizados por profesionales competentes en la materia y entidades reguladoras." \n\n Comprá la casa que querés! No la que podés. Accedé a un préstamo por hasta el 30% del valor de esta propiedad. Simulá tu cuota en Lendar </t>
  </si>
  <si>
    <t>Terreno en venta Mar del Plata</t>
  </si>
  <si>
    <t>Terreno - Otras</t>
  </si>
  <si>
    <t>LIDERES EN TERRENOS - GUIMAT PROPIEDADES - VIEL Y ASAMBLEA</t>
  </si>
  <si>
    <t>OFICINAS AAA en Edificio InteligenteVista al dique y Puente de la Mujer o vista a los bosques de la ReservaAntigüedad: 7 añosOrientación: noreste, sudoesteSuperficie Total libre en el piso: 1.200 m2 divisibles en unidades de 100 m2, 300 m2 y 600 m2PLANTA LIBRE 600 mts ejemplo U$18.000 mas IVA, más gastos. con vista al diquePrecio alquiler: desde U$26 (oficinas centrales) a U$28 el m2 (oficinas en esquina) según tamaño y orientación de oficinas.Consultar distintas opciones.PLANTA LIBRE (actualmente con muchos paneles divisorios de Interiuer Forma)Baños hombre y mujer (varios)Kitchenette (1 cada 300 m2)Nro. de COCHERAS disponibles para las unidades, a confirmar en cada caso (se calcula 1 cochera cada 100 m2)Nro de pisos: 9Oficinas por piso: variableTipo de piso: técnico3 Ascensores y 1 de servicioCielorraso técnicoGrupos electrógenosCalefaccion y Aire Acondicionado por equipos fancoil en cada oficinaAgua caliente, a instalar termotanques eléctricos.Luces de emergenciaDetectores de humo y sprinklesInstalación de antenas dw wi-fiSeguridad 24 hs con molinetes y cámarasSistemas de seguridad de entrada al pisoExpensas: $120 x m2 mas IVAABL: $ 2.865 por cada unidad de 100 m2Edificio sin gas. Se venden también mobiliario de la empresa anterior de Interiur Forma, para el caso de interesarle al cliente. Planta equipada con sunscreens en todas las ventanas y luminarias completas.</t>
  </si>
  <si>
    <t>WORLD TRADE CENTER MADERO HARBOUR TODA EQUIPADA Oficna amueblada y decorada</t>
  </si>
  <si>
    <t>CENTRO</t>
  </si>
  <si>
    <t>Departamento - La Mora</t>
  </si>
  <si>
    <t>Palermo View - Increíble Loft super luminoso con amenities</t>
  </si>
  <si>
    <t>Departamento  en Venta ubicado en Palermo Chico, Capital Federal</t>
  </si>
  <si>
    <t>VENTA DEPARTAMENTO 2 AMB. BERNAL CENTRO EN POZO</t>
  </si>
  <si>
    <t>Dos ambientes en Belgrano</t>
  </si>
  <si>
    <t>Canchero y luminoso departamento en Las Cañitas</t>
  </si>
  <si>
    <t>Departamentos a Estrenar</t>
  </si>
  <si>
    <t>TORRE AL RIO-PISO MUY ALTO!</t>
  </si>
  <si>
    <t>Venta 2 ambientes en Caseros centro</t>
  </si>
  <si>
    <t>Casa - Hosteria Norte</t>
  </si>
  <si>
    <t>Casa 1 planta 3 ambientes en alquiler&lt;br&gt;Living comedor  3 x 3, Cocina comedor  6 x 2,50, Dormitorio 4 x 4,Dormitorio 3 x 2,80, Baño completo, Galeria amplia.&lt;br&gt; Garage, Jardin  10 x 20.&lt;br&gt;La propiedad esta a mejorar. &lt;br&gt;</t>
  </si>
  <si>
    <t>Departamento - 3 Ambientes con Balcon - Parque Lezama</t>
  </si>
  <si>
    <t>Sobre la Calle Tomas Liberti, en su Cruce con la Avenida Almirante Brown. Ubicado a Metros del Parque Lezama, donde se ubican Numerosas Lineas de Colectivo que conectan principalmente con la Ciudad de Buenos Aires y el Sur de la Provincia. A metros de Puerto Madero, el Tradicional Casino Flotante, "Puerto Pampa" y el Club Darling Tennis. &lt;br&gt;&lt;br&gt;Importante Torre con Servicio de Agua Caliente Central y Cocheras en Planta Baja. &lt;br&gt;&lt;br&gt;Departamento de 3 Ambientes, dispuesto al Frente y con Orientación Noreste. Cuenta con Living Comedor, Cocina, Baño Completo, Dos Dormitorios y Balcon. Muy Buen Estado General! Muy Buena Vista. Luminoso!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STOR NUÑEZ DEPTO PREMIUM 2 DORM con amenities</t>
  </si>
  <si>
    <t>departamento en venta 3 ambientes con dependencia muy luminoso en esquina</t>
  </si>
  <si>
    <t>Departamento de Tres Ambientes con Cochera en Venta en Palermo</t>
  </si>
  <si>
    <t>Les ofrecemos en venta este hermoso departamento semipiso de tres ambientes con cochera cubierta y baulera.En el barrio de Las Cañitas con excelente ubicación sobre el hermoso Boulevard Chenaut a tres cuadras de la Av Del Libertador y a dos cuadras de la Av Luis Maria Campos. Piso 5 hacia la calle con excelente luz en todos los ambientes.Living comedor con salida a gran balcón corrido, cocina semi integrada con espacio para colocar lavarropas y barra desayunador, un baño completo con ducha, dos dormitorios el principal con vestidor y baño completo en suite. Refrigeración y calefacción mediante aires acondicionados y losa radiante.El edificio cuenta con piscina, sum, sauna y jacuzzi. (expensas muy acordes).Comunicate con nosotros y visital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PORTUNIDAD ALQUILER USD 2,500 paquete sin muebles  Quartier OCAMPO  excelente piso ALTO</t>
  </si>
  <si>
    <t>Departamento de Tres Ambientes con Cochera en Venta en Belgrano</t>
  </si>
  <si>
    <t>Semipiso de 3 ambientes con Dependencia de servicio y Cochera fija- Caballito</t>
  </si>
  <si>
    <t>Negociable. Venta. Departamento. 3 Ambientes. Muy luminoso. Chacabuco y Chile. San Telmo.</t>
  </si>
  <si>
    <t>LINDISIMO DEEPTO EN TORRES LANUSSE ,EXCELENTE VISTA BALCON TERRAZA !</t>
  </si>
  <si>
    <t>Departamento de Tres Ambientes con Cochera en Venta en Las Cañitas</t>
  </si>
  <si>
    <t>Departamento tres ambientes a la calle</t>
  </si>
  <si>
    <t xml:space="preserve">VENTA  en RIVER VIEW piso MUY ALTO con vista al Dique y Reserva, con muebles USD 600.000 </t>
  </si>
  <si>
    <t>A ESTRENAR , SUPER MODERNO 3 AMBIENTES CON COCHERA</t>
  </si>
  <si>
    <t>NAN. Oportunidad! Hermosa casa en Barrio Santa Guadalupe, Pilar del Este.&lt;br&gt;&lt;br&gt;Total 135m2 cubiertos.&lt;br&gt;Hall de acceso, Living - Comedor con Cocina separada. Lavadero.&lt;br&gt;3 Dormitorios uno en Suite con vestidor. Los otros dos con placard.&lt;br&gt;Segundo Baño completo.&lt;br&gt;Toillete.&lt;br&gt;Calefacción por losa radiante. Caldera Dual.&lt;br&gt;&lt;br&gt;Santa Guadalupe es uno de los barrios de Pilar del Este que cuenta con seguridad de 24 hs, canchas de futbol y tenis, SUM con parrilla y restaurante con plaza de juegos.&lt;br&gt;&lt;br&gt;&lt;br&gt;&lt;br&gt;</t>
  </si>
  <si>
    <t>Oportunidad! Hermosa Casa  - Santa Guadalupe, Pilar del Este</t>
  </si>
  <si>
    <t>Casa en Venta en Lanusse</t>
  </si>
  <si>
    <t>PH/Departamento - 4 Ambientes con Dos Balcones - Boca</t>
  </si>
  <si>
    <t>Sobre la calle Wenceslao Villafañe: A Tan Solo Dos Cuadras de las Avenidas Pedro de Mendoza y Almirante Brown. Gran Cercanía a la Usina del Arte! Optima Conectividad: Próximo a Numerosas Lineas de Colectivos y Fácil Acceso al Puente de La Boca. &lt;br&gt;&lt;br&gt;Edificio en Esquina,  el cual cuenta con Tres Unidades: Planta Baja, Primer Piso y Segundo Piso, y adicionalmente, cuenta con Terraza Común con Acceso General para Lavado y Tendido.&lt;br&gt;&lt;br&gt;Departamento de 4 Ambientes, dispuesto al Frente. Cuenta con Living Comedor, Cocina, Baño Completo, Tres Dormitorios,  Dos Balcones y Pequeño Patio. Super Luminoso! Excelentes Vistas! Acceso por Escalera.&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lquiler U$3.000 mas gastos, con o sin muebles Expensas: 17.000ABL: $4.000 bimestralPosibilidad precio paquete U$3.500LIVING / COMEDOR, BALCÓN ATERRAZADO, TOILETTE, 3 DORMITORIOS (SUITE Y VESTIDOR), COMEDOR DIARIO, DEPENDENCIA, 1 COCHERA FIJA, 1 BAULERA, SEG. 24 HS, AMENITIES, LAUNDRYCOMPLEJO AISENSON -  TORRES DE RAMSAYAlto, al frente, muy luminoso!Impecable!!Vista abierta a Golf y parques de Palermo y RíoAntigüedad: 23 añosOrientación: suresteSuperficie total: 158 m2Palier privado Living/comedor 8 x 4,5 Balcón 5 x 2,3 con cerramiento vidriado Toilette1er. Dormitorio 4 x 4 (suite con hidro y vestidor) con Aire Acond Split2do. Dormitorio 4 x 3 3er. Dormitorio 3,8 x 3,2 2 baños completos (1 en suite)Cocina 7 x 2,2 con comedor diario 2 x 2,2 Lavadero independienteLugar exterior para colgado de ropaDependencia grande con baño Puerta de servicioComplejo de 3 torres1 COCHERA fija1 baulera (no se alquila)Nro. de pisos: 19Dtos. por piso: 4Tipo de piso: entarugado en recepción, flotante en dormitorios3 ascensoresServicios individuales:       Calefacción: aire frío/calor central del piso       Agua caliente: termotanqueGrupo electrógenoSeguridad 24 hsExpensas: $17.000ABL: $4.000 bimestralAMENITIES: gran pileta de natación para grandes y otra para chicos climatizadas con deck, 2 canchas de tenis, gran jardín. En el subsuelo: saunas, cancha de paddle, salón de fiestas, salón para niñosLaundry</t>
  </si>
  <si>
    <t xml:space="preserve">ALQUILER TORRES DE RAMSAY 158 m2 RECICLADO  USD 2700  mas gastos 3 dormitorios 1 cochera ALTO vista río </t>
  </si>
  <si>
    <t>Alquiler U$3.000 mas gastos con muebles U$ 3000,  sin muebles Expensas: 17.000ABL: $4.000 bimestralPlantra RECICLADA!!!!LIVING / COMEDOR, TOILETTE, 3 DORMITORIOS (SUITE Y VESTIDOR), COMEDOR DIARIO, DEPENDENCIA, 1 COCHERA FIJA, SEG. 24 HS, AMENITIES, LAUNDRYCOMPLEJO AISENSON -  TORRES DE RAMSAYDepto bajo muy luminoso!RECICLADO!!Vista abierta a ciudad y jardines Antigüedad: 23 añosOrientación: noroesteSuperficie total: 158 m2LIVING / COMEDOR, TOILETTE, 3 DORMITORIOS (SUITE Y VESTIDOR), COMEDOR DIARIO, DEPENDENCIA, 1 COCHERA FIJA, 1 BAULERA, SEG. 24 HS, AMENITIES, LAUNDRYHall 2 x 1,4Living 6,5 x 6,5 con balcón incorporado Comedor 4,3 x 3Toilette y placard de recepción de tres hojas1er. Dormitorio 4 x 4 (suite con hidro y vestidor 2,8 x 1,5) a balcón 1,5 x 0,62do. Dormitorio 4 x 3 3er. Dormitorio 3,8 x 3,2 2 baños completos (1 en suite con hidro)Cocina 7 x 2,2 con comedor diario 2 x 2,2 Lavadero independienteLugar exterior para colgado de ropaDependencia grande con baño Puerta de servicioComplejo de 3 torres1 COCHERA fija1 baulera (no se alquila)Nro. de pisos: 19Dtos. por piso: 4Tipo de piso: entablonado en recepción, flotante prefinished de madera en dormitorios3 ascensoresServicios individuales:       Calefacción: aire frío/calor central del piso       Agua caliente: termotanqueGrupo electrógenoSeguridad 24 hsExpensas: $17.000 aprox.ABL: $4.000 bimestralAMENITIES: gran pileta de natación para grandes y otra para chicos climatizadas con deck, 2 canchas de tenis, gran jardín. En el subsuelo: saunas, cancha de paddle, salón de fiestas, salón para niñosLAUNDRYPlanta equipada con TV led y home theater Philips en suite. Muy buen diseño de vestidor. Gran cantidad de placards. Sunscreens en dormitorios. Cocina equipada con anafe eléctrico y a gas y horno eléctrico de 90 cm, Ariston, campana de acero inox. retractil, lavavajilla Whirlpool y Heladera con freezer GE. Planta con red de chicos en todas las ventanas y aberturas.</t>
  </si>
  <si>
    <t>Departamento 4 ambientes en Venta</t>
  </si>
  <si>
    <t>Ángel Gallardo</t>
  </si>
  <si>
    <t>VENTA regio semipiso RECICLADO en edificio de categoría USD 750.000 3 suites 1 cochera</t>
  </si>
  <si>
    <t>Importante semipiso BAJO sobre Libertador, en lo mejor de Palermo - Edificio de categoría muy bien mantenidoExcelente luz y sol en todos los ambientes RECICLADO A FULL Antigüedad: 70 años - Orientación: este - Superficie Total: 194 m2 - LIVING Y COMEDOR Y ESCRITORIO, BALCÓN, TOILETTE, 3 SUITES, 3 BAÑOS COMPLETOS, 1 DEPENDENCIA, 1 COCHERA ESPACIO, 1 BAULERA, SEG. 24 HS. - Palier semi privadoHall de entrada 3,8 x 2,8 con puerta dobleLiving 8,8 x 4,2 a balcónEstar o escritorio 4 x 3 a balcón, con Aire Acond Split f/cBalcón 6,5 x 1,4 con deck con rejaComedor 4,1 x 3,5 con Aire Acond Split f/cToilette1er. Dormitorio 4 x 3,5 (suite con ducha y vestidor) con Aire Acond Split f/c2do. Dormitorio 3,9 x 3,1 (suite con ducha) y Aire Acond Split f/c3er. Dormitorio3,6 x 3,1 (suite con hidro) y Aire Acond Split f/c3 Baños completos (los 3 en suite)Cocina 4,1 x 3,5 con Aire Acond Split f/cZona de comedor diario 4,5 x 3,1Lavadero independiente1 Dependencia amplia 3 x 2,5 con buen bañoPuerta de servicio1 COCHERA ESPACIO con garagista 24 hs. - 1 Baulera - Nro. de pisos: 12 - Deptos por piso: 2  - Tipo de piso: porcelanato en recepción, carpeta en dormitoriosServicios centrales:      Calefacción: losa radiante central      Agua caliente: central - Seguridad 24 hs - Expensas: $30.000 - ABL: $4.000 - Planta equipada con red para niños. Cocina equipada con horno de 90 cm. eléctrico Ariston y anafe Ariston a gas, Campana Cata. Cielorrasos suspendidos con dicroicas. Cerramientos con doble vidrio en toda la casa. Todas las persianas son eléctricas.</t>
  </si>
  <si>
    <t>Sobre la calle Pinzon: A Pasos de la Tradicional y Renovada Avenida Regimiento de Patricios, una de las áreas de la Ciudad con mayor Desarrollo Inmobiliario de los Últimos Años. Ofrece Gran Conectividad especialmente con el Centro de la Ciudad de Buenos Aires y el Sur del Gran Buenos Aires. Próximo a Espacios Verdes como el Renovado Parque de Flora Nativa "Don Benito Quinquela Martin", la Plaza Colombia y el Parque Lezama. A pasos de SENDEROS ESCOLARES: 4 colegios, 4 cuadras a la redonda, niveles jardin, primario, secundario y terciario.&lt;br&gt;&lt;br&gt;Gran Casa emplazada sobre Lote Propio (7.79 x 32.48) y desarrollada en Dos Plantas. En tanto a su funcionalidad, es Ideal para Dos Familias. A Reciclar.&lt;br&gt;&lt;br&gt;En la Planta Baja se encuentra un Departamento de Dos Ambientes,  el cual cuenta con Living Comedor, Cocina, Baño, Amplio Dormitorio, Pasillo Distribuidor y Gran Patio.&lt;br&gt;&lt;br&gt;En la Planta Alta se encuentra un Departamento de Cuatro Ambientes, el cual cuenta con Living Comedor, Cocina, Baño, Tres Dormitorios, Hall Recibidor y Balcon Corrido al Frente.&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Semipiso vista increible 3 dormitorios 1 suite. doble dependencia cochera</t>
  </si>
  <si>
    <t>Casa - roldan</t>
  </si>
  <si>
    <t>RETASADO VENTA en PALACIO ESTRUGAMOU !! impecable piso de 4 dormitorios</t>
  </si>
  <si>
    <t>2 LIVINGS, COMEDOR, TOILETTE, BALCÓN, 3/4 DORMITORIOS (SUITE) 2 BAÑOS COMPLETOS, COCINA CON COMEDOR DIARIO, 1 DEPENDENCIA COMPLETA, LAVADERO PRIVADO, CUARTO DE CHOFER, SEG. 24 HS.Señorial piso al frente, en edificio que es ícono de la arquitectura porteña, obra de los Arq. Sauze y HuguierImpecable y muy soleadoRECICLADO a full con muy buen gusto conservando los materiales y detalles de la estructura originalAntigüedad: 93 añosOrientación: noresteSuperficie Total: 375 m2 de planta y 390 m2 propiosPalier privado con puerta de doble hojaHall 6 x 3Walk-in closet de visitasToilette1er. Living 8,4 x 5,2 con hogar2do. living 8,4 x 5 con hogar y vista a la  Victoria de SamotraciaComedor 5,6 x 3,5 con puerta dobleHall internoAla izquierda:1er. Dormitorio a5,4 x 5 con Aire Acond Split f/cEscritorio privado o 2do. Dormitorio 4 x 3,5 a balcón de 0,75 de ancho1 Baño completo con doble bacha, a balcónAla derecha:3er. Dormitorio o estar de la suite comunicado con suite ppal., 4,2 x 4,2 con Aire Acond Split f/c, a balcón 4to. Dormitorio 8,2 x 4,1 (suite con baño con doble bacha y vestidor 7,5 x 2) con Aire Acond Split f/c, a balcónBalcón 12 x 1Cocina 3,5 x 3,4Comedor diario 4,8 x 4Lavadero independiente1 Dependencia grande con buen bañoDoble circulaciónPuerta de servicioPiso 8:Lavadero privadoCuarto de choferPosibilidad de alquilar cochera en edificio lindero1 Baulera habitación grande en subsueloNro. de pisos: 9Deptos por piso: 1 por GrupoTipo de piso: parquet marqueteado de roble de eslavonia2 AscensoresServicios centrales:       Calefacción: central por radiadores       Agua caliente: centralSeguridad 24 hs.Expensas: $ABL: $AYSA: $</t>
  </si>
  <si>
    <t>10 en Venta en Salta</t>
  </si>
  <si>
    <t xml:space="preserve">Hermosa casa a estrenar con amplio Jardin_x000D_
- Dos dormitorios_x000D_
- Cocina living comedor_x000D_
- Lavadero_x000D_
- Galeria/Garage_x000D_
- 67 mts construidos + 50 mts de galeria_x000D_
- a 500 mts de la Ruta_x000D_
_x000D_
BUCHLLER PROPIEDADES_x000D_
MP Nº 319_x000D_
0387-154108544
Luis Buchller | lbuchller@gmail.com | 3874108544
</t>
  </si>
  <si>
    <t>10 en Venta en Mendiolaza</t>
  </si>
  <si>
    <t>5 en Alquiler de 2 dorm. en Cordoba</t>
  </si>
  <si>
    <t>Alquiler Local Centro de Villa Allende</t>
  </si>
  <si>
    <t>Cochera - Santa Fe</t>
  </si>
  <si>
    <t>VENTA DEPARTAMENTO CERCA FACULTAD DE MEDICINA</t>
  </si>
  <si>
    <t>AMEGHINO  1900</t>
  </si>
  <si>
    <t>RICHIERI 400</t>
  </si>
  <si>
    <t>VENTA CASA 2 DORMITORIOS</t>
  </si>
  <si>
    <t>Río Negro. Cipolletti. Alquiler. 2 dormitorios Edificio Nova</t>
  </si>
  <si>
    <t>Departamento en Edificio Nova Mariano Moreno, con cochera. 1 dormitorio amplio con placares e interiores completos. 2° dormitorio o escritorio sin placard. 1 baño completo. Cocina-lavadero integrada al estar comedor  por barra desayunadora. Estar con salida a balcón. Luminarias completas. SUM con parrilla y asador. Pileta con amplio parque. SUM, gimnasio y pileta._x000D_
Consultas por mail, teléfono 2995273717 o whatsapp 2995273717 - info@sandrafernandezasociados.com - http://www.sandrafernandezasociados.com_x000D_
_x000D_
Disponible Abril 2021_x000D_
_x000D_
 Aviso publicado por Pixel Inmobiliario (Servicio de Páginas Web para Inmobiliarias).</t>
  </si>
  <si>
    <t>Remax vende casa en barrio CGT, Cipolletti</t>
  </si>
  <si>
    <t>Terreno - Chacarita</t>
  </si>
  <si>
    <t>OPORTUNIDAD IMPORTANTE LOCAL COMERCIAL MICROCENTRO</t>
  </si>
  <si>
    <t>Departamento en Alquiler en Palermo, Capital federal $ 45000</t>
  </si>
  <si>
    <t>Dorrego Art Studios -
 Inmejorable Ubicación -
 Excelente Inversión -
 Apto Renta Temporaria  AirBNB.com -
 Especificaciones técnicas
Unidades:
- piso vinílico símil madera, encastrable.
- zócalos a tono con piso
- ventanas aluminio DVH
- paredes con enlucido de yeso, pintado con látex satinado lavable
- puerta ppal. chapa pintada, cumpliendo con requerimientos de incendio - marcos de chapa
- puertas de baño de madera enchapada, a juego con el piso y muebles de cocina
- baño: piso porcelanato, tamaño mediano, color gris
- baño: revestimiento blanco, sin guarda, satinado. Piezas medianas.
- mesada baño carrara o similar, grifería FV sobre mesada o sobre lavatorio Ferrum, Roca o
similar, que será de apoyar.
- receptáculo/espacio de ducha completo con grifería cromada con transferencia
- cocina: mesada negra sobre muebles laminados color a definir, alacenas y alzada de mesada en mismo granito.
- placards con interiores completos y puertas corredizas o de abrir.
- anafe, horno de apoyar y termotanques eléctricos dentro del espacio cocina. - cielorrasos armados pintados de blanco.
- cielorrasos de hormigón visto en las unidades excepto baño, hall y cocina
- teclas y tapas eléctricas color negro, marca Sica Life o similar
- Balcones con barandas de aluminio y vidrio
- instalación de teléfono y TV por cable en las unidades
- portero eléctrico completo marca Commax o similar
- cerraduras marca Kallay, manijones y balancines marca Sidañez o similar.
- calefacción será mediante aire acondicionado y/o piso eléctrico radiante.
Areas Comunes:
- Hall en Planta Baja con frente vidriado, pisos de porcelanato y paredes con revestimientos, espejos y detalles de calidad.
- Ascensor automático espejado.
- Iluminación de todas las áreas comunes.
- Sector de bauleras
- Sector de lavandería
- Sector guarda bicicletas
- Baños comunes en SS
- Instalación contra incendios de acuerdo a código vigente
 XINTEL(STP-STP-64)</t>
  </si>
  <si>
    <t>2 amb al contrafrente . toda luz y vista</t>
  </si>
  <si>
    <t>Impecable dpto contrafrente con increible vista a pulmon y Rouf Garden del Hotel Alvear - Calefaccion central y vigilancia 24 hs.-
 XINTEL(STP-STP-77)</t>
  </si>
  <si>
    <t>Departamento en Alquiler en Barrio norte, Capital federal $ 22000</t>
  </si>
  <si>
    <t>2 AMB AL FRENTE</t>
  </si>
  <si>
    <t>Gran dpto  con Living comedor en L , Baño completo , Gran Cocina , Lavadero
 XINTEL(STP-STP-17)</t>
  </si>
  <si>
    <t>Venta-PH 3 amb-Terraza-139m2-Sin expensas-Palermo</t>
  </si>
  <si>
    <t>VENTA-PH 3 AMB-98 m2 -CABALLITO-BAJAS EXPENSAS</t>
  </si>
  <si>
    <t>DEPARTAMENTO EN VENTA EN NUÑEZ 3 AMBIENTES COCHERA</t>
  </si>
  <si>
    <t>Venta, Departamento, 3 Ambientes, Patio, Almagro</t>
  </si>
  <si>
    <t>OPORTUNIDAD DEPARTAMENTO DE 3 AMBIENTES CON 2 PATIOS EN EL CENTRO DE LA CIUDAD!!!&lt;br&gt;&lt;br&gt;ubicacion  estrategica en el centro de la ciudad.&lt;br&gt;- Hermosa entrada al edificio  con marmol. &lt;br&gt;-Luminoso en todos los ambientes.&lt;br&gt;-Departamento silencioso.&lt;br&gt;- Living Comedor con pisos de cerámico.&lt;br&gt;- Calefacción y Aire Acondicionado&lt;br&gt;- Cocina integrada con Barra Desayunadora y mobiliarios nuevos.&lt;br&gt;- Cuarto Principal luminoso con un entrepiso utilizado como oficina.&lt;br&gt;-Cuarto secundario ampliado.&lt;br&gt;-2 patios con grandes aberturas que permiten la ventilación en todos los ambientes y el ingreso de la claridad.&lt;br&gt;-Departamento de techos altos.&lt;br&gt;- Baño Completo&lt;br&gt;- Expensas de $ 5000.&lt;br&gt;&lt;br&gt;&lt;br&gt;Información adicional:&lt;br&gt;A 40 mts de Av. Corrientes &lt;br&gt;200 mts de Av. Angel Gallardo.&lt;br&gt;300 mts de Parque Centenario.&lt;br&gt;Colectivos: 2, 5, 8, 15, 19, 26, 65, 85, 86, 88, 90, 103, 104, 105, 119, 127, 128, 132, 146, 151, 160&lt;br&gt;Subtes (Metro): ANGEL GALLARDO (Línea B), &lt;br&gt;Área Hospitalaria: HTAL. NAVAL PEDRO MALLO, HTAL. ITALIANO, HTAL ONCOLOGICO MARIE CURIE.&lt;br&gt;Distrito Escolar: Distrito Escolar N°2&lt;br&gt;300 MTS CBC UBA.&lt;br&gt;Apto profesional&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VENTA DEPTO. 3 AMB. AL FRENTE LUMINOSO</t>
  </si>
  <si>
    <t>Departamento en Venta en Villa lugano, Capital federal U$S 35000</t>
  </si>
  <si>
    <t>4 AMBIENTES FRENTE A PARQUE LAS HERAS !!!!!!!!! Balcon corrido - Cocina comedor-diario- 2 dormitorios vista al parque , 1 dormitorio al aire y luz .-GRAN VISTA AL PARQUE !!! A 2 cuadras Shopping Alto Palermo y Subte D , 1 cuadra Av Las Heras , cerca de todo!!!! IMPERDIBLE
 XINTEL(STP-STP-30)</t>
  </si>
  <si>
    <t>4 amb al cta/fte con dep y cochera</t>
  </si>
  <si>
    <t>dpto de 3 dormitorios con dependencia de servicio, cochera fija , balcon , al contrafrente . TODO SOL !!!!!
 XINTEL(STP-STP-85)</t>
  </si>
  <si>
    <t>4 ambientes con dependencia y balcon al frente</t>
  </si>
  <si>
    <t>Impecable dpto de 4 ambientes con dependencia y baño de servicio, hoy abierto el 2do dormitorio al frente hacia el living , quedando el mismo en L , baño completo y toilette . Cocina comedor diario. Lavadero . INTEGRAMENTE REFACCIONADO hace 5 años . Todo sol en la mejor zona de Barrio Norte
 XINTEL(STP-STP-21)</t>
  </si>
  <si>
    <t>Fantástico departamento en edificio francés 4 dorm frente plaza Alemania</t>
  </si>
  <si>
    <t>DEPARTAMENTO - Forum Alcorta - 575 metros - piscina propia - seguridad- Belgrano</t>
  </si>
  <si>
    <t>CONTACTO: SOFIA MOÑINO - 11. - &lt;br&gt;&lt;br&gt;EXCLUSIVO DEPARTAMENTO TIPO CASA EN LAS TORRES FORUM ALCORTA&lt;br&gt;- CON DOS TERRAZAS Y PISCINA Y PARRILLA PROPIA - &lt;br&gt;&lt;br&gt;Superficie cubierta: 575 m²&lt;br&gt;Superficie descubierta: 205 m²&lt;br&gt;&lt;br&gt;La casa cuenta con 4 plantas y tiene ascensor propio. &lt;br&gt;&lt;br&gt;Su ingreso es por la PB donde se encuentra una amplia recepcion, un espacio de estar y la cocina integrada. &lt;br&gt;Toilette de recepcion. &lt;br&gt;Dependencia de servicio&lt;br&gt;Lavadero. &lt;br&gt;&lt;br&gt;En la primera planta, encontramos el comedor y  un amplio living hermoso con salida a la primer terraza. &lt;br&gt;La suite principal, alejada del area publica cuenta con dos vestidores y un amplio baño. &lt;br&gt;&lt;br&gt;En la segunda planta se encuentra el Family, y 4 dormitorios en suite todos muy amplios de aproximadamente 4 metros x 3,10 cada uno.&lt;br&gt;&lt;br&gt;En el ultimo piso una parrilla con quincho y piscina privada con solarium. &lt;br&gt;&lt;br&gt;&lt;br&gt;Especificaciones:&lt;br&gt;- Altura de techo en todos los pisos 3,51mts. &lt;br&gt;- Todos los ambientes con aire acondicionado por sistema VRV &lt;br&gt;- Calefacción por losa radiante.&lt;br&gt;- Excelente terminaciones de diseño &lt;br&gt;- 2 cocheras fijas + baulera&lt;br&gt;- Dentro de las torres Forum con seguridad 24 Hs. &lt;br&gt;&lt;br&gt;AMENITIES DE LAS TORRES:&lt;br&gt;- Pileta cubierta, &lt;br&gt;- Pileta descubierta con zonas para niños,&lt;br&gt;- Cancha de tenis cubierta,&lt;br&gt;- Cancha de tenis descubierta,&lt;br&gt;- S.U.M, &lt;br&gt;- Sector de parrillas, &lt;br&gt;- Area de juegos infantiles, &lt;br&gt;- Bar/market&lt;br&gt;- Business center&lt;br&gt;- Fitness center con vestuarios y saunas, &lt;br&gt;- Laundry, &lt;br&gt;- Internet inalámbrico en áreas comunes,&lt;br&gt;- Bicileteros,&lt;br&gt;- Bauleras, &lt;br&gt;- Grupo electrogeno sectorizado,&lt;br&gt;- Vigilancia 24hs.&lt;br&gt;&lt;br&gt;&lt;br&gt;&lt;br&gt;Las medidas son aproximadas, las medidas reales surgirán del título de la propiedad.</t>
  </si>
  <si>
    <t>DEPARTAMENTO EN PLANTA BAJA, ZONA DE FACULTADES,COMEDOR CON TIRO BALANCEADO, COCINA INTEGRADA CON MUEBLES BAJO Y SOBRE MESADA,UN DORMITORIO CON PLACARD, BAÑO COMPLETO Y PATIO. TODOS LOS AMBINTES CON VENTILACION Y LUZ NATURAL.</t>
  </si>
  <si>
    <t>Av. Bossinga 90, Ensenada, PH en Venta, 2 dormitorios, Venta</t>
  </si>
  <si>
    <t>CASA QUINTA EN BRANDSEN</t>
  </si>
  <si>
    <t>ADRIANA SUAREZ PROPIEDADES - alquiler  departamento - WEB : http://--- **** DESCRIPCION DEL INMUEBLE ****  - 1 Dormitorio, living amplio luminoso, cocina separada, baño completo con antebaño. - DIRECCION : 65 1 y 2  - LA PLATA - ESTADO : Excelente - CANTIDAD DE DORMITORIOS : 1</t>
  </si>
  <si>
    <t>Casa PH en Venta en Ezpeleta Este</t>
  </si>
  <si>
    <t>Oportunidad  Piso de 3 ambientes - A estrenar - Sin expensas - Venta  - Gerli</t>
  </si>
  <si>
    <t>Hermoso Piso de 3 ambientes recientemente construido. Cocina separada con muebles sobre y bajo mesada, baño con antebaño y mueble de guardado. Segundo piso por escalera, con palier privado. Sin expensas. Apto profesional. En esquina, muy luminoso y buena ventilacion.  Pisos de porcelanato de primera calidad, griferia  y sanitarios de primera marca.  A 200 metros de la estacion de tren Gerli, a 20 metros de numerosas paradas de colectivos y a  50 metros de Hipolito Yrigoyen. &lt;br&gt;&lt;br&gt;Disponible tour 360 y  Video Recorrido Virtual&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Terreno de 317 m2,  Loma Verde, Escobar</t>
  </si>
  <si>
    <t>VENTA LOCAL VILLA BALLESTER</t>
  </si>
  <si>
    <t>VENTA MONOAMBIENTE VILLA BALLESTER</t>
  </si>
  <si>
    <t>VENTA Departamento 1 AMBIENTE Villa Ballester
PH PLANTA BAJA, NO ABONA EXPENSAS, TODO ELECTRICO,  BAÑO COMPLETO, ESPACIO DE GUARDADO. PISOS CERAMICOS EN TODA LA UNIDAD. LINEAS DE COLECTIVO EN AMBAS ESQUINAS. EXCELENTE OPORTUNIDAD!
Las medidas son aproximadas y a solo efecto orientativo. Las medidas reales surgiran del titulo de propiedad respectivo.
 XINTEL(ABD-ABD-415)</t>
  </si>
  <si>
    <t>Departamento - Venta - 2 ambientes - San Isidro</t>
  </si>
  <si>
    <t>HERMOSO DEPARTAMENTO 2 AMBIENTES CON COCHERA EN SAN ISIDRO
El edificio cuenta con parrilla y pileta con jardín al fondo
El depto se encuentra en excelente estado, tienen cocina con barra americana, amplio ventanal a la calle con espacio para poner plantas, amplio living comedor con piso de pinotea y espacios bajo la ventana para guardar cosas
Hay un pasillo que separa el living comedor del cuarto, el mismo es muy grande y puede quedar como 2 ambientes más pequeños, además hay un amplio vestidor
El cuarto da al pulmón del edificio donde se ve verde y algunos árboles, cuenta con una bacha separada del baño completo con bañadera donde puede verse un espejo
Cuenta con cochera cubierta
 XINTEL(SGM-SGM-147)</t>
  </si>
  <si>
    <t>Venta Departamento 2 AMBIENTES Villa Ballester, General San Martín EXCELENTE OPORTUNIDAD DEPARTAMENTO DE 2 AMBIENTES UBICADO A METROS DE ALVEAR,COCINA DE 2.15x3.60, BARRA DESAYUNADOR, LIVING COMEDOR C/ BALCON AL FRENTE 3.60x5.75, DORMITORIO 3.60x2.90 CON PLACARD C/INTERIORES Y SALIDA A BALCON. NO ABONA EXPENSAS! 
Las medidas son aproximadas y a solo efecto orientativo, las medidas reales surgirán del titulo de propiedad respectivo. 
 XINTEL(ABD-ABD-790)</t>
  </si>
  <si>
    <t>Alucinante Departamento 3 ambientes en Complejo Al Río</t>
  </si>
  <si>
    <t>Casa - Los Alamos</t>
  </si>
  <si>
    <t>Venta Casa 4 AMBIENTES Villa Ballester, General San Martín, En 2 PLANTAS: P. BAJA:  LIVING-COMEDOR, COCINA c/ muebles compl, DOR 
(pisos parquet), BAÑO COMPLETO; PATIO c/PARRILLA; COCHERA C/ ESPACIO DE TRABAJO Y TOILETTE. PRIMER NIVEL: DOR PPAL (alfombr) y  2ºDOR (pisos cerámicos)y  TOILETTE.
 TERRAZA ACCESIBLE 50M2 . MUY BUEN ESTADO Y EXCELENTE UBICACION EN ZONA PLAZA ALEM. 
Las medidas son aproximadas y a solo efecto orientativo. Las medidas reales surgiran del titulo de propiedad respectivo. 
 XINTEL(ABD-ABD-732)</t>
  </si>
  <si>
    <t>Alucinante Triplex en Complejo Al Río&lt;br&gt;&lt;br&gt;El proyecto Al Río es un desarrollo urbano de usos mixtos en un entorno natural único, compuesto por un centro comercial de primera categoría, residencias, polo gastronómico y espacios dedicados al ocio, oficinas corporativas y oficinas para Pymes.&lt;br&gt;&lt;br&gt;Situado en la mejor zona de Vicente Lopez, la ubicación ofrece una excelente conectividad entra la ciudad de Buenos Aires y sus alrededores. &lt;br&gt;&lt;br&gt;Amenities: &lt;br&gt;&lt;br&gt;- Pileta descubierta semi olímpica&lt;br&gt;- Piletas climatizadas en cada torre&lt;br&gt;- 2 salones de usos múltiples &lt;br&gt;- Sala de Relax&lt;br&gt;- Sauna &lt;br&gt;- Laundry &lt;br&gt;- Gimnasio &lt;br&gt;&lt;br&gt;El departamento es un exclusivo tríplex con increíbles vistas abiertas al Río de la Plata en pisos 25, 26, y 27. &lt;br&gt;&lt;br&gt;La planta de ingreso consta de un living, comedor diario, cocina, toilette de recepción, lavadero y área de servicio. El piso 26 tiene 2 dormitorios que comparten un baño completo, y una master suite con vestidor y su propio baño completo. En la parte superior hay una terraza propia de 83 m2 con vista al Río, parrilla, solarium, deck y jacuzzi. &lt;br&gt;&lt;br&gt;La unidad también cuenta con 2 cocheras y una baulera en el subsuelo del edificio. &lt;br&gt;&lt;br&gt;Terminaciones:&lt;br&gt;&lt;br&gt;- Los baños y toilette tienen revestimientos y pisos de porcellanato con loza radiante eléctrica y mesadas de Silestone.&lt;br&gt;- Living comedor totalmente vidriado con salida al balcón. &lt;br&gt;- Cocina con barra integrada, equipada con muebles bajo mesada y alacenas de la marca "Otro Tiempo", las mesadas son de Silestone, Anafe Vitro-Cerámico y Horno Eléctrico línea GLEM (italiano). &lt;br&gt;- Aire acondicionado y Calefacción por Volumen de Refrigeración Variable (VRV) &lt;br&gt;- Loza Radiante en Baños. &lt;br&gt;- Los pisos de la unidad son de madera natural (roble) marca Patagonia&lt;br&gt;- El departamento cuenta con 2 cocheras en el subsuelo y 1 baulera. &lt;br&gt;</t>
  </si>
  <si>
    <t>Casa en Venta Barrio Santa Rita, San Isidro</t>
  </si>
  <si>
    <t>DEPARTAMENTO 2 AMBIENTES CON COCHERA ESCUCHA OFERTA</t>
  </si>
  <si>
    <t>&lt;br&gt;Al sur de la ciudad de Ituzaingó, a solo 15 cuadras de la estación; se encuentra este EXCELENTE departamento A ESTRENAR en edificio de moderna y sólida construcción.&lt;br&gt;&lt;br&gt;La unidad se desarrolla en primer piso al frente y cuenta con espacioso y muy luminoso living comedor, cocina equipada con anafe y horno eléctricos, mesada de mármol, espacio para lavarropas, baño completo y cómodo dormitorio con espacio para vestidor a la vista.&lt;br&gt;&lt;br&gt;CONFORT: Se disponen equipos acondicionadores de aire tipo split frío/calor ya instalados.&lt;br&gt;&lt;br&gt;SEGURIDAD: Cerco perimetral eléctrico, portón de cochera automatizado, vigilancia por CCTV las 24hs (podrás ver las cámaras desde tu celular).&lt;br&gt;&lt;br&gt;MÁS: Terrazas con tender para ropa y parrilla individual y cochera.&lt;br&gt;Expensas: 2000&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PH 3 AMBIENTES CON COCHERA RAMOS MEJIA ESCUCHA OFERTA</t>
  </si>
  <si>
    <t>Departamento en Venta en Paso del Rey</t>
  </si>
  <si>
    <t>CASA 4 AMBIENTES CON COCHERAS ESCUCHA OFERTA</t>
  </si>
  <si>
    <t>TRIPLEX 4 AMBIENTES CON COCHERA ESCUCHA OFERTA</t>
  </si>
  <si>
    <t>Departamento  en Venta ubicado en Chauvin, Mar Del Plata, Costa Atlántica</t>
  </si>
  <si>
    <t>Departamento 2 ambientes vista al mar, reciclado</t>
  </si>
  <si>
    <t>Medidor de gas natural conectado
Video Cable Opcional
Internet Opcional
Medidor de Luz ( Solicitara medidor el usuario)
Sin expensas</t>
  </si>
  <si>
    <t>ARENYS</t>
  </si>
  <si>
    <t xml:space="preserve">Hermosa casa de 3 dormitorios sobre el atajo de La Barra a tan solo dos cuadras de la playa Montoya.&lt;br&gt;La propiedad esta construida en una sola planta con 130 m2 cubiertos y 220 m2 totales.&lt;br&gt;Cuenta con un amplio living comedor, muy luminoso. Cocina muy cómoda, cerrada con acceso al parrillero exterior el cual cuenta con una galería con mesada bajo los arboles.&lt;br&gt;Ingresando al pasillo encontramos  los tres dormitorios de la casa; Uno de ellos en suite y el segundo en semi suite. Toilette y vestidor individual (que podría ser el 4to dormitorio en una futura reforma).&lt;br&gt;La dependencia de servicio se encuentra por un acceso externo a mano derecha, con baño también.  &lt;br&gt;Jardin bien cuidado con estacionamiento para varios autos y portera eléctrica. </t>
  </si>
  <si>
    <t>Venta de Lote en La Caleta de 405 m2</t>
  </si>
  <si>
    <t>Av. Alvear 1500 - Recoleta - Capital Federal</t>
  </si>
  <si>
    <t>Departamento Sucre 5 piso 7 B° Centro</t>
  </si>
  <si>
    <t>EL PRECIO ES SÓLO POR 3 MESES, PERMANENTE SE HACE EN USD (Consultar)&lt;br&gt;&lt;br&gt;NO SE ALQUILA SIN MUEBLES&lt;br&gt;&lt;br&gt;Excelente monoambiente amoblado en torre de categoría. &lt;br&gt;&lt;br&gt;Edificio con amenities: SPA, Gimnasio, Piscina. Seguridad 24 hs. &lt;br&gt;&lt;br&gt;Equipamiento y servicios:&lt;br&gt;&lt;br&gt;Cama King o Twin.&lt;br&gt;Ropa blanca de algodón puro.&lt;br&gt;Sofa cama.&lt;br&gt;Cerradura electrónica.&lt;br&gt;Kitchenette o Cocina Eléctrica.&lt;br&gt;Heladera.&lt;br&gt;Horno eléctrico o microondas.&lt;br&gt;Cocina eléctrica.&lt;br&gt;Vajilla completa.&lt;br&gt;Aire frío - calor.&lt;br&gt;Tv Smart 42''.&lt;br&gt;Servicio de cable.&lt;br&gt;Wi-Fi.&lt;br&gt;Caja de seguridad.&lt;br&gt;Gimnasio&lt;br&gt;Piscina.&lt;br&gt;Estacionamiento con cargo adicional.&lt;br&gt;Lavandería.&lt;br&gt;Spa.&lt;br&gt;Servicio de limpieza.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ubicación a metros de Santa Fe.  Piso 4º&lt;br&gt;Posee  living comedor, cocina, lavadero independiente, dormitorio con placard y baño completo.&lt;br&gt; Muy buen estado Pisos de parquet &lt;br&gt;Cuenta con Vigilancia 24hs.&lt;br&gt;&lt;br&gt;Para visitar la propiedad o para mas informacion comuníquese con HOMEMAKERS Propiedades al  o al 155-637-9849.&lt;br&gt;Corredor responsable Arq. Maria Laura Casas&lt;br&gt;Matricula CUCICBA 3510&lt;br&gt;Matricula CPAU 26226&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1 dormitorio de 40 m2 exclusivos con balcón amplio con excelente vista al frente&lt;br&gt;Orientación Norte, abertura muy amplia con salida al balcón que le genera una gran luminosidad al living comedor.&lt;br&gt;Cocina semi-integrada al living comedor, dormitorio con placard con salida directa a la terraza común del edificio.&lt;br&gt;Exp: 2.300 - Aguas: 360 - API y TGI a cargo del propietario.</t>
  </si>
  <si>
    <t>ALQUILER TEMPORARIO.&lt;br&gt;&lt;br&gt;Nativa Propiedades te ofrece en alquiler temporario departamento 2 ambientes en RECOLETA.&lt;br&gt;El departamento se encuentra totalmente amoblado y equipado. Dormitorio con sommier 2 plazas.&lt;br&gt;Cocina completa. Baño completo con bañera.&lt;br&gt;Apto Profesional&lt;br&gt;Precio paquete. Internet, cable, luz, gas, expensas.&lt;br&gt;Limpieza obligatoria a cargo del inquilino.&lt;br&gt;&lt;br&gt;Celular. (+549) 11&lt;br&gt;&lt;br&gt;NATIVA Soluciones Inmobiliarias&lt;br&gt;Juncal 2746 (C1425AYH) – C.A.B.A.&lt;br&gt;Mail. recepció&lt;br&gt;&lt;br&gt;</t>
  </si>
  <si>
    <t>EN CONSTRUCCION- VENTA-DEPARTAMENTO- UNO, DOS DORMITORIOS - ZONA CENTRO- SAN JUAN 720</t>
  </si>
  <si>
    <t>VENTA DOS DORMITORIOS, BALCÓN, FRENTE.</t>
  </si>
  <si>
    <t xml:space="preserve">DEPARTAMENTO UBICADO FRENTE A CIUDAD UNIVERSITARIA DE DOS DORMITORIOS CON DOS BAÑOS, FRENTE CON BALCÓN, EXCELENTES TERMINACIONES EN YESO Y PISOS DE PORCELANATO, PLACARD EQUIPADO DE INTERIORES Y CAJONERAS,  COCINA SEPARADA AMUEBLADA CON BAJO MESADA Y ALACENA. _x000D_
_x000D_
Antes de ofertar, se solicita corroborar precio, características del inmueble y condiciones comerciales, la información acá publicada es meramente referencial. El precio no incluye gastos ni honorarios profesionales. Ante cualquier inquietud estamos a su entera disposición.
Matías Chinchurreta | matiaschinchurreta@grupotrestorres.com.ar | 3517608315
</t>
  </si>
  <si>
    <t>Amplia casa compuesta de 3 habitaciones, living, cocina / comedor, 2 baños, lavadero, galeria cubierta, garaje pasante para 3 autos, patio, parrilla y galpon.</t>
  </si>
  <si>
    <t>&lt;b&gt;DÚPLEX EN ALQUILER, Barrio Santa Margarita, Bahía Blanca.&lt;/b&gt;&lt;br&gt;&lt;br&gt;[RETASADO] Se ofrece en alquiler, D&amp;Uacute;PLEX  en Barrio Santa Margarita, ubicado en  avenida Cuyo 574, Bah&amp;iacute;a Blanca.&lt;br /&gt;
Ubicado frente al Paseo de Cuyo de Bah&amp;iacute;a Blanca.&lt;br /&gt;
La disposici&amp;oacute;n del inmueble es de Frente y su superficie es de 90 m2 cubiertos.&lt;br /&gt;
Sus ambientes incluyen: &lt;br /&gt;
PLANTA BAJA: living-comedor con hogar, cocina separada, patio interno (25 m2) con parrilla y ba&amp;ntilde;o de servicio.&lt;br /&gt;
PLANTA ALTA: tres dormitorios (uno de ellos, con vestidor y balc&amp;oacute;n con vista al Paseo Cuyo) y ba&amp;ntilde;o completo.&lt;br /&gt;
Sistema de calefacci&amp;oacute;n por gas natural (calefactores). Dispone de entrada de auto al ingreso del la propiedad.&lt;br /&gt;
&lt;br /&gt;
&lt;br /&gt;&lt;br&gt;&lt;br&gt; Características adicionales: &lt;br&gt;  &lt;br&gt;&lt;br&gt; Ref#568512.</t>
  </si>
  <si>
    <t>Excelente Duplex</t>
  </si>
  <si>
    <t>Excelente Duplex en alquiler de dos dormitorios, dos baños, living, cocina comedor, terraza, garaje._x000D_
_x000D_
VALOR $24.000 IMPUESTOS INCLUIDOS SERVICIOS APARTE Aviso publicado por Pixel Inmobiliario (Servicio de Páginas Web para Inmobiliarias).</t>
  </si>
  <si>
    <t>Casa - Campos de Roca</t>
  </si>
  <si>
    <t>Vendo Casa en Barrio Los Mimbres UD 310.000</t>
  </si>
  <si>
    <t>Vendo  Dúplex a estrenar en Miradores de Manantiales II UD 130.000</t>
  </si>
  <si>
    <t xml:space="preserve">Vendo dúplex  a estrenar en Miradores II, Manatiales ,_x000D_
3 dormitorios , 3 baños , living  sectorizado, cocina comedor, galería, asador y patio . _x000D_
Cochera para un vehículo. _x000D_
Escuchamos propuestas. _x000D_
Recibimos lotes apto dúplex y evaluamos recibir menor por un 50%._x000D_
Terminaciones de calidad._x000D_
Mudate a tu dúplex hoy!
Maria Florencia Fili Carelli | fcarellibienesraices@gmail.com | 3515648684
</t>
  </si>
  <si>
    <t>Lote en Venta en Belen de Escobar</t>
  </si>
  <si>
    <t>OPORTUNIDAD!!!! - NORDELTA - CABOS DEL LAGO - LOTE AL AGUA</t>
  </si>
  <si>
    <t>VENTA LOTE en EXCLUSIVO Barrio Privado Saenz Peña. San Isidro.</t>
  </si>
  <si>
    <t>CEU2. SAENZ PEÑA BARRIO PRIVADO. Lote 11.  Implantado sobre un terreno de 12.000 m2, SAENZ PEÑA comprende sólo 14 lotes de 600 a 850 m2, destinados a vivienda unifamiliar. &lt;br&gt;El proyecto respeta las características topográficas de la barranca, con retiros generosos entre unidades, máximo uso de espacio verde, menor ocupación del suelo y menor densidad poblacional. Una calle interna conecta los lotes desde el acceso y hacia las unidades ubicadas en la parte inferior del predio. El masterplan fue diseñado para optimizar la experiencia de contacto con la naturaleza y cercanía del río, garantizando una disposición de terrenos que permite excelentes visuales hacia el río o el entorno verde propio del terreno. &lt;br&gt;SAENZ PEÑA es fruto de la mirada original y el diseño del estudio&lt;br&gt;J. DONALDSON - F. ROBIROSA, de reconocida trayectoria en la arquitectura residencial.&lt;br&gt;PORQUÉ SUMARSE A SAENZ PEÑA:&lt;br&gt;· UBICACIÓN. La locación más codiciada de San Isidro.&lt;br&gt;· ACCESOS. Su cercanía con Libertador, Márquez, Centenario y Primera Junta.&lt;br&gt;· VISTAS. Panorámicas incomparables al Río de la Plata, en todo momento.&lt;br&gt;· LIMITADO. Sólo catorce lotes.&lt;br&gt;· ENTORNO. Naturaleza, historia y río, en una combinación singular.&lt;br&gt;· IRREPETIBLE. No habrá otro barrio privado, tan exclusivo, en esta locación.&lt;br&gt;&lt;br&gt;Forma de Venta: Traslado de boleto Fideicomiso.&lt;br&gt;Fecha estimada de entrega:  JULIO 2019.</t>
  </si>
  <si>
    <t>Último lote en Villa Mugueta</t>
  </si>
  <si>
    <t>RUTA 14 KM 49 – VILLA MUGUETA&lt;br&gt;Ultimo lote en manzana consolidada de un Pueblo magnifico con total paz y tranquilidad&lt;br&gt;&lt;br&gt;Excelente inversión inmobiliaria en un lugar que se vive como antes&lt;br&gt;ALTOS DE MUGUETA I&lt;br&gt;Ubicación: Imperdibles lotes en el Pueblo de Villa Mugueta donde la forma de vivir es como antes. Auge inmobiliario. Zona en crecimiento e ideal para casa de fin de semana o vivienda permanente. A tan solo 60 km de Rosario. Área consolidada con excelente entorno. Acceso por ruta 14&lt;br&gt;Proyecto: 36 lotes en una manzana divina.&lt;br&gt;Tipología: Terreno barrio abierto.&lt;br&gt;Numeración: Lote 10&lt;br&gt;Descripción: ¡Ultimo lote a la venta! En un pueblo increíble a un precio de oportunidad, a tan solo 60 km de Rosario, donde la vida es como antes.&lt;br&gt;Etapa del inmueble: Con escritura inmediata.&lt;br&gt;Entrega: Inmediata&lt;br&gt;Financiación: Posibilidad de financiación o contado.&lt;br&gt;Expensas: No.&lt;br&gt;Servicios: Agua, Luz, Alumbrado Público.&lt;br&gt;Superficie: 207 m2 con 9 metros x 23 metros&lt;br&gt;</t>
  </si>
  <si>
    <t>Terreno Lote  en Venta ubicado en San Sebastian - AREA 1, Escobar</t>
  </si>
  <si>
    <t>Casa  en Venta ubicado en El Cantón, Escobar y alrededores</t>
  </si>
  <si>
    <t>HERMOSO E IDEAL CAMPO EN VENTA</t>
  </si>
  <si>
    <t>&lt;b&gt;HERMOSO E IDEAL CAMPO EN VENTA&lt;/b&gt;&lt;br&gt;&lt;br&gt;Hermoso Campo en venta a minutos del radio c&amp;eacute;ntrico, compuesto por:&lt;br /&gt;
&lt;br /&gt;
- 3 Habitaciones&lt;br /&gt;
- 2 Ba&amp;ntilde;os&lt;br /&gt;
- Cocina Comedor&lt;br /&gt;
- Galer&amp;iacute;a Cubierta con parrilla&lt;br /&gt;
- Tinglado&lt;br /&gt;
- Pileta&lt;br /&gt;
- Corrales y bebederos&lt;br /&gt;
- Galp&amp;oacute;nsito&lt;br /&gt;
- Hermosa arboleda&lt;br /&gt;
&lt;br /&gt;
- Superficie: 5 1/4 Hect&amp;aacute;reas&lt;br /&gt;
&lt;br /&gt;
 - Ubicada en Camino de los Huesos..&lt;br /&gt;&lt;br&gt;&lt;br&gt; Características adicionales: &lt;br&gt; - Galería&lt;br&gt;- Gas Envasado&lt;br&gt;- Pozo negro&lt;br&gt;- Agua Potable&lt;br&gt;- Energía trifásica&lt;br&gt; &lt;br&gt;&lt;br&gt; Ref#451172.</t>
  </si>
  <si>
    <t>VENTA COCHERA CUBIERTA ED. TUCMA III SAN MIGUEL</t>
  </si>
  <si>
    <t>ALQUILER en W.O. LEAF a estrenar 187 m2 con 2 cocheras</t>
  </si>
  <si>
    <t>ALQUILER en W.O. LEAF a estrenar 200 m2 con 2 cocheras</t>
  </si>
  <si>
    <t>ALQUILER en W.O. LEAF a estrenar 184 m2 con 2 cocheras</t>
  </si>
  <si>
    <t>ALQUILER en W.O. LEAF a estrenar 205 m2 con 2 cocheras</t>
  </si>
  <si>
    <t>ALQUILER en W.O. LEAF a estrenar 111 m2 con 1 cochera</t>
  </si>
  <si>
    <t>Oficina con terraza. Edificio Dock Plaza Studios Profesionales, Puerto Norte.</t>
  </si>
  <si>
    <t>PROMO EN VENTA - Delta 8 - Puerto Escondido - Lindisimo Loft en planta baja con vista hacia el río - Apto Profesional</t>
  </si>
  <si>
    <t xml:space="preserve">PROMO VENTA!!!! Planta baja a estrenar con vista hacia los jardines -  Apto Profesional </t>
  </si>
  <si>
    <t>Departamento en venta de 1 dormitorio en Centro</t>
  </si>
  <si>
    <t>Departamento Monoambiente  en Venta ubicado en Villa Urquiza, Capital Federal</t>
  </si>
  <si>
    <t>Presentamos MILE, una experiencia acorde a los modos de vida contemporáneos, para aquellos que buscan vivir el ritmo cotidiano actual como para los que prefieren
la comodidad y la simpleza de un hogar. En un barrio donde la conexión y la circulación van de la mano, se implanta un espacio donde poder descansar, reflexionar y trabajar.
Un edificio moderno, funcional y amigable, con grandes cualidades de iluminación, ventilación y adaptabilidad, según las necesidades que
cada usuario. En el eje de una importante arteria que conecta Villa Urquiza con Saavedra, para luego desembocar en la av. Gral. Paz se emplaza HERCULES MILE. Una ubicación
estratégica que vincula mediante vías y bicisendas, las áreas comerciales con el transporte público.
01. CARREFOUR EXPRESS 
02. CERRAJERIA
03. FRIGORIFICO LOS CUÑADOS
04. PARRILLA LO DE JUAN
05. INSTITUTO NUEVOS AIRES
06. SUPERMERCADO
07. POLICIA DE LA CIUDAD
08. LAVADERO AUTOS
09. PUNTO CERVECERO
10. PIZZA VEGANA.
11. AXION
12. CLOSET BAR
13. CINCO CORDEROS
14. FERRETERIA
CONSULTAR POR FINANCIACION</t>
  </si>
  <si>
    <t>Monoambiente en Venta en Caseros</t>
  </si>
  <si>
    <t>PH - Billinghurst</t>
  </si>
  <si>
    <t>Departamento Nordelta 2 amb - Portezuelo - El Faro</t>
  </si>
  <si>
    <t>DEPARTAMENTO LOFT CON BALCON Y COCHERA A ESTRENAR</t>
  </si>
  <si>
    <t>Belgrano Chico - Departamento con Cochera en edificio Torre</t>
  </si>
  <si>
    <t xml:space="preserve">José Barrionuevo, Bienes Raíces te ofrece:_x000D_
Luminoso departamento a estrenar ubicado en barrio General Paz, en la principal arteria del barrio. _x000D_
_x000D_
POSIBLE FINANCIACION / SE RECIBEN VEHICULOS / HACE TU PROPUESTA_x000D_
_x000D_
El mismo posee:_x000D_
+ Cocina separada del comedor por una barra desayunadora_x000D_
+ Muebles bajo mesada_x000D_
+ Calefón_x000D_
+ 1 dormitorio con placard empotrado_x000D_
+ 1 baño completo_x000D_
+ Balcón interno_x000D_
+ Quincho con asadores _x000D_
+ S.U.M _x000D_
+ 45 m2  totales_x000D_
_x000D_
Excelente ubicación muy cerca del centro de la ciudad. Zona de hospitales, italiano, salvador, Reina Fabiola. A pocas cuadras de la Universidad católica de Córdoba de medicina. _x000D_
_x000D_
Apto financiación. Se reciben en forma de pago vehículos._x000D_
Escuchamos tus propuestas!!!_x000D_
No dejes de llamarnos!!!_x000D_
3517404186 - 3517404154 - 7286654
</t>
  </si>
  <si>
    <t>VENTA DEPARTAMENTO 2 AMBIENTES VILLA URQUIZA</t>
  </si>
  <si>
    <t>Deparamento 2 ambientes plus. Vista al Rio. A Estrenar</t>
  </si>
  <si>
    <t>Juan José Castelli</t>
  </si>
  <si>
    <t>Bilú Biarritz - Departamentos a estrenar 2 dormitorios desde u$s 410.000</t>
  </si>
  <si>
    <t>Alq temp depto 3 amb c/cochera Portezuelo Nordelta</t>
  </si>
  <si>
    <t>ALQUILER DEPARTAMENTO  PALERMO</t>
  </si>
  <si>
    <t>Excepcional Departamento con Cochera en Belgrano Chico</t>
  </si>
  <si>
    <t xml:space="preserve">Venta de Semipiso 3 ambientes  cochera  baulera en Plaza Colón, Mar
del Plata
En edificio EG 7, ubicado en Arenales entre Falucho y Gascón, a dos
cuadras de Plaza Colón y tres del mar, encontramos este semipiso de 3
ambientes a la calle de sólo 6 años de antigüedad. El mismo posee
cochera fija semicubierta de fácil accesibilidad y baulera de 1 x
2m.
Ingresando al departamento encontramos un amplio living comedor a la
calle con cocina semi integrada con doble circulación, barra
desayunadora y espacio para lavarropas.
Pasillo distribuidor, baño completo, dormitorio al contrafrente con
placard y salida a balcón terraza dormitorio en suite con placard
doble y salida a balcón.
Posee calefacción por piso radiante y caldera central, por lo que las
expensas incluyen la calefacción.
El edificio cuenta con S.U.M. doble con parrilla y terraza con doble
jacuzzi.
-------------------------
Referencia 752
NIZZI PROPIEDADES - Reg. 3313 - info@nizzipropiedades.com - (0223)
451-1861  155-366800
</t>
  </si>
  <si>
    <t>Casa  en Alquiler ubicado en Vila Marina I, Villanueva (Tigre)</t>
  </si>
  <si>
    <t>Casa en venta 4 amb. en San Isidro Labrador Villanueva OPORTUNIDAD</t>
  </si>
  <si>
    <t>BEP.   Venta de casa de dos plantas en barrio cerrado San Isidro Labrador, en Villanueva.  OPORTUNIDAD !!!&lt;br&gt;Consta en PB.: dormitorio principal en suite con hidromasaje y box de ducha más dos dormitorios y otro baño completo.&lt;br&gt;P.A.: cocina comedor con barra desayunadora, living comedor con hogar.  Lavadero independiente con entrada lateral. galería cubierta  con parrilla, jardín, pileta y cochera cubierta. &lt;br&gt;&lt;br&gt;El barrio cuenta con dos lagunas, cancha de golf,  canchas de tenis, cancha de fútbol sintética y amarras con salida al río Luján.</t>
  </si>
  <si>
    <t>Casa 4 ambientes en venta en Castelar norte</t>
  </si>
  <si>
    <t>Bilú Biarritz - Departamentos a estrenar 3 dormitorios desde u$s 575.220</t>
  </si>
  <si>
    <t>Departamento en Venta, La plata U$S 115000</t>
  </si>
  <si>
    <t>Bajó de Precio!Muy buena propiedad en venta. 5 ambientes.  Barrio Escriturable. Santa Teresa - Tigre</t>
  </si>
  <si>
    <t>Casa a la laguna. En Venta en Santa Teresa</t>
  </si>
  <si>
    <t>CASA EN VENTA 5 AMBIENTE MORENO</t>
  </si>
  <si>
    <t>Casa 2 dormitorios</t>
  </si>
  <si>
    <t>Rio de Janeiro</t>
  </si>
  <si>
    <t>Villa Brown</t>
  </si>
  <si>
    <t>Bilú Biarritz - Departamentos a estrenar 3 dormitorios en suite y estudio, desde u$s 695.000</t>
  </si>
  <si>
    <t>VENTA DE TERRENO.</t>
  </si>
  <si>
    <t>Sinsacate</t>
  </si>
  <si>
    <t>Apóstoles</t>
  </si>
  <si>
    <t>Terreno - Piedra Blanca Arriba</t>
  </si>
  <si>
    <t>Hermoso monoambiente</t>
  </si>
  <si>
    <t>Hermoso monoambiente en excelente estado</t>
  </si>
  <si>
    <t>Excelente departamento totalmente amoblado y equipado. &lt;br&gt;Planta baja:  Living  comedor doble con salida a balcón corrido. Cocina con muebles sobre y bajo mesada.  Planta alta: Dormitorio en suite con vestidor.  Segundo dormitorio o escritorio  con baño completo. &lt;br&gt;Aire acondicionado central frio/calor.&lt;br&gt;Balcón con toldo automatizado.&lt;br&gt;Cochera cubierta&lt;br&gt;Mucama una vez por semana.&lt;br&gt;&lt;br&gt;Inmejorable ubicación en el corazón de Las Cañitas. Todos los medios de Transporte&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VENTA VILLA CRESPO.  SEMIPISO DE TRES AMBIENTES CON HERMOSO BALCÓN AL FRENTE.  PISO ALTO, MUY LUMINOSO.  HERMOSA VISTA&lt;br&gt;&lt;br&gt;&lt;br&gt;La unidad funcional consta de amplio living comedor con salida a balcón corrido.&lt;br&gt;Cocina comedor amplia, con salida a lavadero con ventanal a Juan B justo  y toilette. Dos habitaciones, ambas al frente con salida a balcón. Baño completo.&lt;br&gt;&lt;br&gt;Los ambientes poseen las siguientes medidas:&lt;br&gt;Living: 6.88 x 2.85 mts&lt;br&gt;Balcòn: 7.36 x 1.35 mts&lt;br&gt;Cocina: 5.55 x 2.90 mts&lt;br&gt;Lavadero con Toilette: 5.15 x 0.90 mts&lt;br&gt;Primer dormitorio: 3.70 x 3.00 con placard&lt;br&gt;Segundo dormitorio: 3.85 x 2.10 con placard&lt;br&gt;Hall de distribucion: 3.00 x 0.80 mts&lt;br&gt;Baño completo: 2.05 x 1.60 mts&lt;br&gt;&lt;br&gt;Medios de transportes:&lt;br&gt;Colectivos:19, 34, 55, 65, 71, 76, 90, 109, 119, 127, 166&lt;br&gt;Trenes:Chacarita (SAN MARTIN)&lt;br&gt;A 400 metros Est. Dorrego (subte B) y 500 metros Est. Malabia (subte B) &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SE VENDE 3 AMBIENTES CON PARRILLA Y TERRAZA PROPIA. &lt;br&gt;&lt;br&gt;EN EL SEPTIMO PISO SE ENCUENTRA ESTA UNIDAD DE 60M2, UNICA EN EL PISO CON PALIER PRIVADO.  SE ACCEDE POR ASCENSOR. &lt;br&gt;&lt;br&gt;DOS DORMITORIOS CON PLACARD INCORPORADO. LIVING. COMEDOR Y COCINA INTEGRADA. BAÑO COMPLETO. BALCÓN ATERRAZADO. PARRILLA. &lt;br&gt;&lt;br&gt;TODOS LOS AMBIENTES SON MUY LUMINOSOS.&lt;br&gt;&lt;br&gt;LA POSESIÓN ES INMEDIATA.&lt;br&gt;&lt;br&gt;MEDIDAS:&lt;br&gt;&lt;br&gt;Dormitorio: 2.61 x 2.75&lt;br&gt;Dormitorio: 2.09 x 2.47&lt;br&gt;Baño: 1.52 x 1.89&lt;br&gt;Cocina Integrada: 3.75 x 3.71&lt;br&gt;Terraza: 8.70 x 1.74&lt;br&gt;&lt;br&gt;&lt;br&gt;&lt;br&gt;MARTILLERO &lt;br&gt;PABLO S. DELLAFONTE, &lt;br&gt;CUCICBA 7608, CMCPSI 6602</t>
  </si>
  <si>
    <t>SEMIPISO EN SAN TELMO - Hermoso Depto 4 ambientes</t>
  </si>
  <si>
    <t xml:space="preserve">Departamento 4 ambientes. Zona San Cristobal. </t>
  </si>
  <si>
    <t>San Lucas Village, Maschwitz, Alquiler temporal. Enero febrero</t>
  </si>
  <si>
    <t>Temporada dic o enero o febrero usd 3900 mensual. Gastos incluidos, fuera de luz y gas.&lt;br&gt;&lt;br&gt;De febrero a noviembre 2800 usd mensual .&lt;br&gt;&lt;br&gt; 3 habitaciones. una de ellas en suite. Todas con aire acondicionado.&lt;br&gt;Se cuenta con 1 cama matrimonial y 4 camas individuales.&lt;br&gt;1 tv grande en comedor.&lt;br&gt;1 tv pequeña en pieza de niños.&lt;br&gt;&lt;br&gt;Dependencia de servicio</t>
  </si>
  <si>
    <t>DEPARTAMENTO 2 AMBIENTES CON PATIO</t>
  </si>
  <si>
    <t>Venta de local</t>
  </si>
  <si>
    <t>Planta alta única a 4 cuadras al Sur de Blvd Galvez. compuesta de amplio living-comedor con balcón, cocina-comedor, habitación de servicio con lavadero, tres dormitorios ( uno con placard), ante baño, baño completo con bañera, dos terrazas, una con asador, dispone de todos los servicios, No paga expensas, Alquilado hasta 31/01/2021,&lt;br&gt;</t>
  </si>
  <si>
    <t>Galpon en Alquiler en Ramos Mejia Sur</t>
  </si>
  <si>
    <t>Depósito - Villa Crespo</t>
  </si>
  <si>
    <t>Departamento  en Alq. Temporario ubicado en Botánico, Capital Federal, Buenos Aires</t>
  </si>
  <si>
    <t>Departamento  en Alquiler ubicado en Las Cañitas, Capital Federal, Buenos Aires</t>
  </si>
  <si>
    <t>Vera y Araoz. Muy luminosa, a mts del subte</t>
  </si>
  <si>
    <t>Departamento en Alquiler en Temperley, Lomas de zamora $ 14000</t>
  </si>
  <si>
    <t>Alquiler de Departamento MONOAMBIENTE divisible muy amplio A ESTRENAR, con terraza de uso exclusivo para la unidad.
Excelente ubicación a 4 cuadras de la estación de Temperley. 
El inmueble consta de ambiente con cocina integrada, amoblamientos bajo y sobre mesada, baño con receptáculo de ducha, artefacto de cocina, termotanque eléctrico y equipo split frio/calor de 3500frg instalados.
El edificio cuenta ascensor de última generación,  laundry (instalación de lavarropas de uso común y baño)
Requisitos: Garantía propietaria y justificación de ingresos.
 XINTEL(MYG-MY1-731)</t>
  </si>
  <si>
    <t xml:space="preserve">46 e/8 y 9 -Local comercial- </t>
  </si>
  <si>
    <t>Alquiler de Departamento a estrenar en Chascomús, Buenos Aires.
En primer piso por escalera con cocina comedor, baño, dormitorio y balcón.
Excelente estado!
 XINTEL(ICP-ICP-135)</t>
  </si>
  <si>
    <t>Departamento de dos ambientes en alquiler en Nuñez</t>
  </si>
  <si>
    <t>DOS AMBIENTES CON COCHERA - EDIFICIO CON PISCINA Y ÁREAS COMUNES PARQUIZADAS</t>
  </si>
  <si>
    <t>Moderno 2 ambientes al frente con balcón, 
a pasos de Avda Monroe y Avda. Balbín en tranquila y residencial zona de la ciudad. 
Súper luminoso y en impecable estado. 
Living comedor con cocina semi integrada por barra desayunadora. 
Lavadero incorporado. 
Dormitorio con placard. 
Baño completo. 
El valor de expensas incluye AySA.
El edificio cuenta con terraza de uso común. 
Antigüedad, superficie y medidas aprox. - El monto expresado de expensas puede sufrir modificaciones importantes producto del crecimiento inflacionario - Accesible
Más info clickee aquí :
http://www.cabildo500.com/propiedades.php?idpropiedad0=AJ3116562 
CABILDO 500 Propiedades, www.cabildo500.com, Tasaciones 4777-5000
 XINTEL(CA5-CA5-4851)</t>
  </si>
  <si>
    <t>CARACTERISTICAS&lt;br&gt;Edificio  de escalera. departamento al frente  con balcón, Living con la cocina integrada, dormitorio con placard y baño completo, Muy luminoso con ventilación cruzada.&lt;br&gt;&lt;br&gt;</t>
  </si>
  <si>
    <t>Alquilo Dpto. 1 dormitorio en Nueva Córdoba $14.000 todo incluido!</t>
  </si>
  <si>
    <t xml:space="preserve">Alquilo departamento en primer piso contra frente de edificio en Calle Fructuoso Rivera al 100 entre Trejo y Vélez Sarsfield._x000D_
Alquiler $12.000_x000D_
Expensas $1.700_x000D_
Agua $400 aprox._x000D_
El departamento consta de living comedor, cocina integrada , dormitorio y baño en suite._x000D_
No posee balcón pero si buena ventilación de amplias ventanas. _x000D_
Excelente ubicación y precio. _x000D_
Listo para habitar!_x000D_
Agendar visita.
Maria Florencia Fili Carelli | fcarellibienesraices@gmail.com | 3515648684
</t>
  </si>
  <si>
    <t>Departamento en alquiler, ubicado en la calle 66 entre 116 y 117, en un segundo piso por escalera. Consta de un dormitorio con placard, baño. Cocina con bajo y sobre mesada, barra desayunadora, living comedor amplio. Muy luminoso. Patio compartido. Expensas 1800 aproximada, incluye abs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lquiler 1 ambiente Caballito</t>
  </si>
  <si>
    <t>10 años de antiguedad
&lt;br&gt;Apto profesional.
&lt;br&gt;Impecable estado, baño completo y cocina americana.
&lt;br&gt;La unidad cuenta con heladera bajomesada, microondas y apliques de luz.
&lt;br&gt;Y equipo Aire acondicionado Frio/Calor.
&lt;br&gt;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oft alquiler temporario c/muebles - 1 cuadra del Subte Línea A - DOWN TOWN</t>
  </si>
  <si>
    <t>Departamento en Alquiler en Colegiales, Capital federal $ 35000</t>
  </si>
  <si>
    <t>ALQUILER  de Departamento de 2 AMBIENTES AMOBLADO en Colegiales, Capital Federal. Cómodo departamento ubicado al frente con balcón con deck. Living comedor con amplio ventanal que permite  salida al balcón. Cocina integrada y barra. Dormitorio amplio con placard e importante ventanal. Pisos de parquet, Baño completo. Edificio con amenities: Terraza,  Sum, Parrilla, Laundry. Muy buena ubicación a una cuadra de la Av. Cabildo con acceso al Metrobus y a la Linea de Subte "D" Estación Olleros.
Condiciones contrato por tres años no incluye gastos de expensas ni  impuestos ni servicios.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6941)</t>
  </si>
  <si>
    <t>2 ambientes con Patio en Alquiler - Colegiales</t>
  </si>
  <si>
    <t>Departamento de 2 ambientes con patio (primer piso por escalera).
Living comedor, cocina semi-integrada con salida al patio(c/conexión para lavarropas)
Dormitorio con ventana al patio, amplio placard y Aire Acondicionado   Baño compartimentado.
Excelente ubicación, a 2 cuadras Av. F. Lacroze, 3 cuadras Estación Colegiales Tren Mitre. 
Bajas expensas !!!
Crecer Inmobiliaria - Tel. 4554-7777 // 4551-1111 | www.crecer.com.ar
 XINTEL(CRE-CRE-5480)</t>
  </si>
  <si>
    <t>SE ALQUILA DEPARTAMENTO EN GODOY CRUZ</t>
  </si>
  <si>
    <t xml:space="preserve">Departamento de dos ambiente en cuarto piso al contrafrente con vista abierta, muy luminoso. Cocina separada con lavadero incorporado, dormitorio con piso de parquet y placard empotrado, baño completo con bañera. Araoz al 700, a 4 cuadras de Av. Corrientes, a 3 cuadras de Av. Cordoba y a 1 cuadra de Scalabrini Ortiz, muy buena ubicación.  UN PISO MAS ARRIBA HAY UNA TERRAZA DE USO COMUN. LAS EXPENSAS INCLUYEN AYSA.&lt;br&gt;&lt;br&gt;Para mas informacion comunicarse al  por Whatsapp al 1140982280 o visite nuestra pagina web </t>
  </si>
  <si>
    <t>Departamento en Alquiler en Lomas de zamora, Lomas de zamora $ 24000</t>
  </si>
  <si>
    <t>Excelente departamento 2  ambientes en duplex (Tipo Loft). LOMAS CENTRO, consta de estar comedor  (Pisos Porcelanato) con cocina integrada, con amoblamientos bajo y sobre mesada, artefacto de cocina eléctrico instalado marca DOMEC, toilette de recepción, baulera en bajo escalera, Balcón al frente; en planta alta dormitorio abierto con baño completo y vestidor. Apto Profesional. Se desocupa fines de Febrero 2021.-
 XINTEL(MYG-MY1-734)</t>
  </si>
  <si>
    <t>Departamento en alquiler de 1 dormitorio en Banfield</t>
  </si>
  <si>
    <t>Hermoso departamento en Pueyrredón al 300 con aproximadamente $3200 de expensas.
En su totalidad mide 45 m2.
Se trata de un departamento con vista al jardín del edificio, cuenta con living comedor, cocina con lavadero independiente, habitación con placard, baño completo con bañera y balcón.</t>
  </si>
  <si>
    <t>Casa PH en Alquiler en Lomas del Mirador</t>
  </si>
  <si>
    <t>PH - Tres De Febrero</t>
  </si>
  <si>
    <t>3 AMBIENTES | BOGOTA al 2400</t>
  </si>
  <si>
    <t>Excelente departamento completamente amoblado.  Listo para entrar a vivir. 2 habitaciones, (una pequeña de servicio con baño incluido). Cocina separada totalmente equipada (microondas, heladera, etc) Lavadero con lavarropas. Living con mesa + sillas + sofá y mesa ratona. 2 baños, uno completo. Habitación principal con sommier, con placards empotrado, aire frio/calor, mesas de luz con veladores . Caja de seguridad.  Cuenta con TV led, ventilador, equipo de audio, tiro balance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amoblado - 2 dormitorios y cochera - Barrio Sur</t>
  </si>
  <si>
    <t>EN VENTA Y ALQUILER&lt;br&gt;Departamento amoblado de 2 dormitorios con cochera. &lt;br&gt;&lt;br&gt;Ubicado en Barrio Sur, a metros de instuciones publicas y privadas importantes, areas verdes y cercanias a transporte publico. &lt;br&gt;Ingreso a living comedor, cocina sectorizada separada por barra, balcon al frente. &lt;br&gt;Pasillo, antebaño, baño, dos dormitorios con placard, y salida a balcón al contrafrente. &lt;br&gt;Amenities: Terraza con solarium y asador. &lt;br&gt;Construccion de excelentes terminacones. &lt;br&gt;</t>
  </si>
  <si>
    <t>Departamento 2 dormitorios en alquiler - Ituzaingó centro -</t>
  </si>
  <si>
    <t>Cómodo deepartamento de 3 ambientes al frente con balcón, super luminoso vista abierta. Living comedor, dormitorios con placard, ubicado a 3 cuadras de estación Inclan linea de subte H, medios de transportes  la torre cuenta con espacio de estacionamiento de uso comun para toda la torre. &lt;br&gt;&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en Villa del parque, Capital federal $ 44000</t>
  </si>
  <si>
    <t>Alquiler de Departamento 3 AMBIENTES en Villa del Parque, Capital Federal
Semi piso con cochera fija cubierta - Living comedor, 2 dormitorios, cocina independiente, excelente luminosidad - puerta blindada - recién pintado. Sin perros
MONTO DEL ALQUILER $44.000 - DEPÓSITO $44.000 - Expensas: $9.600 incluye AySA -
El interesado deberá presentar, garantía de propiedad C.A.B.A. fotocopia del título de propiedad acompañado con los respectivos informes del R.N.P. Nº1 - Nº2 y Nº 5 - de C.A.B.A. - Fotocopias del D.N.I. inquilino y garante - Recibo de sueldos de inquilino y garante - Autónomos certificación de ingresos por contador legalizada por el Colegio Profesional - Informe comercial del inquilino y garante con perfil adecuado - Seguro de Caución.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07)</t>
  </si>
  <si>
    <t>IMPECABLE DUPLEX 3 DORMITORIOS</t>
  </si>
  <si>
    <t>Casa - Sudoeste</t>
  </si>
  <si>
    <t>Casas de 3 dormitorios - Proxima Ov. Lagos y Arijón&lt;br&gt;&lt;br&gt;Casa de 2/3 dormitorios, amplio garage, baño, cocina comedor, living, patio chico y terraza con parrillero, encierra una superficie cubierta de 114mts cuadrados.&lt;br&gt;Ideal para entrar a habitar!&lt;br&gt;&lt;br&gt;DESTACABLE :&lt;br&gt;* Estado&lt;br&gt;* Precio</t>
  </si>
  <si>
    <t>Casa - Cumbres del Golf</t>
  </si>
  <si>
    <t>ALQUILO DEPARTAMENTO 3 DORM..$60000 (Ref.#627452) LVR</t>
  </si>
  <si>
    <t>Casa en alquiler de 4 dormitorios c/ cochera en San Luis</t>
  </si>
  <si>
    <t>Lobería</t>
  </si>
  <si>
    <t>Casa  en Venta ubicado en Ramos Mejía, La Matanza, G.B.A. Zona Oeste</t>
  </si>
  <si>
    <t>En barrio muy lindo y buscado, casa de grandes dimensiones.</t>
  </si>
  <si>
    <t>Moderna y espaciosa casa. En planta baja: Cochera doble, con portón automatizado, Living estar, cocina totalmente amoblada, comedor, patio luz, baño social, un dormitorio con baño en suite con bañera hidromasajes, galería con asador, patio, pileta con cascada. En Planta Alta: dos dormitorios grandes y baño principal. Todos los ambientes ventilan al exterior por lo cual es muy luminosa y ventilada.  Aviso publicado por Pixel Inmobiliario (Servicio de Páginas Web para Inmobiliarias).</t>
  </si>
  <si>
    <t>estacion alvear</t>
  </si>
  <si>
    <t>Puerto General San Martin Terreno Escriturado 288 m2</t>
  </si>
  <si>
    <t>Cochera en Venta en Bernal Centro</t>
  </si>
  <si>
    <t>Departamento Semipiso  en Venta ubicado en Núñez, Capital Federal</t>
  </si>
  <si>
    <t>Departamento  en Venta ubicado en Coghlan, Capital Federal, Buenos Aires</t>
  </si>
  <si>
    <t>Departamento  en Venta ubicado en Botánico, Capital Federal, Buenos Aires</t>
  </si>
  <si>
    <t>Departamento  en Alquiler ubicado en Botánico, Capital Federal, Buenos Aires</t>
  </si>
  <si>
    <t>1 AMBIENTE RECICLADO.</t>
  </si>
  <si>
    <t>Edificio Comercial - San Miguel De Tucumán</t>
  </si>
  <si>
    <t>Departamento en Venta en Almagro, Capital federal U$S 113700</t>
  </si>
  <si>
    <t>Departamento 2 Ambientes al Frente con Balcón - Caballito</t>
  </si>
  <si>
    <t>Departamento en Venta en Barrio norte, Capital federal U$S 100000</t>
  </si>
  <si>
    <t>Departamento en Venta en Banfield Este</t>
  </si>
  <si>
    <t>Casa  en venta 2 dormitorios en una planta, Villa Belgrano</t>
  </si>
  <si>
    <t>Chalet 3 ambientes con patio y garage</t>
  </si>
  <si>
    <t>Quinta - Canning (Ezeiza) - Alquiler Temporal - Chacras de Canning - Canning -</t>
  </si>
  <si>
    <t>Depto muy ALTO en torre MIRABILIA BELGRANO
&lt;br&gt;Planta con excelente vista a Rio y Plaza
&lt;br&gt;A ESTRENAR!!!!!
&lt;br&gt;Excelente calidad de construcción y de terminaciones
&lt;br&gt;Antiguedad:31 año
&lt;br&gt;Orientación: este
&lt;br&gt;Superficie Total: 80 m2
&lt;br&gt;
&lt;br&gt;LIVING / COMEDOR, BALCóN, 2 DORMITORIOS (SUITE), 2 BAñOS COMPLETOS, COCINA, 1 COCHERA FIJA, SEG. 24 HS, AMENITIES, LAUNDRY
&lt;br&gt;
&lt;br&gt;Palier Privado 
&lt;br&gt;Hall 2 x 1,5
&lt;br&gt;Living / comedor 5 x 3,5 a balcón
&lt;br&gt;Balcón 6 x 2
&lt;br&gt;1er. Dormitorio 3,2 x 3 (suite con vestidor)
&lt;br&gt;2do. Dormitorio 3,1 x 3 
&lt;br&gt;2 Baños completos (uno en suite)
&lt;br&gt;Cocina 5,8 x 1,7 con salida a balcón
&lt;br&gt;Lavadero incorporado
&lt;br&gt;Puerta de servicio
&lt;br&gt;
&lt;br&gt;1 COCHERA FIJA
&lt;br&gt;Estacionamiento de cortesía
&lt;br&gt;Edificio sin gas
&lt;br&gt;Nro de pisos: 25
&lt;br&gt;Deptos por piso: variable
&lt;br&gt;Tipo de piso: porcelanato imitacion madera
&lt;br&gt;Grupo electrógeno
&lt;br&gt;Preparado para 3 Equipos split f/c
&lt;br&gt;5 Ascensores y 4 montacargas de servicio
&lt;br&gt;Servicios centrales:
&lt;br&gt;     Calefacción: piso radiante central
&lt;br&gt;     Agua caliente: central
&lt;br&gt;Seguridda 24 hs / sistema CCTV con grabación digital en accesos
&lt;br&gt;Detectores de humo
&lt;br&gt;Expensas y ABL: $22.000
&lt;br&gt;AMENITIES: pileta climatizada in-out semi olímpica (25 mts), SUM con acceso independiente desde el exterior, SUM de niños con juegos, jardín, plaza de niños, parrilla en glorieta semi cubierta, gran gym en piso 2, terraza y solarium, salas de relax e hidromasajes.
&lt;br&gt;LAUNDRY grande
&lt;br&gt;Carpinterías de vidrios dobles. Cocina equipada con horno y anafe eléctricos Glem. Se puede continuar la cocina sobre el balcón y hacer cerramiento vidriado, creando un comedor diario.</t>
  </si>
  <si>
    <t>59 e/ 13 y 14 - 2 dorm con balcón</t>
  </si>
  <si>
    <t>Departamento en Venta en Avellaneda Este</t>
  </si>
  <si>
    <t xml:space="preserve">Importante depto con imponente vista a parques de la Reserva y Río  -
&lt;br&gt;Antiguedad: 4 años - 
&lt;br&gt;Orientación: noreste - 
&lt;br&gt;Superficie Total: 188,4 m2 - 
&lt;br&gt;
&lt;br&gt;LIVING / COMEDOR, TOILETTE, 2 SUITES, ESPACIO PARA BREAKFAST, 1 DEPENDENCIA, 1 COCHERA FIJA, SEG. 24 HS, AMENITIES, LAUNDRY - 
&lt;br&gt;
&lt;br&gt;Palier privado a 2 ascensores
&lt;br&gt;Living / comedor 8,4 x 5,4
&lt;br&gt;Toilette y placard de recepción
&lt;br&gt;1er. Dormitorio 4,5 x 4,3 (suite con baño compartimentado, doble bacha, hidro, box de ducha y vestidor grande)
&lt;br&gt;2do. Dormitorio 3,1 x 3,1 (suite)
&lt;br&gt;Cocina 5 x 3,5 con espacio para breakfast
&lt;br&gt;Lavadero independiente 
&lt;br&gt;1 Dependencia con buen baño
&lt;br&gt;Doble circulación
&lt;br&gt;Puerta de servicio
&lt;br&gt;
&lt;br&gt;1 COCHERA FIJA
&lt;br&gt;Cocheras de cortesía - 
&lt;br&gt;Nro. de pisos: 49 - 
&lt;br&gt;Deptos por piso: 3 - 
&lt;br&gt;Tipo de piso: 
&lt;br&gt;Calefacción: piso radiante - 
&lt;br&gt;Aire Acond. Frío/Calor: por equipo central del piso - 
&lt;br&gt;Agua caliente: central - 
&lt;br&gt;Grupo electrógeno - 
&lt;br&gt;4 Ascensores para el depto. - 
&lt;br&gt;Seguridad 24 hs - 
&lt;br&gt;Expensas: inc. cable, internet - 
&lt;br&gt;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
&lt;br&gt;Laundry
&lt;br&gt;
&lt;br&gt;Plantas equipadas con carpinterías de vidrios dobles. </t>
  </si>
  <si>
    <t>A ESTRENAR!! 
&lt;br&gt;Antiguedad: 1 año - 
&lt;br&gt;Orientación: noreste - 
&lt;br&gt;Superficie Total: 160 m2 - 
&lt;br&gt;
&lt;br&gt;LIVING / COMEDOR, TOILETTE, 2 SUITES, ESPACIO PARA BREAKFAST, 1 DEPENDENCIA, 1COCHERA FIJA, SEG. 24 HS, AMENITIES, LAUNDRY - 
&lt;br&gt;
&lt;br&gt;Palier privado a 2 ascensores
&lt;br&gt;Living / comedor 8,4 x 5,4
&lt;br&gt;Toilette y placard de recepción
&lt;br&gt;1er. Dormitorio 4,5 x 4,3 (suite con baño compartimentado, doble bacha, hidro, box de ducha y vestidor grande)
&lt;br&gt;2do. Dormitorio 3,1 x 3,1 (suite)
&lt;br&gt;Cocina 5 x 3,5 con espacio para breakfast
&lt;br&gt;Lavadero independiente 
&lt;br&gt;1 Dependencia con buen baño
&lt;br&gt;Doble circulación
&lt;br&gt;Puerta de servicio
&lt;br&gt;
&lt;br&gt;1COCHERA FIJA
&lt;br&gt;Cocheras de cortesía - 
&lt;br&gt;Nro. de pisos: 49 - 
&lt;br&gt;Deptos por piso: 3 - 
&lt;br&gt;Tipo de piso: 
&lt;br&gt;Calefacción: piso radiante - 
&lt;br&gt;Aire Acond. Frío/Calor: por equipo central del piso - 
&lt;br&gt;Agua caliente: central - 
&lt;br&gt;Grupo electrógeno - 
&lt;br&gt;4 Ascensores para el depto. - 
&lt;br&gt;Seguridad 24 hs - 
&lt;br&gt;Expensas: inc. cable, internet - 
&lt;br&gt;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
&lt;br&gt;LAUNDRY</t>
  </si>
  <si>
    <t>Casa - Venta - 4 Ambientes -  Vila Marina I - Villanueva - Tigre</t>
  </si>
  <si>
    <t>Vendo  Dúplex a estrenar en Miradores de Manantiales II UD 125.000 !!!!</t>
  </si>
  <si>
    <t>Excelente Casa en Complejo cerrado de 3 unidades en Villa Belgrano a estrenar, excelentes terminaciones.&lt;br&gt;&lt;br&gt;La misma esta diseñada en dos plantas&lt;br&gt;&lt;br&gt;Cocina comedor, con desayunador&lt;br&gt;Mueble bajo bacha y alacenas.&lt;br&gt;Sector de lavadero.&lt;br&gt;Living Comedor.&lt;br&gt;Toilette &lt;br&gt;Galería con Parrilla&lt;br&gt;Patio&lt;br&gt;&lt;br&gt;Planta Alta &lt;br&gt;&lt;br&gt;2 Dormitorios  con placar de techo a piso de Pared a Pared,&lt;br&gt;Ante baño y baño completo&lt;br&gt;1Dormitorio muy amplio en suite con vestidor con sus interiores y baño completo.&lt;br&gt;Escalera revestida en madera.&lt;br&gt;Baranda de hierro.&lt;br&gt;&lt;br&gt;Calefacción por radiadores y caldera Dual&lt;br&gt;Todas las aberturas son DVH doble vidrio color marrón.&lt;br&gt;Pisos de Porcelanatto linea Ilva Legni.&lt;br&gt;&lt;br&gt;El complejo esta a la altura de Carrefour Recta Martinolli, cerca del rio, zona muy tranquila rodeado de verde , casas residenciales y otros complejos, cerca de los colegios, del área Comercial de la Recta&lt;br&gt;&lt;br&gt;DHO3475448&lt;br&gt;Las medidas publicadas son aproximadas. &lt;br&gt;Los valores publicados pueden sufrir variaciones .&lt;br&gt;CPCPI 5201</t>
  </si>
  <si>
    <t>Casa  en venta 3 dormitorios  Villa Claret</t>
  </si>
  <si>
    <t>Venta Chalet Arenas del Sur</t>
  </si>
  <si>
    <t>Triplex Tipo Casa, Olivos, Vicente López</t>
  </si>
  <si>
    <t>Excelente 3 amb con dep en el corazon de Almagro</t>
  </si>
  <si>
    <t>Para más información comunicarse con:&lt;br&gt;&lt;br&gt;Daniel : Cel 1144133875.&lt;br&gt;Oficinas: 48295261&lt;br&gt;&lt;br&gt;Muy buen depto de aprox 80m2, tiene dos dormitorios uno de 3,50 y 4,00 m  el otro es de 3,50 y 3 metros+Dep de servicio de 2,50 por 2,50 con baño. &lt;br&gt;Baño completo principal con bañera de generosas medidas.&lt;br&gt;Los tres dormitorios y el baño dan a un pasillo que desemboca en el living comedor.&lt;br&gt;El living es muy grande, tiene un gran ventanal donde entra muchísima luz y sol +la zona de comedor.&lt;br&gt;La cocina se hizo a nuevo nuevo hace 4 años. Tiene lavadero, calefón. La ventilación es cruzada, super fresco.&lt;br&gt;Orientado al pulmón de manzana,muy luminoso.&lt;br&gt;Tiene ascensor, encargado  y son 4 departamentos por piso.&lt;br&gt;A metros de Av Corrientes ,a tres cuadras de estaciones de subte, a 6 cuadras del Parque Centenario,muy bien ubicado.Transportes Cercanos&lt;br&gt;Colectivos:19, 24, 26, 36, 71, 90, 92, 99, 109, 124, 127, 160, 168&lt;br&gt;Subtes (Metro):ANGEL GALLARDO. Se escritura por tracto abreviado. Es apto crédito.&lt;br&gt;&lt;br&gt;AVISO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venta/   balcarce  121</t>
  </si>
  <si>
    <t>RETASADO VENTA USD 445.000 excelente DUPLEX con balcón terraza 3 dormit (suite) dep. y 2 cocheras fijas</t>
  </si>
  <si>
    <t>LA IMPRENTA!!!!
&lt;br&gt;
&lt;br&gt;Muy buen duplex con excelente luz y sol en lo mejor de La Imprenta
&lt;br&gt;Depto. con regia ubicación cerca de todos los medios de transporte, en importante edificio
&lt;br&gt;RECICLADO
&lt;br&gt;Antiguedad: 18 años
&lt;br&gt;Orientación: oeste
&lt;br&gt;Superficie cubierta: 122 m2
&lt;br&gt;Superficie Total: 151 m2
&lt;br&gt;
&lt;br&gt;PLANTA RECEPCIóN:
&lt;br&gt;LIVING / COMEDOR, BALCóN, TOILETTE, COCINA, 1 DEPENDENCIA CON BAñO
&lt;br&gt;PLANTA DORMITORIOS:
&lt;br&gt;3 DORMITORIOS (SUITE), 2 BAñOS COMPLETOS, BALCóN TERRAZA
&lt;br&gt;2 COCHERAS FIJAS, 1 BAULERA, SEGURIDAD
&lt;br&gt;
&lt;br&gt;PLANTA DE RECEPCóN:
&lt;br&gt;
&lt;br&gt;Palier privado 
&lt;br&gt;Hall de entrada
&lt;br&gt;Escalera con espacio para baulera en bajo escalera
&lt;br&gt;Living / comedor apaisado 8,3 x 4 con Aire Acond Split y salida a balcón
&lt;br&gt;Balcón 7,8 x 1,5
&lt;br&gt;Toilette
&lt;br&gt;Cocina 3,8 x 2,3 con zona de comedor diario 2,2 x 2,3
&lt;br&gt;Lavadero independiente
&lt;br&gt;1 Dependencia con buen baño
&lt;br&gt;
&lt;br&gt;PLANTA ALTA:
&lt;br&gt;
&lt;br&gt;Hall de escalera
&lt;br&gt;1er. Dormitorio 4,9 x 3,1 (suite con vestidor) con Aire Acond Split y salida al balcón terraza
&lt;br&gt;2do. Dormitorio 3,6 x 2,7 con salida al balcón terraza
&lt;br&gt;Balcón terraza 8 x 2,6
&lt;br&gt;3er. Dormitorio 2,9 x 2,6 
&lt;br&gt;2 Baños completos (uno en suite)
&lt;br&gt;
&lt;br&gt;2 COCHERAS FIJAS 
&lt;br&gt;1 Baulera
&lt;br&gt;Nro de pisos: 10
&lt;br&gt;Deptos por piso: 
&lt;br&gt;Tipo de piso: entablonado en recepción, carpeta en dormitorios
&lt;br&gt;Calefacción losa radiante individual 
&lt;br&gt;Agua caliente: central
&lt;br&gt;Seguridad 
&lt;br&gt;Expensas: $ 23.800
&lt;br&gt;ABL: $ 3,000 aprox.
&lt;br&gt;
&lt;br&gt;</t>
  </si>
  <si>
    <t>Importante PISO COMPLETO con imponente vista a parques de la Reserva y Río  -
&lt;br&gt;Antiguedad: 4 año - 
&lt;br&gt;Orientación: este - 
&lt;br&gt;Superficie Total: 334,88 m2 - 
&lt;br&gt;
&lt;br&gt;LIVING / COMEDOR Y ESCRITORIO, TOILETTE, 3 SUITES, ESPACIO PARA COMEDOR DIARIO, 1 DEPENDENCIA DE SERVICIO, 3 COCHERAS FIJAS,  SEG. 24 HS, AMENITIES, LAUNDRY - 
&lt;br&gt;
&lt;br&gt;Palier privado a 2 ascensores
&lt;br&gt;Hall lateral 4 x 2,2
&lt;br&gt;Sector de 1er. Living 7 x 3
&lt;br&gt;Escritorio 5,9 x 4,3 con puerta doble
&lt;br&gt;2do. Living / comedor 8,3 x 7,8
&lt;br&gt;Toilette y placard de recepción
&lt;br&gt;1er. Dormitorio 8,3 x 3,8 (suite con baño compartimentado, doble bacha, hidro, box de ducha y vestidor grande 4,5 x 1,8)
&lt;br&gt;2do. Dormitorio 3,4 x 3,2 (suite con box de ducha y vestidor)
&lt;br&gt;3er. Dormitorio 3 x 3,2 (suite)
&lt;br&gt;Cocina 4,9 x 4,9 con comedor diario
&lt;br&gt;Lavadero independiente grande
&lt;br&gt;1 Dependencia 4 x 2,7 con buen baño
&lt;br&gt;Doble circulación
&lt;br&gt;Puerta de servicio a 2 ascensores (uno de mudanzas)
&lt;br&gt;
&lt;br&gt;3 COCHERAS fijas - 
&lt;br&gt;Cocheras de cortesía -
&lt;br&gt;Nro. de pisos: 49 - 
&lt;br&gt;Deptos por piso: 3 - 
&lt;br&gt;Tipo de piso: 
&lt;br&gt;Calefacción: piso radiante - 
&lt;br&gt;Aire Acond. Frío/Calor: por equipo central Carrier del piso - 
&lt;br&gt;Agua caliente: central - 
&lt;br&gt;Grupo electrógeno - 
&lt;br&gt;4 Ascensores para el depto. - 
&lt;br&gt;Seguridad 24 hs - 
&lt;br&gt;Expensas: inc. cable, internet - 
&lt;br&gt;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
&lt;br&gt;LAUNDRY
&lt;br&gt;
&lt;br&gt;Plantas equipadas con carpinterías de vidrios dobles. SE entrega SIN pisos, aires ni interiores de placards.</t>
  </si>
  <si>
    <t>La Vivienda a construirse en el lote del barrio PUERTO,  fue pensada y concebida buscando aprovechar al máximo las posibilidades del terreno que mira hacia la laguna. En esta búsqueda  se decidió ubicar los locales más importantes orientados hacia el agua aprovechando  las visuales.  Partiendo de un partido claro y conciso, se buscó en lineas generales, un estilo Racionalista, moderno y con volúmenes claros y muchos detalles de Calidad.&lt;br&gt;&lt;br&gt;&lt;br&gt;MEMORIA DESCRIPTIVA Y ESPECIFICACIONES TECNICAS;&lt;br&gt;&lt;br&gt;FUNDACIONES&lt;br&gt;&lt;br&gt;Se realizara una fundación de Hormigon Armado (H21),  mediante el sistema de Platea de 20cm de espesor con doble malla Q 188, con viga perimetral de 25x50 cm según cálculo. &lt;br&gt;Se retirará un manto de tierra orgánica para rellenar con tosca debidamente compactada, con nylon de 200 micrones impermeabilizante entre tosca y hormigón. El espesor de tosca será según el tipo de suelo donde se realice la implantación. El cemento a utilizar será de primera marca “Loma Negra” o similar y el hierro marca “Acindar” o similar.&lt;br&gt;&lt;br&gt;ESTRUCTURA: MIXTA&lt;br&gt;La Estructura se realizara mediante sistema “Mixto”, con ladrillos cerámicos portantes del 18x18x33cm y se ejecutaran refuerzos verticales de hormigón armado, Horizontales mediante vigas de encadenado perimetral de 15x25 y vigas interiores según los espesores o necesidades de cálculo. Las losas del entrepiso y azotea se realizará con viguetas pretensadas y bloques de telgopor  tipo “Isopor” (e: 12,5cm) con capa de compresión de 6 cm de hormigón promedio y malla “Sima” Q 92 de 15x15cm.&lt;br&gt;Las paredes serán reforzadas horizontalmente con 2 fi del 6 cada metro en elevación (3 hiladas) y en los encuentros perpendiculares entre muros.&lt;br&gt;La escalera será de hormigón armado según proyecto.&lt;br&gt;&lt;br&gt;MAMPOSTERIA&lt;br&gt;Las paredes exteriores se realizarán con bloques cerámicos portantes de 18.18.33, del lado exterior se aplicará la aislación hidrófuga (Ceresita o similar), revoque grueso y revoque fino plástico marca QUIMTEX o marca similar,  color y textura a definir.&lt;br&gt;Los tabiques interiores se ejecutarán en bloques cerámicos; las paredes de 15cm serán con ladrillo portante o hueco de 12.18.33 y las paredes de 10 cm. de espesor con ladrillo hueco de 8.18.33. según proyecto y a criterio del Director de Obra..&lt;br&gt;&lt;br&gt; AISLACIONES:&lt;br&gt;Las primeras 2 hiladas de mamposteria se realizarán recubiertas en su totalidad por un mortero con aditivo hidrófugo "Cerecita" o similar, formando un cajón hidrófugo.&lt;br&gt;En los muros verticales exteriores se ejecutará un azotado de un mortero con aditivo hidrófugo tipo "Cerecita" sobre la cara exterior, protegido posteriormente por el revoque grueso y el revestimiento final.&lt;br&gt;Las terrazas estarán cubiertas por una carpeta hidrófuga, (preparada con un mortero con aditivo hidrófugo "Cerecita" de 2 cm de espesor) que se empalmará con el muro de carga mediante una babeta realizada con el mismo material. Luego se recubrirá con membrana asfáltica marca “Ormiflex Profesional N° 4 ” de 3.5 mm (40 kg) con revestimiento de foil de aluminio, provista con 5 años de garantía por el proveedor.&lt;br&gt;&lt;br&gt;CONTRAPISOS y LOSAS&lt;br&gt;&lt;br&gt;En el interior se hará un contrapiso y carpeta de 10 cm de espesor, cubriendo la instalación de calefacción. &lt;br&gt;En terrazas y azoteas se hará un hormigón liviano con pendiente hacia los desagües pluviales y posterior carpeta de 2 cm de espesor.&lt;br&gt;En galerías se hará un contrapiso de hormigón liviano acompañado por su respectiva carpeta de nivelación.&lt;br&gt;En los solados exteriores  irá contrapiso en el acceso vehicular y peatonal, con Hormigón y con una malla Q 188. La terminación será fratazada.&lt;br&gt;                                                                                                                                                                                                                                                                                                                                                                                                                                                                                                                                                                                                                                                                                                                                                     &lt;br&gt;CARPINTERÍAS&lt;br&gt;&lt;br&gt;Las carpinterías son de PVC origen Aleman, perfiles ALUPLAST, en este caso son de color blanco. Cuentan con sistema de herrajes multipunto perimetrales SCHÜCO Variotec, Herrajes Ferco/Europa en puertas, Herrajes GU/Roto Frank en corredizas. &lt;br&gt;Los vidrios son dobles con cámara de aire (DVH, DVH Laminados según carpintería) &lt;br&gt;Se tiene especial cuidado en lo que refiere a sus espesores y composición, dependiendo de las medidas de los mismos, el viento en la zona de la obra y la altura en que se colocan.&lt;br&gt;Los DVH cuentan con garantía de hermeticidad por 3 años (0%  incremento de la humedad dentro de la cámara),&lt;br&gt;No se brinda garantía en vidrios luego de entregados ante manchas producidas con soldadora / amoladora / ácido muriático / agua salobre, roturas por golpes o vibraciones, por accidentes, por vandalismo, por granizo o por stress térmico.&lt;br&gt;Cualquier defecto, falla o rotura en un vidrio debe ser informada por el comitente o su representante dentro de las 48hs.&lt;br&gt;La puerta principal será madera maciza en Peiribí y vidrio con marco de madera y contramarco pintada con barniz o cetol en el interior y exterior. &lt;br&gt;Las puertas interiores serán puertas placas replanadas revestidas en MDF 9mm pintadas de blanco,  marca "POTENZA", con marco de madera pino fingher o similar de 2.30m con herrajes incluidos. &lt;br&gt;&lt;br&gt;PISOS Y REVESTIMIENTOS &lt;br&gt;&lt;br&gt;Interior y exterior:&lt;br&gt;El piso interior de la casa será Porcellanato Marca ILVA, modelo LEGNI IDENTICA, color ROBLE –9" x 36" ( 22.5cm x 90cm), que de colocará de manera “trabada” en todos los ambientes principales&lt;br&gt;&lt;br&gt;Cuarto y Baño de servicio:&lt;br&gt;Piso: 		Cerámico blanco Marca San Lorenzo, modelo Net de 30x60 en box de ducha que va colocado a 2.00 mts&lt;br&gt;Cocina:&lt;br&gt;Piso: 		ídem el resto de la casa.&lt;br&gt;Revestimiento:	&lt;br&gt;Lavadero:&lt;br&gt;Revestimiento: En zona húmeda (fondo de mesada con lavatorio) se revestirá una franja comprendida entre 90cm y 150cm con Cerámico blanco Marca San Lorenzo, modelo Net de 30x60&lt;br&gt;&lt;br&gt;GRIFERIAS Y ARTEFACTOS (si bien los artefactos y griferías están acopiados, pueden verse modificados algún modelo similar)&lt;br&gt;&lt;br&gt;Baño ppal:&lt;br&gt;    Griferias&lt;br&gt;1 libby ducha monocomando c/ transf&lt;br&gt;1 libby bidet monocomando&lt;br&gt;1 libby lavatorio pared&lt;br&gt;   Sanitarios&lt;br&gt;1 Inodoro largo Roca the GAP con mochila y asiento&lt;br&gt;1 bidet Roca the GAP con tapa de 1 agujero&lt;br&gt;Baño PA:&lt;br&gt;Griferias&lt;br&gt;1 libby ducha monocomando c/ transf&lt;br&gt;1 libby bidet &lt;br&gt;1 libby lavatorio pared&lt;br&gt;    Sanitarios&lt;br&gt;1 Inodoro largo Roca monaco con mochila y asiento&lt;br&gt;1 bidet Roca monaco 3 agujeros&lt;br&gt;Toilette:&lt;br&gt;    Griferias&lt;br&gt;1 Dominic NEW lavatorio monocomando alto (85N)&lt;br&gt;    Sanitarios&lt;br&gt;1 Inodoro largo Roca the GAP con mochila y asiento&lt;br&gt;Baño Servicio:&lt;br&gt;    Griferias&lt;br&gt;1 oregon lavatorio &lt;br&gt;1 oregon bidet&lt;br&gt;1 oregon Ducha c/ transf &lt;br&gt;    Sanitarios&lt;br&gt;1 Inodoro largo Roca monaco con mochila y asiento&lt;br&gt;1 bidet 3 agujeros&lt;br&gt;&lt;br&gt;COCINA: 1 monocomando FV PUELO B5   (411.04/b5)&lt;br&gt;                1 Bacha Pileta Quadra Q76 Cocina Johnson Acero Inoxidable&lt;br&gt;LAVADERO: 1 lavatorio pared monocomando FV arizona&lt;br&gt;                     1 Pileta Para Lavar Acero Inoxidable 421l Lavadero Mi Pileta&lt;br&gt;PARRILLA: 1 lavatorio monocomando PUELO B5&lt;br&gt;                   1 Bacha Cocina Acero Inoxidable Mi Pileta Bajo Mesada 143&lt;br&gt;&lt;br&gt;INSTALACION SANITARIA&lt;br&gt;Se ejecutará de acuerdo a los planos de proyecto, a las especificaciones que se detallan a continuación y a las normas que regulan la actividad.&lt;br&gt;a)	Desagües cloacales&lt;br&gt;Se ejecutarán en PVC  aprobado de marca reconocida Duratop, Awaduct o similar.&lt;br&gt;b)	Distribución de agua fría y caliente.&lt;br&gt;El agua fría será provista por la red general con caños bajo tierra y será impulsada por una bomba presurizadora Marca "PEDROLLO", modelo press 35 o similar con garantía de 1 1/2 años del fabricante. También contará alternativamente con conexión directa de red mediante un bypass realizado en el colector general. Las cañerías de alimentación de agua fría y caliente serán de termofusión marca “IPS” o similar. La instalación contará con las pruebas hidráulicas correspondientes.&lt;br&gt;El agua caliente será provista por  Caldera Baxi Eco 3 280 Fi T/f Doble Servicio 30,597 Kcal/h de ventilación forzada. &lt;br&gt;Se preverá la instalación correspondiente para lavarropas y lavavajilla &lt;br&gt;Cada local sanitario tendrá llaves de paso para agua fría y caliente.&lt;br&gt;c)	Instalación de GAS.&lt;br&gt;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lt;br&gt;Esta instalación alimentará la cocina y caldera mural.&lt;br&gt;&lt;br&gt; INSTALACION ELECTRICA, de TV, TELEFONIA y DATOS&lt;br&gt;Se ejecutará de acuerdo a los planos de proyecto, a las especificaciones que se detallan a continuación (se preveen aprox 135 bocas en total);&lt;br&gt;Las instalaciones cumplirán con todas las reglamentaciones vigentes sobre normas “IRAM”.&lt;br&gt;Las Instalaciones se ejecutaran embutidas dentro de caños corrugados de dimensiones varias. &lt;br&gt;Los conductores serán de cobre electrolítico, extra flexibles aislados en PVC, con secciones no inferiores a 1,5 mm y secciones según cálculo en general. Marca “Pirelli”  o similar.&lt;br&gt;Los ítems básicos que componen la instalación son los siguientes: &lt;br&gt;Tablero ppal:, Será metálico o plástico  y preverá un disyuntor. (Siemmens o calidad a criterio de la D. De Obra) y una llave termomagnética para cada circuito. &lt;br&gt;Canalizaciones y Cajas en general para tensiones 220 y corrientes débiles&lt;br&gt;En instalaciones embutidas en losas, cielorrasos y/o paredes se utilizarán cajas de acero estampado. Cableado y conexionado de tomas e interruptores en general.&lt;br&gt;Llaves y tomas serán de 1ra. Calidad, de corte rápido, con tapas de material aislante, marca Cambre modelo Siglo XXI o similar y llevará la correspondiente Instalación de puesta a tierra de seguridad. (circuito continuo, permanente, con una resistencia que restrinja el potencial a tierra a menos de 65V y permita el accionamiento de los dispositivos de protección en 0,2 segundos. Se utilizará jabalina del tipo Copperweld de cobre macizo).&lt;br&gt;&lt;br&gt;Se prevé las cajas y cañerías y para cajas de TV y TE según instalación. No se prevee el cableado de los mismos ya que las empresas proveedoras de estos servicios suelen cablearlo al momento de solicitar el servicio.&lt;br&gt;Se preveen artefactos de iluminacoón embutidos de LED en todos los ambientes y de exterior en chapa blanca, también con lámparas led.&lt;br&gt;&lt;br&gt;CALEFACCION&lt;br&gt;La casa contará con un sistema central de piso/losa radiante.&lt;br&gt;El sistema estará alimentado con una Caldera Baxi Eco 3 280 Fi T/f Doble Servicio 30,597 Kcal/h de ventilación forzada, capaz de proveer agua caliente para la calefacción. COLECTORES Y TUBO PEX: Kit de colectores premontados Marca POLIMEX de 1" x 18 mm con válvulas micrométricas, reguladores de caudal para el correcto calibrado del sistema, válvulas esféricas para habilitar o no la llegada de agua desde caldera, purgadores de aire y grifos. Tubo de Polietileno Reticulado PLATEAU PEX de 20 mm.x 1,9; Cajas metálicas a amurar en pared para contener a los colectores, adaptadores y curvas tubo para la correcta conexión entre el tubo de polietileno y los colectores. Pruebas hidráulicas del sistema, purgado y puesta en marcha del circuito. &lt;br&gt;&lt;br&gt;PRE-INSTALACION AIRE ACONDICIONADO&lt;br&gt;Se preverán la instalación de 5 cajas con preinstalaciones para Aire Acondicionado en los siguientes ambientes: living, comedor diario, dormitorio principal, dormitorio 1 y dormitorio 2.&lt;br&gt;Las cajas contienen las instalaciones mecánicas junto con la alimentación eléctrica para la futura conexión de los equipos Split, facilitando la vinculación entre la unidad interior con la exterior, e incorporando además las descargas de agua de las unidades interiores.&lt;br&gt;&lt;br&gt;MUEBLES DE COCINA Y LAVADERO e  INTERIORES PLACARD&lt;br&gt;(ver presupuesto aprobados adjuntos en CUCINA BELLA)&lt;br&gt;&lt;br&gt;INTERIORES y FRENTES de PLACARD&lt;br&gt;interiores de placard construidos en melamina blanca, con barrales ovales y guías metálicas con ruedas y frentes integrales corredizos para habitaciones de planta alta, construidos en melamina blanca y perfiles tiradores de aluminio. &lt;br&gt;&lt;br&gt;PINTURA EXTERIOR  e INTERIOR&lt;br&gt;Los muros exteriores llevarán revestimiento plástico o cementicio con textura de granulado  medio (mix) de marca “Quimtex” o similar en colores claros. &lt;br&gt;Las paredes interiores se terminarán con 2 manos de enduido. Contemplará el preparado de todas las paredes y cielorrasos con la aplicación de enduído plástico y lija. Una vez preparadas las superficies se aplicará una mano de fijador al agua más dos manos de pintura látex de marca reconocida (Albion de Quimica LLana o similar) y pintura para cielorrasos según corresponda.&lt;br&gt;&lt;br&gt;Todas las puertas interiores serán lijadas al agua y preparadas para recibir posteriormente una mano de fijador más dos manos de esmalte sintético semimate para los marcos y hojas.&lt;br&gt;&lt;br&gt;Cabe aclarar que luego de la pintura inicial , comúnmente llamada “pintura de obra”  suelen  aparecer, dentro del primer año de finalizada la obra,  pequeños agrietamientos, interior o exteriormente, producto del “ secado y  asentamiento de la casa” pudiendo ocasionar incluso alguna filtración. Esto es considerado normal y se considera como parte del mantenimiento habitual de una casa correspondiéndole al propietario.&lt;br&gt;&lt;br&gt;GENERALIDADES;&lt;br&gt;•	Los zócalos de toda la casa serán de MDF de 6cm de altura y 9mm de espesor, pintadas de color blanco con esmalte sintético. No se colocaran en escalera ni en zonas húmedas, (en estas últimas se coloca zócalo en continuidad con el piso correspondiente al ambiente).&lt;br&gt;•	Las Narices de escalera son de madera maciza de Guayubira, en 5 cm de espesor por 1" de alto.&lt;br&gt;•	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lt;br&gt;•	La terminación en  los accesos peatonales y/o vehiculares será de Plota de pórfido gris sobre un contrapiso de HA.&lt;br&gt;PILETA &lt;br&gt;La pileta es de Hormigon Armado, de  4m de ancho x 8m de largo e incluye un solairum de travertilit atérmico, en listones de color gris.&lt;br&gt;Gabinete de 1m2 aprox con tapa metálica. Provisión e instalación de 1 (una) bomba autocebante Vulcano de potencia y tensión monofásica de 220V-50HZ. Con cuerpo autocebante reforzado y prefiltro incorporado. &lt;br&gt;1 (uno) filtro soplado Vulcano necesario para el volumen. &lt;br&gt;Interconexión de cañería gris con sello IRAM y accesorios gris marca Cepex, skimmer, retornos orientables, toma de barrefondo y toma de fondo para desagote. &lt;br&gt;Provisión e instalación de disyuntor, térmica y jabalina para electrobomba.  &lt;br&gt;Pintura al latex satinado color celeste &lt;br&gt;Incluye 4 luces led&lt;br&gt;&lt;br&gt;RIEGO POR ASPERSION&lt;br&gt;La casa contará con un sistema automáticos de riego por aspersión, con 1 bomba de 1hp, y 4 circuitos manejados por un programador HUNTER. &lt;br&gt;&lt;br&gt;PARQUIZACION – NIVELACION - MUELLE&lt;br&gt;La casa se entregará con parquización general, nivelación y pasto (grama bahiana). En los laterales se preveen plantas del tipo de la Olea Texana y/o Eugenias  de aproximadamente 1m de alto.&lt;br&gt;Se prevee la realización de un muelle de 3m x 4m aproximadamente de estructura y deck en quebracho.&lt;br&gt;&lt;br&gt;&lt;br&gt;Nota:&lt;br&gt;1-No se incluye ningún ítem que no esté especificado en esta memoria;&lt;br&gt;2- El propietario y/o director de obra se reserva el derecho de modificar o cambiar alguno de los ítems aquí mencionados sin previo aviso y a su solo criterio, debiendo reemplazarlo por otro de similar característica y calidad.&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Alquiler Temporal Marzo 5 ambientes con Piscina en San Sebastián Escobar</t>
  </si>
  <si>
    <t>DOS UNIDADES EN VENTA EN SIERRA DE LOS PADRES - SOBRE LOTE DE 1.000 m2</t>
  </si>
  <si>
    <t>LIVING / COMEDOR, TOILETTE, 4 SUITES (MASTER SUITE), 4 BAñOS COMPLETOS, COCINA CON COMEDOR DIARIO, LAVADERO, DEPENDENCIA, 5 COCHERAS FIJAS, BAULERA, SEG.24 HS, AMENITIES 
&lt;br&gt;
&lt;br&gt;EL FARO !!
&lt;br&gt;Piso completo en Torre de gran categoría - 
&lt;br&gt;Impecable vista al RíO y panorámica!! - 
&lt;br&gt;Planta decorada con sereno gusto y materiales de primera calidad - 
&lt;br&gt;RECICLADA A FULL COMPLETAMENTE - 
&lt;br&gt;AMOBLADO Y DECORADO!!!
&lt;br&gt;Antiguedad: 10 años - 
&lt;br&gt;Orientación: este - 
&lt;br&gt;Superficie Total: 426 m2  - 
&lt;br&gt;
&lt;br&gt;Palier privado a puerta doble blindada, con 2 ascensores - 
&lt;br&gt;Hall 4,5 x 2,3 - 
&lt;br&gt;Living comedor 22 x 4,8 con 2 zonas de balcones incorporados en los extremos de 2,7 x 2,1 c/u - 
&lt;br&gt;Toilette y walk-in closet - 
&lt;br&gt;1er. Dormitorio 8,5 x 4 (master suite de 100 m2: 2 baños con boxes de ducha, jacuzzi doble, y gran vestidor 6,2 x 3,2) - Sala de masajes 3,8 x 2,2 - 
&lt;br&gt;2do. Dormitorio 5,8 x 3,8 (suite con vestidor 2,4 x 2,3 y baño con box de ducha) - 
&lt;br&gt;3er. Dormitorio 3,8 x 3,4 (suite con box de ducha y vestidor 2,3 x 1,2) - 
&lt;br&gt;4to. Dormitorio 3,8 x 3,4 (suite con box de ducha y vestidor 2,3 x 1,2) o Escritorio - 
&lt;br&gt;Office 4,8 x 1,3 con acceso independiente a zona de cocina, para proveedores - 
&lt;br&gt;Cocina 8,2 x 2,3 con un comedor diario incorporado - 
&lt;br&gt;Despensa . 
&lt;br&gt;Comedor diario 4 x 3,8 con vista al río - 
&lt;br&gt;Lavadero independiente - 
&lt;br&gt;1 Dependencia 3 x 2,6 con buen baño - 
&lt;br&gt;Triple circulación - 
&lt;br&gt;Puerta de servicio blindada a 2 ascensores - 
&lt;br&gt;
&lt;br&gt;5 COCHERAS fijas - 
&lt;br&gt;Lavadero de autos y sala de estar para choferes - 
&lt;br&gt;Cocheras de cortesía -  
&lt;br&gt;1 Baulera - 
&lt;br&gt;Nro. de pisos: 46 - 
&lt;br&gt;Deptos por piso: 1, o 2 dependiendo de los pisos - 
&lt;br&gt;Tipo de piso: marmol en recepción y entablonado de roble americano en dormitorios - 
&lt;br&gt;4 Ascensores para el piso - 
&lt;br&gt;Servicios individuales:
&lt;br&gt;         Calefacción: losa radiante por 2 calderas individuales 
&lt;br&gt;         Agua caliente: por caldera individual y por 2 termoptanques - 
&lt;br&gt;Equipo de Aire Acond. f/c central del piso, sectorizable por ambiente, sistema VRV nuevos -
&lt;br&gt;Central telefónica  . 
&lt;br&gt;Seguridad 24 hs / portero visor - 
&lt;br&gt;Expensas: $ 70.000 - 
&lt;br&gt;ABL: $ -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 
&lt;br&gt;LAUNDRY - 
&lt;br&gt;
&lt;br&gt;Planta completamente domotizada, con sistema de audio y leds en toda la casa; paredes del living revestidas en travertino. TODOS LOS BAñOS Y COCINA HECHOS CON NUEVO DISEñO Y MATERIALES, CUIDANDO CADA DETALLE. Cocina equipada con horno eléctrico y de microondas Ariston, otro horno Ariston de 90cm, lavavajilla panelable, Cafetera y horno de vapor Scholtes con parrilla, tabla Tepai con campana, cafetera empotrada. Lavadero con 2 lavarropas y 2 secarropas. Todos los ambientes Tiene Smart TV de 9K de USA grandes conectados al sistema de domótica; cortinas y blackouts eléctricos con mando a distancia. Instalación de circuito permanente de circulación de agua caliente. Arañas de cristal de Bohemia; mobiliario italiano importado especialmente para la planta.</t>
  </si>
  <si>
    <t>Venta Fondo de comercio Lanus</t>
  </si>
  <si>
    <t>Casa - Desamparados</t>
  </si>
  <si>
    <t>Excelente casa en Ayres del Pilar en 2 plantas.&lt;br&gt;La misma tiene un hall de recepción,  living comedor, amplio family con sala de juegos, cocina con isla y dependencia de servicio con su correspondiente baño de servicio y toilette.&lt;br&gt;En PA tiene 4 amplios dormitorios y 3 baños .&lt;br&gt;&lt;br&gt;Otros detalles:&lt;br&gt;Riego automatizado&lt;br&gt;Pileta climatizada&lt;br&gt;Grupo electrógeno a gas&lt;br&gt;Generac automático que abastece toda la casa.&lt;br&gt;Piso radiante eléctrico.&lt;br&gt;Puertas enchapadas en cedro y marco de cedro.&lt;br&gt;Contra Marcos y zócalos en cedr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Villa Parque Siquiman</t>
  </si>
  <si>
    <t>VENTA LOTE</t>
  </si>
  <si>
    <t>XINTEL(BAL-BAL-1221)  
Lindo Studio de 25 m2 ubicado en calle Viamonte y Uruguay. 
Tranquilo, silencioso y bien equipado. Cuenta con una pequeña kitchinette con horno y anafe electrico. Baño pequeño con ducha electrica. 
Tiene un LCD SMART de 55 pulgadas con netflix. 
Area comedor con mesa de vidrio y sillas Eames de estilo nordico. Tiene aire acondicionado frio / calor tipo split.
 XINTEL(BAL-BAL-1221)</t>
  </si>
  <si>
    <t>James Craik</t>
  </si>
  <si>
    <t>Lote en Venta, Mar azul U$S 32000</t>
  </si>
  <si>
    <t>Departamento a la venta de un dormitorio en Luis Agote piso 01 unidad 05</t>
  </si>
  <si>
    <t>*ENTREGA MARZO 2021*&lt;br&gt;&lt;br&gt;SALA COMEDOR:&lt;br&gt;&lt;br&gt;Pisos en Porcelanato primera calidad,&lt;br&gt;&lt;br&gt;con zócalos de madera.&lt;br&gt;Muros con terminación en yeso pintado al&lt;br&gt;látex. Cerramientos exteriores en Aluminio primera calidad,&lt;br&gt;&lt;br&gt;Vidrios float y 3+3&lt;br&gt;previstos para oscurecimiento&lt;br&gt;&lt;br&gt;con sistemaBlack-Out.&lt;br&gt;&lt;br&gt;BAÑO:&lt;br&gt;&lt;br&gt;Pisos en porcellanato y/o&lt;br&gt;Cerámicos de primera calidad.&lt;br&gt;Revestimiento cerámico con finos detalles&lt;br&gt;exclusivos. Sanitarios Roca con Grifería&lt;br&gt;Peirano y Accesorios colocados.&lt;br&gt;&lt;br&gt;COCINA:&lt;br&gt;&lt;br&gt;Mobiliario bajomesada y&lt;br&gt;alacena completos en melamina con detalles de aluminio&lt;br&gt;&lt;br&gt;Mesada de mármol granito con&lt;br&gt;bacha de acero inoxidable y grifería&lt;br&gt;monocomando . Equipamiento: Cocinas&lt;br&gt;Longvie – Orbis –- Atma ó anafe y horno por separado según la unidad &lt;br&gt;&lt;br&gt;DORMITORIO:&lt;br&gt;&lt;br&gt;Piso en Porcellanato con zócalos de madera (ó piso flotante a&lt;br&gt;elección). Cerramientos exteriores en&lt;br&gt;Aluminio primera calidad,&lt;br&gt;&lt;br&gt;Vidrios float y 3+3 previstos para oscurecimiento con sistema&lt;br&gt;Black-Out. Mobiliario - Frentes de placard&lt;br&gt;de piso a techo con puertas corredizas e&lt;br&gt;Interior incluido con divisorios, perchero y&lt;br&gt;cajonera.&lt;br&gt;&lt;br&gt;Fares Bienes Raices - Sucursal Puerto Norte&lt;br&gt;C.I. Eduardo Cabrera Mat. 1654</t>
  </si>
  <si>
    <t>OPPEL | Departamento en Venta | Cod: 31193</t>
  </si>
  <si>
    <t>DEPARTAMENTO  EN VENTA  | BELGRANO  - Capital Federal  |   3 AMBIENTES Al frente en impecable estado, excelente luz y vista, gran ubicación próximo avenidas y medios de transporte.Consta de palier semiprivado, hall de entrada, living comedor en L con salida a balcón terraza al frente, dos dormitorios con placard, baño completo, cocina con lavadero.En edificio de 7 pisos, 3 departamentos por piso, 2 ascensores.Apto Discapacitados: NO Código OPPEL:   31193 Las especificaciones y medidas son informativas y aproximadas.No se incluyen: mobiliarios, artefactos eléctricos, luminarias o de aire OPPEL S.A. Mariano Oppel M.468 F.19 L.1 - CUCICBA</t>
  </si>
  <si>
    <t>PH 3 AMBIENTES RECICLADO EN LA PERLA</t>
  </si>
  <si>
    <t>Ph en Alquiler en Caseros, Tres de febrero $ 22000</t>
  </si>
  <si>
    <t>Casa - Las Victorias</t>
  </si>
  <si>
    <t>Increíble departamento en venta, ubicado en mejor zona, tranquilidad y atracción en una misma ubicación, queda en Villa crespo a metros de Palermo Soho&lt;br&gt; (zona comercial permanentemente visitada por público extranjero y en pleno desarrollo próximo a la Av. Córdoba). &lt;br&gt;&lt;br&gt;Departamento frente , 3 AMBIENTES , con orientación ESTE en Villa crespo, Capital Federal.&lt;br&gt;&lt;br&gt;Excelente departamento con dos dormitorios, el principal amplio en suite ,  armario empotrado con puertas de  espejo   y mesa de estudio y el segundo con placard, empotrado &lt;br&gt;&lt;br&gt;Amplio living comedor con cocina integrada con barra desayunador, y balcón semi cubierto.&lt;br&gt;&lt;br&gt;Cuenta además con un segundo baño completo.&lt;br&gt;&lt;br&gt;El edificio posee ascensor, tiene diez años de antigüedad con solo 10 departamentos, posee un jardín con pileta, laundry en planta baja, lavanderia y un solarium con parrilla en la terraza de uso común.&lt;br&gt;&lt;br&gt;Se encuentra en impecable estado de conservación, es muy luminoso y silencioso.  &lt;br&gt;&lt;br&gt;LUIS ALBERTO DE BLAS (Platinum Real Estate) 7182&lt;br&gt;&lt;br&gt;&lt;br&gt;</t>
  </si>
  <si>
    <t>Gran Balcon!!! Excelente oportunidad!!! Alberdi frente al clinicas</t>
  </si>
  <si>
    <t>&lt;b&gt;Gran Balcon!!! Excelente oportunidad!!! Alberdi frente al clinicas&lt;/b&gt;&lt;br&gt;&lt;br&gt;ORONEL FAY inmobiliaria |  VENDE |&lt;br /&gt;
&lt;br /&gt;
Excelente oportunidad de inversi&amp;oacute;n, en una zona de alto crecimiento y de much&amp;iacute;sima demanda. Edificio de gran jerarquia, con estilos tradicionales y modernos, de 7 pisos y 16 departamentos por piso. Posee 2 ascensores, ingreso doble muy seguro, espacios comunes de gran tama&amp;ntilde;o. &lt;br /&gt;
&lt;br /&gt;
El departamento es de 1 dormitorio, se ubica en 3er piso, con una excelente distribucion que permite tener todos los ambientes ventilados, tanto ba&amp;ntilde;o como cocina. Posee un gran balcon en forma de L que rodea todo el contorno del dpto. Orientacion sur-oeste que le otorga una gran luminosidad y excelente ventilacion cruzada. Dormitorio y gran placard. Incluye artefactos de cocina (termotanque y cocina), muebles de alacena, bajo mesada e interior de placard, sanitarios, etc. NO incluye el mobiliario que se ve en las fotos. VER VIDEO&lt;br /&gt;
&lt;br /&gt;
VALOR: U$S 48.000 (precio final de contado)&lt;br /&gt;
+ honorarios profesionales CPI: 3% del monto de la operaci&amp;oacute;n.&lt;br /&gt;
+ gastos de escritura a cargo del comprador. &lt;br /&gt;
&lt;br /&gt;
www.oronelfay.com.ar&lt;br /&gt;
&lt;br /&gt;
| estamos donde necesitas que estemos | &lt;br /&gt;
&lt;br /&gt;&lt;br&gt;&lt;br&gt; Características adicionales: &lt;br&gt;  &lt;br&gt;&lt;br&gt; Ref#696845.</t>
  </si>
  <si>
    <t>GVL Casa de 3 dormitorios ubicada en el Country Larena de Pilar.  La casa esta construida en 2 lotes y cuenta con 1000 mts de parque. 3 dormitorios. 2 baños. Aire acondicionado en todos los ambientes. Cocina completa.  Piscina de 10 x 5. GAleria con parrilla y quincho con horno de barro. Cuenta con un Gazebo. Tv satelital, Internet,  Smart TV 55'. Smart TV de 32 en dormitorio principal.  Heladera con freezer y otro freezer individual. Microondas, lavavajilla, lavarropas.&lt;br&gt; El country cuenta con canchas de tenis, golf, paddle, futbol, piscina y club house.&lt;br&gt;Precio con expensas incluidas.&lt;br&gt;</t>
  </si>
  <si>
    <t>Departamento - Funes</t>
  </si>
  <si>
    <t>MONOAMBIENTE EN EDIFICIO DE CATEGORIA - EN EL CENTRO DE MORÓN!!</t>
  </si>
  <si>
    <t>Alquiler de Departamento 2 AMBIENTES en Mataderos, Capital</t>
  </si>
  <si>
    <t>Olazabal 2800 - Piso 14 - Belgrano - Excelente Dpto 76 m2   Cochera   Baulera</t>
  </si>
  <si>
    <t>DEL CAMPO ALQUILA Excelente departamento en pleno Belgrano. 3 amb grande con cochera (PISO 14). &lt;br&gt;&lt;br&gt;Ubicado a 1 cuadra de Cramer y 3 de Cabildo, el edificio se emplaza en una de las zonas mas exclusivas de la ciudad con acceso a diversos medios de locomocion. Es una construccion firme, solida, de categoria. Posee 3 ascensores que desembocan a un Palier comun desde el cual se accede a la unidad. Se ingresa mediante un Hall (con placard de recepcion) al amplio Living y desde aqui a los dormitorios o bien la cocina. El Living cuenta con impecables pisos de madera, pulidos y plastificados, aire acondicionado instalado y en funcionamiento, y estufa individual. Posee dos ventanales muy amplios con cortina de enrollar, que dan al Balcon corrido al frente con excelentes vistas abiertas. Por pasillo interno se accede a los dos dormitorios y baño completo. Ambos dormitorios con excelentes pisos de madera, doble placard y ventanas al frente con cortina de enrollar. El baño es moderno, reciclado a nuevo hace 4 años. La cocina es muy grande y funcional, tiene incorporada una antigua dependencia de servicio, la reforma tiene 4 años y actualmente tiene un espacio de comedor diario realmente amplio, junto con el toilette de la dependencia. La cocina es muy funcional, tiene mucho espacio de guardado, es muy luminosa y cuenta con lavadero independiente. El departamento se alquila con cochera fija y cubierta incluida en el precio (subsuelo mediante rampa) y una baulera.&lt;br&gt;&lt;br&gt;Condiciones para el ingreso:&lt;br&gt;1 mes de adelanto.&lt;br&gt;1 mes de deposito&lt;br&gt;Justificación de los ingresos.&lt;br&gt;Garantía&lt;br&gt;&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 xml:space="preserve">Departamento de dos dormitorios.&lt;br&gt;Cuenta con living-comedor, cocina separada, un dormitorio en planta baja y con placard, un dormitorio en planta alta, baño completo y patio.&lt;br&gt;No abona expensas. </t>
  </si>
  <si>
    <t>Finca - Villa Giardino</t>
  </si>
  <si>
    <t>Equipo Remax Cordillera vende lote en Meliquina</t>
  </si>
  <si>
    <t>Muy lindo lote en el barrio Ceibos de Puertos del Lago.
&lt;br&gt;El barrio cuenta con un amplio lago con salida navegable al lago central, un club house con pileta, canchas de futbol y tennis compartido con el barrio Vistas.
&lt;br&gt;Esta ubicado cerca al acceso, a los colegios, al área comercial y urbana. Son un total de del 289 lotes de 700m2 promedio.
&lt;br&gt;
&lt;br&gt;Puertos del Lago es el nuevo emprendimiento de Eduardo Constantini. Aqui encontraras tranquilidad, seguridad y naturaleza. Buen estilo de vida. Se fomentara el traslado interno de bici, remo para minimizar el uso del auto con una importante conciencia ecologica. Exito total de 6 barrios vendidos!!!!!!! 
&lt;br&gt;El barrio cuanta con todos los servicios , asfalto, luz, gas y cloacas y el complejo contara con colegios, Centro Comercial , polo deportivo, Puerto Náutico y SEGURIDAD
&lt;br&gt;Acceso directo desde el Km 45 de Panamericana Escobar con una salida de 4km con dos vias por mano. 
&lt;br&gt;
&lt;br&gt;
&lt;br&gt;&lt;br&gt;&lt;br&gt;&lt;br&gt;&lt;br&gt;Para más información, llámanos al: 01148715454.&lt;br&gt;&lt;br&gt;.&lt;br&gt;&lt;br&gt;Aviso publicado por Sosa Vivanco Negocios Inmobiliarios desde Sumaprop.</t>
  </si>
  <si>
    <t>EXCELENTE LOTE A LA LAGUNA EN CANTON BARRIO ISLAS&lt;br&gt;Islas es un barrio consolidado, apto para construcción inmediata. Se encuentra cerca del área deportiva del barrio y el Colegio Quest que cuenta con primaria, secundaria y jardin.&lt;br&gt;&lt;br&gt;El barrio El Cantón está ubicado en la localidad de Maschwitz en el partido de Escobar a la altura del Km. 44 de la panamericana. Se llega al barrio por medio de un excelente acceso, un viaducto que comunica la panamericana con el acceso principal al barrio.&lt;br&gt;Es un barrio desarrollado en una superficie aproximada de 500 hectáreas, 2335 lotes, que contempla una residencial con el desarrollo de 4 barrios de vivienda unifamiliar y áreas comunes.&lt;br&gt;Los 4 Barrios, Puerto, Islas, Golf, Norte, están unidos por una vía de acceso rápido. La superficie promedio de los lotes es de 800m2. Como característica saliente podemos decir que un 65% de los lotes son sobre lagunas internas.&lt;br&gt;El barrio cuenta con todos los servicios. Cada uno de sus barrios cuenta con su propio Club House.&lt;br&gt;Además cuenta con una cancha de Golf de 18 hoyos y un área deportiva muy amplia, desarrollada sobre una superficie de 3 has, donde se encuentran las canchas de tenis, fútbol, hockey, piscina y un espacio de juegos para los chicos.&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lt;br&gt;&lt;br&gt;&lt;br&gt;&lt;br&gt;&lt;br&gt;</t>
  </si>
  <si>
    <t>Excelente Lote en Carilo Oportunidad!!</t>
  </si>
  <si>
    <t>TERRENOS EN VENTA Bº AIRE Y SOL AVELLANEDA</t>
  </si>
  <si>
    <t>Lotes con Vista al Lago los Molinos y a las sierras!!! En Puerto del Águila!</t>
  </si>
  <si>
    <t>Casa  en Venta ubicado en El Cantón, Escobar, G.B.A. Zona Norte</t>
  </si>
  <si>
    <t>Chacra - Mallin Ahogado</t>
  </si>
  <si>
    <t>Campo - Bowen</t>
  </si>
  <si>
    <t>Oficina - Centro Norte</t>
  </si>
  <si>
    <t>Departamentos de categoría , con aire acondicionado en living y dormitorio, cochera cubierta</t>
  </si>
  <si>
    <t>VENTA DEPARTAMENTO 2 AMBIENTES EN QUILMES</t>
  </si>
  <si>
    <t>SAN LORENZO 3400 MONOAMBIENTES EN VENTA</t>
  </si>
  <si>
    <t>VENTA DEPARTAMENTO 2 AMBIENTES EN BALVANERA</t>
  </si>
  <si>
    <t xml:space="preserve">Venta - Depto - Monoambiente Dividido - Balcón - </t>
  </si>
  <si>
    <t>Venta Casa 4 Ambientes con Parque, Jardin y Parrilla Totalmente Echa a Nueva - Castelar</t>
  </si>
  <si>
    <t>Excelente Casa  de tres ambientes, Totalmente Reciclada a nueva, con dependencia, fondo tipo jardin, Parrilla y mucha luz, en edificacion muy solida y de materiales de gran calidad.&lt;br&gt;Ubicado en la intersección de las calles Rojas y Miguel de Salcedo, emplazado en una excelente ubicación en excelente zona residencial de Castelar, a 2 cuadras de Avenida Juan Manuel de rosas (RN4) donde circulan innumerables lineas de colectivo. Ubicado a 7 cuadras del centro comercial Plaza oeste Shopping y a 12 cuadras de la estacion Castelar del ferrocarril Sarmiento y sus respectivos comercios.&lt;br&gt;&lt;br&gt;La unidad posee 130 m2 cubiertos y se encuentra totalmente reciclada a nueva hace 3 meses, se compone de living comedor con cocina separada y Dependencia con jardia y cochera en el ingreso a la propiedad, todos los ambientes super lumionosos y aireados, con pisos de ceramica de exelente calidad, posee gran espacio de guardado en los ambientes comunes y cuartos, dormitorio principal de grandes dimensiones con buena circulacion de aire y luz y otro dormitorio de similares medidas, todos tienen placards con mucho espacio de guardado. Un baño completo a nuevo. También cuenta con un gran parque en la parte trasera de mas de 120m2 con galeria y lavadero. La propiedad es un lote propio &lt;br&gt;NO PAGA EXPENSAS.&lt;br&gt;&lt;br&gt;Toda la documentación de la propiedad esta en orden y lista para escriturar.&lt;br&gt;SE ESCUCHAN OFERTAS.&lt;br&gt;SERVICIOS BAJOS!!&lt;br&gt;ORIENTACIÓN ESTE (MUCHA LUZ).&lt;br&gt;Propiedad ubicada en una zona silenciosa y tranquila. Muy luminoso y de buena distribución, posee ambientes de cómodas dimensiones.&lt;br&gt;El plano es de carácter informativo y de referencia, las medidas exactas figuran en la Escritura Traslativa de Dominio. &lt;br&gt;Su consulta no molesta, digno de ver!&lt;br&gt;&lt;br&gt;(SHO3538799)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 xml:space="preserve">Venta de Casa en Valeria del Mar </t>
  </si>
  <si>
    <t>Departamento - Laguna del Diario</t>
  </si>
  <si>
    <t>RECOLETA -  Av. Las Heras esq. Rodríguez Peña c/ Cochera</t>
  </si>
  <si>
    <t>Excepcional Departamento Semipiso de 3 ambientes con Dependencia, en Torre de Categoría construida por el reconocido Arq. Mario Roberto Álvarez.&lt;br&gt;&lt;br&gt;El Departamento se encuentra ubicado en un piso Alto y cuenta con:&lt;br&gt;&lt;br&gt;•	Palier Semiprivado.&lt;br&gt;•	Puertas Blindadas.&lt;br&gt;•	Hall de recepción.&lt;br&gt;•	Muy buena Luminosidad.&lt;br&gt;•	Excelente distribución y amplios ambientes.&lt;br&gt;•	3 Ambientes con dependencia de servicio.&lt;br&gt;•	Muy buena luminosidad en todos sus ambientes.&lt;br&gt;•	Living - Comedor con salida al Balcón corrido.&lt;br&gt;•	2 dormitorios amplios con grandes placares empotrados.&lt;br&gt;•	2 baños completos y un Toilette.&lt;br&gt;•	Cocina amplia con buena ventilación y luminosidad.&lt;br&gt;•	Comedor diario integrado.&lt;br&gt;•	Lavadero independiente con buena ventilación.&lt;br&gt;•	Dependencia de Servicio.&lt;br&gt;•	Balcón al frente.&lt;br&gt;&lt;br&gt;La propiedad incluye una Cochera cubierta y una Baulera amplia e individual. &lt;br&gt;&lt;br&gt;La Torre cuenta con: Grupo Electrógeno. Vigilancia 24hs. 19 Pisos y 3 ascensores. Cocheras. Cochera de Cortesía.&lt;br&gt;&lt;br&gt;La ubicación es ideal, ya que se encuentra a una cuadra de Plaza Vicente López, y próximo a Av. Callao, diversas líneas de transporte y comercios.&lt;br&gt;&lt;br&gt;Para más información contáctenos.&lt;br&gt;</t>
  </si>
  <si>
    <t>Departamento en Venta en Caballito, Capital federal U$S 162000</t>
  </si>
  <si>
    <t>Departamento en Venta en Caballito, Capital federal U$S 98000</t>
  </si>
  <si>
    <t>Departamento en venta 3 ambientes con vista al mar</t>
  </si>
  <si>
    <t>Barrio Privado Altos del Sol</t>
  </si>
  <si>
    <t>VENTA CHALET 3 DORMITORIOS</t>
  </si>
  <si>
    <t>Excelente Casa Moderna  Venta en San Ramiro, Pilar del Este</t>
  </si>
  <si>
    <t>NAN. Excelente Casa Moderna en San Ramiro, Pilar del Este.&lt;br&gt;&lt;br&gt;Superficie construida 184m2: 142m2 cub y 42m2 semi cub&lt;br&gt;Superficie del lote 552m2 (lote interno)&lt;br&gt;&lt;br&gt;Actualmente en obra!  Consultar forma de pago!&lt;br&gt;&lt;br&gt;Casa construcción tradicional en 2 plantas, estilo moderna:&lt;br&gt;&lt;br&gt;PB: Hall de entrada, cocina comedor, living, lavadero y toilette&lt;br&gt;PA: 3 Habitaciones, 1 en suite con antebaño, baño, vestidor y 2 dormitorios con baño compartido en mesada doble.&lt;br&gt;&lt;br&gt;Galería con parrilla y mesada&lt;br&gt;&lt;br&gt;*Incluye pileta 7*3 de hormigón, vereda atermica y luces.&lt;br&gt;&lt;br&gt;Construcción y terminaciones de excelente calidad:&lt;br&gt;&lt;br&gt;-Exelente construccion en pilotes y zapatas, muro de 20cm, losas de hormigón (impermeabilizadas)y terminación en tarquini y piedras natural.&lt;br&gt;-Porcelanto de 1ra&lt;br&gt;-Art. Sanitarios Roca, bañeras o receptáculo.&lt;br&gt;-Griferías 1ra línea monocomando y cierre cerámico.&lt;br&gt;-Aberturas Dvh alta prestación color negro y mosquitero&lt;br&gt;-Pta acceso Oblack línea eterna símil madera.&lt;br&gt;-Amoblamiento de cocina e int. De Placard en melamina texturados&lt;br&gt;-Calefacción por losa radiante y caldera Dual Baxi.&lt;br&gt;-Instalaciones por fusión y eléctrica normalizado Iram.&lt;br&gt;-Acceso hormigón vehicular y peatonal rayado.&lt;br&gt;-Pérgola de cierre vehicular de hierro&lt;br&gt;-Cielorazo de durlock.&lt;br&gt;-Terminación interior enduido y pintado.&lt;br&gt;-Mesadas de granito y Bacha doble.&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lt;br&gt;</t>
  </si>
  <si>
    <t>VENTA CASA DE CUATRO AMBIENTES CON COCHERA EN BARRIO SOLARES DEL NORTE</t>
  </si>
  <si>
    <t>Casa en venta en El Canton Barrio Islas a la laguna!!</t>
  </si>
  <si>
    <t>CASA EN VENTA -QUINTAS DE ITALIA I</t>
  </si>
  <si>
    <t>SE VENDE CASA</t>
  </si>
  <si>
    <t>CHALET SIERRA DE LOS PADRES  CON PILETA</t>
  </si>
  <si>
    <t>Casa en venta en Costa Esmeralda</t>
  </si>
  <si>
    <t xml:space="preserve">EXCEL.DEPTO 4 AMB. AL FRENTE MUY LUMIN. RECOLETA </t>
  </si>
  <si>
    <t>Venta de Departamento 3 DORMITORIOS en San Carlos de Bariloche, San Carlos de Bariloche.  Se trata de un hermoso departamento en construcción, céntrico con características y un sin número de detalles de primera categoría. 1 baño en suite, Vestidor, living/comedor, cocina, balcón. Con hermosa vista al Lago Nahuel Huapi.
Estructura sismo resistente independiente de hormigón armado con fundaciones sobre bases aisladas de hormigón armado, según lo indicado en el estudio de suelo y su cálculo estructural.
Fachada de plantas muros revestidos en piedra y seding, puertas de medidores de gas y electricidad dicimulados, iluminación de seguridad. Hall de entrada con frente vidriado, puerta amplia pivotante con cerradura de seguridad, Sectores revestidos en piedra y muro espejado, ilumiación con artefactos embutidos. Puerta de entrada de hierro con llave de seguridad sobre el frente del edificio y casi pegado al portón corredizo. Fuente portero eléctrico y buzonera en acceso, con teléfono de audio en cada undidad y cámara visual de seguridad. Ascensor automático con cabina de acero inoxidable espejada y puerta automática. Artefactos de iluminación en paiieres, escaleras y cocheras.Sistema de iluminación de emergencia. Alarma contra incendio
Instalaciones ajustadas a las normas de CEB, ARSA, ENARGAS, Bomberos. Tableros de electricidad con disyuntor diferencial, llaves y accesorios, bocas TE, TV, y cables en ambientes principales. Instalación eléctrica con cables anti-llam. Calefacción con radiadores y calderas de primeras marcas.
Muros y Tabiques: Paredes de ladrillos cerámicos exteriores, paredes interiores de durlok. Lozas de estructura en hierro armadas y columnas de hormigón.
Pisos en Palier, estar-comedor, dormitorio, cocina y baño: porcelanato colores claros, medidas medianas. Hall de ingreso en planta baja: porcelanato medidas grandes.
Revoques y revestimientos:
Terminación de cielorrasos con durlok y molduras de telgopor. Balcones con barandas de hierro. Cocina con porcelanato de colores claros hasta 60 cm sobre mesada y cocina. Baño: de piso a cielorraso, colores claros.
Pintura: Los muros de los departamentos, serán tratados con una mano de fijador, más dos manos de pintura de latex blanco. Puertas interiores serán de color roble y la puerta de entrada color nogal.
Carpintería Exterior: PVC con vidrios termo panel, ventanas silovatiente para dormitorios. Para su frente, ventanales con puerta vidriada para su salida a sus respectivos balcones.
Carpintería Interior: Puertas placas interior de tablero Mdf. Puertas de entrada, placa de Mdf 9mm con cerradura de seguridad y mirilla. Frente de placard de dos hojas corredizas de piso a techo, con perfilería de chapa, placa en Mdf revestida con melanina, espesor 18mm. Interiores de placard de dormitorio en placa de Mdf revestida, un sector con 3 cajones y 3 estantes: otro sector con dos barrales y un estante.
Equipamiento estar comedor, living y dormitorio: calefacción por radiadores.
Equipamiento cocina: Amoldamiento de cocina hechos a medida, revestidos en melanina y diseño exclusivo. Mesada de granito natural con pileta de acero inoxidable y grifería de primera marca. Artefacto de cocina a gas con 4 hornalla, color blanca con tapa, horno visor y parrilla. Espacio conexión eléctrica y salida para extractor de humos. Espacio conexión eléctrica y salida, toma de agua y desagüe para lavarropas.
Equipamiento Baño: Bañera, inodoro con mochila, bidet, y lavabo blancos. Grifería y juego de accesorios de primera marcas. Instalación sanitaria de distribución en termo-fusión.
Marcas y calidad de los materiales: de primera calidad y marcas reconocidas.
 XINTEL(LCR-LCR-550)</t>
  </si>
  <si>
    <t>Excelente Casa a Estrenar, Santa Guadalupe, Pilar del Este</t>
  </si>
  <si>
    <t>NAN. Hermosa Casa en Venta en Barrio Santa Guadalupe, Pilar del Este.&lt;br&gt;&lt;br&gt;Total del terreno 643m2 y total construidos 160m2.&lt;br&gt;&lt;br&gt;Hall de entrada.&lt;br&gt;Habitación de servicio o escritorio con baño completo. &lt;br&gt;Living - Comedor con cocina separada por barra desayunadora, lavadero.&lt;br&gt;3 dormitorios, uno de ellos en suite con vestidor. Baño completo para los otros 2 cuartos.&lt;br&gt;Sector de Galería techada con pérgola, parrilla, con mesada y bacha.&lt;br&gt;&lt;br&gt;Sobre Santa Guadalupe: Es uno de los barios mas consolidados de Pilar del Este, con hermosa arboleda y amenities.&lt;br&gt;&lt;br&gt;638 lotes • 444 casas construidas • 69 casas en obra • Plaza • Sector Deportivo: Club House • Cancha de fútbol 11 • 4 canchas de tenis&lt;br&gt;&lt;br&gt;Sobre Pilar del Este:&lt;br&gt;&lt;br&gt;Pilar del Este se lanzó en 2001 bajo el sistema tradicional. Su primer barrio fue Los Jazmines de 503 lotes desarrollado por Ilasa. En 2008 cuando Eidico ingresa al proyecto se da una seguidilla de lanzamientos exitosos. &lt;br&gt;&lt;br&gt;El masterplan está conformado por 10 barrios privados y 2 barrios abiertos de viviendas, todos de gran calidad .Los lotes se caracterizan por sus amplios frentes, muchos de ellos con vistas a senderos o plazas que contribuyen a su calidad y estética. &lt;br&gt;&lt;br&gt;Pilar del Este está ubicado en una zona urbanizada, con medios de transporte públicos que recorren el bulevar y variedad de servicios alrededor. Dentro del masterplan hay una sede del colegio Saint Mary of the Hills, &lt;br&gt;&lt;br&gt;En el mes de agosto de 2019, entre todos los barrios se estima que hay más de 1200 casas entre obras particulares entregadas y en desarrollo. Lo que indica el crecimiento del masterplan.&lt;br&gt;&lt;br&gt;Este año también, comenzó la obra de ensanche y repavimentación de la Ruta 25, que conecta Escobar y Pilar, lo que mejora los accesos a Pilar del Este.&lt;br&gt;</t>
  </si>
  <si>
    <t>HERMOSA CASA EN CLUB DE CAMPO HORIZONTES AL SUR</t>
  </si>
  <si>
    <t xml:space="preserve">Corredor Responsable: Micaela Perez / Lucas Federico Delgado - CSI 6671 / CUCICBA 6339Contacto: Amalia García - MLS ID # 420611122-12Excelente casa en construcción en un 60 % Terreno de 600 m2 de superficie total  y 120 superficie cubierta. Posee un Hall de entrada con cochera, living comedor cuatro dormitorios, en planta alta y tres baños. \n\n Comprá la casa que querés! No la que podés. Accedé a un préstamo por hasta el 30% del valor de esta propiedad. Simulá tu cuota en Lendar </t>
  </si>
  <si>
    <t>Precio Post Pandemia Depto. con 4 dorm. y 2 baños - Zona Mercado Norte!</t>
  </si>
  <si>
    <t>En venta departamento monoambiente al frente - 34 m2 - Balcarce 1400</t>
  </si>
  <si>
    <t>Casa - Country Yerba Buena</t>
  </si>
  <si>
    <t>Departamento  en Alq. Temporario ubicado en Recoleta, Capital Federal, Buenos Aires</t>
  </si>
  <si>
    <t>Galpon en Alquiler en Carlos spegazzini,  g.b.a. zona sur  $ 450000</t>
  </si>
  <si>
    <t>EXCELENTE NAVE DE 2400 m2, dentro de los cuales se realizaron oficinas, vestuarios, baños, cocina, oficina de ventas, sala de reuniones y oficina gerente. Altura 8/10m. Estructura por pared / alma llena. 
Edifcado sobre lote de 3995 m2 en POLO INDUSTRIAL EZEIZA (Spegazzini). A pocas cuadras de la Autopista Ezeiza Cañuelas y de la nueva Autopista del Buen Ayre (en ejecución), que conectará desde acceso Norte hasta La Plata
Instalación eléctrica muy completa, con tablero de gestión bien organizado. Cañerías internas para cablear cámaras y alarma en caso de que el inquilino lo requiera quiera.
El parque provee todos los servicios, fuerza motriz, biogestor, desagüe pluvial, seguridad y control de acceso 24hs, fibra óptica y telefonía.
A ESTRENAR - EXCELENTE CALIDAD CONSTRUCTIVA. Todo realizado a conciencia y con buena calidad de mano de obra y materiales, que se pueden apreciar en la visita.
Alem Propiedades | Roberto Celano
Oficina Lomas 4243-1001 | Oficina Canning 2052-1222
 XINTEL(APL-APL-296)</t>
  </si>
  <si>
    <t xml:space="preserve">APTO PROFESIONAL. A estrenar con amenities. Residencial, apto profesional. &lt;br&gt;Monoambiente Balcón aterrazado. Living comedor con cocina americana. Amenities: Parrilla, Sum, Laundry. &lt;br&gt;Puertas blindadas. Calefacción splits frío/calor.      </t>
  </si>
  <si>
    <t>Costa Atlántica - Departamento Alq. Temporario ARS 80.000 (Quin.)</t>
  </si>
  <si>
    <t>Oficina en Alquiler en Lomas de zamora oeste,  g.b.a. zona sur  $ 15000</t>
  </si>
  <si>
    <t>Departamento en Alquiler en Lomas de zamora oeste,  g.b.a. zona sur  $ 22000</t>
  </si>
  <si>
    <t xml:space="preserve">Depto. 2 amb.-Amrica 4300-Villa Ballester </t>
  </si>
  <si>
    <t>Departamento 2 ambientes ubicado en Amrica al 4339 entre La Paz y  O`donell, el inmueble posee cocina, living-comedor, una habitacin luminosa y bao completo. Expensas aproximadas de $2.100 (dos mil cien pesos). CONSULTE! .Publicado por Leiva a traves INMOMAP</t>
  </si>
  <si>
    <t>Hermoso Depto de 2 dormitorios en Belgrano R, Caba!</t>
  </si>
  <si>
    <t>Recoleta - Destino residencial - Apto profesional</t>
  </si>
  <si>
    <t xml:space="preserve">Departamento de tres ambientes ubicado en el primer piso al frente. Destino Residencial/Apto profesional.&lt;br&gt;Hall de ingreso, living comedor con ventana al frente a balcón. Pasillo de distribución con lugar de guardado. Dos dormitorios, también al frente, con placares. El dormitorio principal tiene ventanal con salida al balcón.&lt;br&gt;Cocina de época con salida a balcón con cerramiento.&lt;br&gt;Baño completo. Patio interno/lavadero.&lt;br&gt;Muy luminoso, todos los ambientes son externos.&lt;br&gt; El edificio cuenta con seguridad por la noche.&lt;br&gt;&lt;br&gt;&lt;br&gt;                                                                                                                                                                                                                                                                                                                                                                                                                                                                                                                                                                                                                                                                                                                                                                                                                                                                                                                                                                                                                                                                                                                                                                                                                                                                                                                                                                                                                                                                                                                                                                                                                                                                                                                                                                                                                                                                                                                                                                                                                                                      </t>
  </si>
  <si>
    <t>DEPARTAMENTO 3 DORMITORIOS</t>
  </si>
  <si>
    <t>Villa Harding Green</t>
  </si>
  <si>
    <t>Departamento en Alquiler en Caballito</t>
  </si>
  <si>
    <t>Terreno - Cordón</t>
  </si>
  <si>
    <t>Terreno Lote  en Venta ubicado en Núñez, Capital Federal, Buenos Aires</t>
  </si>
  <si>
    <t>DEPARTAMENTO A ESTRENAR MONOAMBIENTE CON AMENITIES. CAFFERATA AL 1500.</t>
  </si>
  <si>
    <t>Venta Oficina AAA Retiro Zona Catalinas Della Paolera 200  piso 1184m2 - 8 coch</t>
  </si>
  <si>
    <t>PLANTA LIBRE&lt;br&gt;2 BATERÍAS DE BAÑOS, BAÑOS GERENCIALES, COCINAS, 8 COCHERAS, SEG. 24 HS, AMENITIES Y SERVICIOS&lt;br&gt;&lt;br&gt;VENTA: U$ 5.500 / 6.000 por m2&lt;br&gt;Gastos: U$ B.N. 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184,43 m2&lt;br&gt;&lt;br&gt;8 COCHERA FIJ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Terreno Lote  en Venta ubicado en Bella Vista, San Miguel, G.B.A. Zona Norte</t>
  </si>
  <si>
    <t>Lote en Venta en Berazategui Este</t>
  </si>
  <si>
    <t>Venta Oficina AAA P. Madero Retiro Zona Catalinas Della Paolera 200 piso 1.184m2/ 8 coch</t>
  </si>
  <si>
    <t>PLANTA LIBRE&lt;br&gt;2 BATERÍAS DE BAÑOS, BAÑOS GERENCIALES, COCINAS, 8 COCHERAS FIJAS, SEG. 24 HS, AMENITIES Y SERVICI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m2&lt;br&gt;&lt;br&gt;VENTA: U$6.000 por m2&lt;br&gt;Gastos: U$ B.N. 3,3 x m2&lt;br&gt;&lt;br&gt;8 COCHERAS Fij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lt;br&gt;Vestuarios&lt;br&gt;&lt;br&gt;Torre construida con los máximos criterios de sustentabilidad, con la finalidad de lograr la certificación ?Gold? en la categoría Core and Shell (núcleo y exterior) y aplicar para la norma LEED.</t>
  </si>
  <si>
    <t>Reta</t>
  </si>
  <si>
    <t>Excelente Lote al Golf, en una de las mejores zonas del Club!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8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4)</t>
  </si>
  <si>
    <t>Muy lindo Lote con Vista al GOLF, con el Mejor Sol!!!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Club Privado El Ombu cuenta con un Fee de ingreso de $ 8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3)</t>
  </si>
  <si>
    <t>LOCAL. COMERCIAL A ESTRENAR. &lt;br&gt;&lt;br&gt;ENTREGA INMEDIATA&lt;br&gt;&lt;br&gt;Se entregará con las carpetas listas para que el propietario coloque el piso que desee, con la losa a la vista, el sanitario ira con pisos y revestimientos cerámico provistos de los correspondientes artefacto y griferías. &lt;br&gt;&lt;br&gt;MEDIDAS PLANTA BAJA 13,50 X 6,60 MS &lt;br&gt;&lt;br&gt;TOTAL PLANTA BAJA 82,5 MS2 CON SANITARIO &lt;br&gt;&lt;br&gt;SOTANO DEPOSITO SUBSUELO 50,4 MS2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Excelente Monoambiente</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30.000.- 
EXCELENTE UBICACIÓN (a una cuadra de ELCANO, 2 de LOS INCAS cercano a Estación Ferrocarril y Subte línea D)
Alem Propiedades | Roberto Celano
Oficina Lomas 4243-1001 | Oficina Canning 2052-1222
 XINTEL(APL-APL-320)</t>
  </si>
  <si>
    <t>Departamento Monoambiente Venta- San Miguel</t>
  </si>
  <si>
    <t>1 AMBIENTE CONTRAFRENTE</t>
  </si>
  <si>
    <t>1 Ambiente amplio a la calle</t>
  </si>
  <si>
    <t>AMBIENTE CONTRAFRENTE OPORTUNIDAD!!!</t>
  </si>
  <si>
    <t>1 AMBIENTE AL CONTRAFRENTE RECICLADO!!</t>
  </si>
  <si>
    <t>1 Amb amplio céntrico -ORDEN DE VENTA -</t>
  </si>
  <si>
    <t>AMBIENTE DESPLAZADO CONTRAFRENTE LUMINOSO!!</t>
  </si>
  <si>
    <t>1 ambiente a la calle con Balcón - Centro -</t>
  </si>
  <si>
    <t>DEPARTAMENTO DE 1 AMBIENTE ZONA MACRO CENTRO</t>
  </si>
  <si>
    <t>RESD. ROQUE SUAREZ FRENTE AL MAR - PLAYA VARESE</t>
  </si>
  <si>
    <t>DEPARTAMENTO DE 1 AMBIENTE CONTRA FRENTE RECICLADO</t>
  </si>
  <si>
    <t>1 ambiente al contra - frente abierto, muy luminoso</t>
  </si>
  <si>
    <t>DEPARTAMENTO 1 AMBIENTE CONTRA FRENTE RECICLADO TOTAL</t>
  </si>
  <si>
    <t>1 Amb amplio con lavadero y Baño rReciclado - PLENO CENTRO</t>
  </si>
  <si>
    <t>Departamento en Venta en Castelar Sur</t>
  </si>
  <si>
    <t>Nayades Vip Planta baja</t>
  </si>
  <si>
    <t>Departamento de dos ambientes en venta en el barrio de Caballito</t>
  </si>
  <si>
    <t>En el barrio de Caballito, les ofrecemos a la venta este amplio departamento de dos ambientes.&lt;br&gt;&lt;br&gt;Muy buena ubicación sobre la Av. Directorio esquina Carabobo, a tan solo dos cuadras de la Av. Pedro Goyena y a cuatro cuadras de la estación de Subte Linea A “Carabobo”&lt;br&gt;&lt;br&gt;Living comedor con salida a un amplio balcón, cocina integrada con espacio para lavarropas, un dormitorio de generosa dimensión y un baño completo.&lt;br&gt;?El departamento se encuentra en muy buen estado.&lt;br&gt;&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t>
  </si>
  <si>
    <t>EN VENTA - GUEMES 444</t>
  </si>
  <si>
    <t>EN VENTA - MORENO 529</t>
  </si>
  <si>
    <t>EN VENTA - WITCOMB 156</t>
  </si>
  <si>
    <t>2 AMBIENTES INVERTIDO</t>
  </si>
  <si>
    <t>2 AMBIENTES RECICLADO</t>
  </si>
  <si>
    <t>2 ambientes Reciclado</t>
  </si>
  <si>
    <t>2 Amb CON BALCÓN A LA CALLE</t>
  </si>
  <si>
    <t>2 AMB C/DEPENDENCIA A LA CALLE</t>
  </si>
  <si>
    <t>2 AMBIENTES EXTERNO CON BALCÓN</t>
  </si>
  <si>
    <t>2 AMBIENTES CONTRAFRENTE LUMINOSO</t>
  </si>
  <si>
    <t>2 Ambientes contrafrente Reciclado</t>
  </si>
  <si>
    <t>2 ambientes contrafrente Reciclado</t>
  </si>
  <si>
    <t>2 AMBIENTES CON VENTANAL A LA CALLE</t>
  </si>
  <si>
    <t>DEPARTAMENTO DE 2 AMBIENTES LATERAL</t>
  </si>
  <si>
    <t>ATENCIÓN - GRAN OPORTUNIDAD DE COMPRA</t>
  </si>
  <si>
    <t>2 AMBIENTES SEMINUEVO ¡¡BARRIO LA PERLA!!</t>
  </si>
  <si>
    <t>2 amb en pozo a la calle con balcón -ENTREGA 2021</t>
  </si>
  <si>
    <t>2 AMB 1/2 con balcón terraza a la calle- CON RENTA -</t>
  </si>
  <si>
    <t>Amplio 2 amb contra frente muy luminoso  -OPORTUNIDAD-</t>
  </si>
  <si>
    <t>Departamento 2 ambientes Contrafrente Abierto/Reciclado</t>
  </si>
  <si>
    <t>2 amb todo a la calle con balcón, Zona centro - REBAJADO -!</t>
  </si>
  <si>
    <t>Zona Paseo Aldrey. Gascón y Sarmiento. Departamento 2 ambientes.</t>
  </si>
  <si>
    <t>&lt;b&gt;Zona Paseo Aldrey. Gascón y Sarmiento. Departamento 2 ambientes.&lt;/b&gt;&lt;br&gt;&lt;br&gt;En el excelente edificio Torre Tower Spa ubicado en Gascon casi Sarmiento, a dos cuadras Paseo Aldrey y 4 a cuadras de la costa y playas del Torre&amp;oacute;n, encontramos este Departamento 2 ambientes al contra frente abierto. Cuenta con living comedor con balc&amp;oacute;n saliente. Cocina con barra. Dormitorio con pisos flotantes y balc&amp;oacute;n. Ba&amp;ntilde;o completo. La calefacci&amp;oacute;n es por radiadores. DVH. El edificio tiene pocos a&amp;ntilde;os de antig&amp;uuml;edad, posee Quincho para 30 personas, Gymnasio, sauna y dos Terrazas, una de ellas con hidromasaje y solarium. Cuenta con cochera cubierta con port&amp;oacute;n autom&amp;aacute;tico levadizo. Cons&amp;uacute;ltenos. &lt;br /&gt;&lt;br&gt;&lt;br&gt; Características adicionales: &lt;br&gt;  &lt;br&gt;&lt;br&gt; Ref#716955.</t>
  </si>
  <si>
    <t>DEPARTAMENTO DE 2 AMBIENTES IMPECABLE ESTADO CON BALCON A LA CALLE</t>
  </si>
  <si>
    <t>DEPARTAMENTO DE 2 AMBIENTES CON BALCON SALIENTETOTALMENTE RECICLADO</t>
  </si>
  <si>
    <t>DEPARTAMENTO DE DOS AMBIENTES A ESTRENAR EN EXCELENTE UBICACIÓN.
CONSTA DE: COCINA(con amoblamientos sobre y bajo mesada, artefacto de cocina) BAÑO( con bañadera, revestimientos de cerámica) DORMITORIO (con placard) BALCÓN.
CALEFACCION POR RADIADORES (sistema Dual)
COCHERA OPCIONAL U$S 18.000
Alem Propiedades | Roberto Celano
Oficina Lomas 4243-1001 | Oficina Canning 2052-1222
 XINTEL(APL-APL-268)</t>
  </si>
  <si>
    <t>Departamento - Venta - 3 ambientes - Tigre</t>
  </si>
  <si>
    <t>Departamento Piso  en Venta ubicado en Palermo, Capital Federal, Buenos Aires</t>
  </si>
  <si>
    <t>Casa en Venta Cond en Villa Dominico</t>
  </si>
  <si>
    <t>Departamento Tipo Casa en Venta en Wilde</t>
  </si>
  <si>
    <t>Departamento  en Venta ubicado en Colegiales, Capital Federal, Buenos Aires</t>
  </si>
  <si>
    <t>DUEÑO DIRECTO - SIN COMISION
Excelente departamento al frente, tercer piso, en uno de los mejores y más exclusivos barrios de la Capital Federal.
Cochera descubierta.
Excelente estado del edificio y del departamento.
Bajas expensas.
Baulera más espacio común de depósito general.
Terraza exclusiva para cada uno de los 6 copropietarios del edificio.
Baño independiente para el personal de limpieza del edificio.
Pisos de madera
Caldera Peisa Dual - Agua Caliente y losa radiante individual
Aires acondicionado LG -art cool- en todos los ambientes</t>
  </si>
  <si>
    <t>Ph En Venta En Villa Devoto</t>
  </si>
  <si>
    <t>CHALET 3 AMBIENTES + PLAYROOM BARRIO CONSTITUCIÓN!!</t>
  </si>
  <si>
    <t>DUPLEX TOTALMENTE INDEPENDIENTE SOBRE CALLE 30 DE SEPTIEMBRE A 4 CUADRAS DE LA ESTACIÓN TURDERA. CUENTA CON REJAS AL FRENTE, PORTÓN AUTOMATIZADO, ESPACIO GUARDACOCHE DESCUBIERTO. ESTAR COMEDOR AMPLIO, CON SALIDA A UNA GALERÍA CON PARRILLA, TOILETTE DE RECEPCIÓN, COCINA CON MUEBLES BAJO MESADA Y ALACENA, LAVADERO INCORPORADO, JARDÍN.
P. ALTA: 2 DORMITORIOS CON PLACARD, BAÑO COMPLETO, ESPACIO PARA UN ESCRITORIO ABIERTO.
Alem Propiedades | Roberto Celano
Oficina Lomas 4243-1001 | Oficina Canning 2052-1222
 XINTEL(APL-APL-724)</t>
  </si>
  <si>
    <t>Casa en Venta en Banfield oeste,  g.b.a. zona sur  U$S 230000</t>
  </si>
  <si>
    <t>Casa  en Venta ubicado en Tigre, G.B.A. Zona Norte</t>
  </si>
  <si>
    <t>Lomas de San Isidro - Casa Venta USD 380.000</t>
  </si>
  <si>
    <t>PH 5 AMBIENTES</t>
  </si>
  <si>
    <t>&lt;b&gt;PH 5 AMBIENTES&lt;/b&gt;&lt;br&gt;&lt;br&gt;PH 5 AMBIENTES &lt;br /&gt;
A DOS CUADRAS DEL MAR / UNZUE &lt;br /&gt;
&lt;br /&gt;
14 DE JULIO ESQUINA RIO NEGRO &lt;br /&gt;
&lt;br /&gt;
LIVING COMEDOR &lt;br /&gt;
4 HABITACIONES &lt;br /&gt;
COCINA &lt;br /&gt;
BA&amp;Ntilde;O COMPLETO &lt;br /&gt;
COCHERA &lt;br /&gt;
&lt;br /&gt;
&lt;br /&gt;&lt;br&gt;&lt;br&gt; Características adicionales: &lt;br&gt;  &lt;br&gt;&lt;br&gt; Ref#682450.</t>
  </si>
  <si>
    <t>CHALET 4 AMBIENTES EN DOS PLANTAS GARAJE -</t>
  </si>
  <si>
    <t>PINTORESCO CHALET EN DOS PLANTAS - RED DE GAS NAT. EN LA VEREDA</t>
  </si>
  <si>
    <t>Casa en Venta en Pileta, Ramos mejía U$S 390000</t>
  </si>
  <si>
    <t>HERMOSO SEMIPISO EN UNO DE LOS MÁS LINDOS EDIFICIO DE LOMAS
Consta de: HALL - AMPLIO LIVING Y COMEDOR - COCINA COMEDOR DIARIO - TOILETTE - 3 DORMITORIOS (EL PRINCIPAL CON BAÑO EN SUITE) - OTRO BAÑO COMPLETO - DEPENDENCIA DE SERVICIO CON BAÑO (con entrada de servicio y ascensor auxiliar) - BALCONES
DOS COCHERAS y BAULERA
Estado: ORIGINAL/MUY BUENO. A pedido del propietario no se exhiben fotos del interio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725)</t>
  </si>
  <si>
    <t>Muy linda casa en 2 Plantas, con GRAN vista abierta a la Laguna 
Consta de 2 plantas, se encuentra cerca de la entrada y se ingresa a un Hall Recibidor, Estar con Hogar, Living, Toilette de Recepcion, Cocina con Isla (movible) Integrada al Comedor Diario, Lavadero amplio y Escritorio (que puede funcionar como otro Dormitorio). 
En la PA se encuentran los 3 Dormitorios y un amplio Placard (para blancos)
- El Principal en Suite con un GRAN Vestidor y Vista al Parque
- 2 Dormitorios con Placard, uno de ellos con GRAN Terraza con vista al Parque, ambos comparten un Baño Compartimentado
- Zona para armar un Escritorio
Zona de Exterior:
- Muy amplia Galeria con Parrilla y Barra
- Baño de Exterior
- Parque
- Pileta con Solarium Húmedo y Seco
- Cochera Semicubierta para 2 autos en paraledo (con ingreso desde el lavadero)
Especificaciones:
- Aberturas en DVH (Doble Vidrio Hermético)
- Preinstalacion de AAC 
- Calefacción por Radiadores
- Riego por aspersión
-------------------------------------------------------------------------------------------------------------------------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Alem Propiedades | Roberto Celano
Oficina Lomas 4243-1001 | Oficina Canning 2052-1222
 XINTEL(APL-APL-400)</t>
  </si>
  <si>
    <t>Casa en Venta, Ituzaingó U$S 140000</t>
  </si>
  <si>
    <t>Casa en Venta en Esteban echeverria,  g.b.a. zona sur  U$S 650000</t>
  </si>
  <si>
    <t>Importante casa situada en el barrio de St Thomas Sur desarrollada en 3 plantas.
Hermoso frente con entrada para dos vehículos .
Galería con parrilla y bacha, amplio fondo arbolado con diversas especies  y vista al golf. Vestuario con ducha. Piscina calefaccionada  revestida con venecitas y protección moderna en vidrio y acero.  Deck y solárium.
Riego por aspersión  automatizado. 
PB. Entrada principal con doble circulación.. Toilette de recepción y placar social. Hacia mano derecha  estar  que comunica a la amplia cocina con hogar, excelente equipamiento y lugar de guardado. Hacia mano izquierda living comedor muy luminoso ,  que  desemboca igualmente en la cocina.
PA. Escaleras revestidas en entarugado vivaro. Distribuidor para dar ingreso a los cuartos. Principal en suite con vestidor, baño con doble bacha , hidro y mampara. Segundo dormitorio en suite  con placar. Tercer y cuarto dormitorio en semisuitte  y placares .
Subsuelo. Gran family playroom con doble acceso , lavadero, cuarto de servicio
 , baño con ducha  y gran baulera.
Construcción solida, doble muro, aberturas DVH, pisos de porcelanato.
Equipo de calefacción frio central sectorizado. -3 equipos-
__________________________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757)</t>
  </si>
  <si>
    <t>CASA DE EXCELENTE CALIDAD CONSTRUCTIVA en ST. THOMAS ESTE
Lote de 1100 m2 con la ventaja de tener hermosas vistas abiertas al golf y área deportiva (un solo vecino). Excelente ubicación dentro del Barrio, cercana a la entrada, house y área deportiva. La mejor orientación de sol.
Consta de: PB: HALL DE ENTRADA (en doble altura) - AMPLÍSIMO ESTAR COMEDOR - TOILETTE - SALA DE JUEGOS - COCINA CON ISLA (horno eléctrico y anafe a gas de 90cm, bacha triple Johnson con triturados de residuos, lavavajillas, mesada de Silestone) - LAVADERO - DORMITORIO DE SERVICIO o HUÉSPEDES CON BAÑO (el baño tiene acceso desde la piscina/jardín y tiene box de ducha escocesa con vapor) - AMPLIA GALERIA (en "L" con parrilla y barra) - PISCINA (climatizada, con playa húmeda) - COCHERA (para dos autos cubiertos) - BAULERAS (varias bauleras y lugares de guardado)
PA: AMPLIO HALL DISTRIBUIDOR - ESCRITORIO (todo vidriado, con hermosas vistas abiertas) - DORMITORIO PRINCIPAL EN SUITE (con amplio VESTIDOR y BAÑO COMPARTIMENTADO) - DOS DORMITORIOS MAS - OTRO BAÑO COMPLETO COMPARTIMENTADO (todos con placares y aire acondicionado)
Características adicionales: CALEFACCIÓN CENTRAL POR PISO RADIANTE (con control individual por cada ambiente y central con conexión remota) - AIRE CENTRAL EN PLANTA BAJA E INDIVIDUAL EN CADA DORMITORIO - PRESURIZACIÓN DE AGUA CON SISTEMA VARIABLE (mantiene la presión constante en toda la casa) - SISTEMA DE PROYECTOR CON PANTALLA DE MICROCINE (la pantalla y proyector están escondidos en el cielorraso y bajan al accionar un control remoto, la pantalla es de 3,47m) - SISTEMA DE CALEFACCIÓN Y AGUA CALIENTE POR DOBLE CALDERA Y BOILER ARISTON (acumulador, para que nunca falte agua caliente al instante, ya que circula por la instalación en forma permanente) - ABERTURAS DE PISO A TECHO (aluminio con DVH en las exteriores y madera lustrada en interiores) - ENERGÍA TRIFÁSICA - RIEGO POR ASPERSION AUTOMATIZADO (con perforación) - PARILLA A CARBÓN - HORNO PIZZERO y PARRILLA A GAS - GALERÍA (con barra y calefacción por piso radiante) - ABLANDADOR DE AGUA (le saca el sarro al agua de red, que es muy dura en zona) - PISOS DE PORCELANATO DE GRANDES DIMENSIONES EN PLANTA BAJA  - EN PA CUENTA CON PISOS IMPORTADOS CON TABLAS VINÍLICAS EMULANDO LA MADERA (lo que reemplaza a los pisos flotantes y prefinished por su durabilidad y practicidad) - Ventanas con DOBLE VIDRIADO HERMÉTICO
Estado: EXCELENTE (tiene un año de antigüedad). 
PODRÍA TOMAR PERMUTA U OTORGAR FINANCIACIÓN. Consultar.
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CONDICIONADA. APTO CREDITO.
Alem Propiedades | Roberto Celano
Oficina Lomas 4243-1001 | Oficina Canning 2052-1222
 XINTEL(APL-APL-271)</t>
  </si>
  <si>
    <t>Venta Departamento Palermo Chico PISO vista Plaza Alemania 366m2, 4/5 dormit 2 coch</t>
  </si>
  <si>
    <t>LIVING Y COMEDOR Y ESCRITORIO, BALCÓN, TOILETTE, 4 DORMITORIOS (SUITE Y SEMI SUITE), 3 BAÑOS COMPLETOS, PLAYROOM, COCINA, LAVADERO, 1 DEPENDENCIA CON BAÑO, 2 COCHERAS FIJAS, 1 BAULERA, SEG. 24 HS&lt;br&gt;&lt;br&gt;Edificio antiguo tradicional de Libertador, de mucha categoría&lt;br&gt;Vista a Plaza Alemania. El cfte tiene vista al jardín común del edificio&lt;br&gt;Ambientes amplios y luminosos&lt;br&gt;Gran calidad de construcción&lt;br&gt;RECICLADO hace 20 años&lt;br&gt;Antigüedad: 84 años&lt;br&gt;Orientación: noreste&lt;br&gt;Superficie Total: 366 m2&lt;br&gt;&lt;br&gt;Palier privado&lt;br&gt;Hall&lt;br&gt;Living 8 x 5  con hogar y salida al balcón&lt;br&gt;Comedor 8 x 4,5 con hogar, Aire Acond Split y salida a balcón&lt;br&gt;Balcón 9 x 2,8 al frente&lt;br&gt;Escritorio 3,8 x 3,2&lt;br&gt;Toilette&lt;br&gt;Playroom 7 x 4 (o 5to. Dormitorio)&lt;br&gt;1er Dormitorio  al frente 6 x 4 (suite con hidro y gran vestidor 4 x 5), con Aire Acond Split&lt;br&gt;2do Dormitorio al cfte 5 x 4 (en semi suite) con balcón cerrado&lt;br&gt;3er. Dormitorio al cfte 5 x 4 (en semi suite)&lt;br&gt;4to Dormitorio al cfte 4,5 x 4,  con balcón cerrado&lt;br&gt;3 Baños completos (ppal en suite, otro en semi suite)&lt;br&gt;Cocina muy amplia 4 x 4 con comedor diario 4 x 3&lt;br&gt;Lavadero independiente con balcón cerrado&lt;br&gt;1 Dependencia con buen baño&lt;br&gt;Puerta de servicio&lt;br&gt;&lt;br&gt;2 COCHERAS FIJAS amplias&lt;br&gt;1 Baulera habitación&lt;br&gt;Nro. de pisos: 9&lt;br&gt;Deptos por piso: 1&lt;br&gt;Tipo de piso: parquet de roble de eslavonia&lt;br&gt;2 Ascensores&lt;br&gt;Servicios centrales:&lt;br&gt;    Calefacción: central por radiadores&lt;br&gt;    Agua caliente: central&lt;br&gt;Seguridad 24 hs.&lt;br&gt;Expensas: $80.000&lt;br&gt;ABL: $&lt;br&gt;La suite ppal tiene carpinterías de vidrios dobles.&lt;br&gt;</t>
  </si>
  <si>
    <t>Casa en Venta en Temperley oeste,  g.b.a. zona sur  U$S 1300000</t>
  </si>
  <si>
    <t>Se Vende Terreno PUNTA DEL ESTE p/Inversores - 1900 m2</t>
  </si>
  <si>
    <t>Excelente Monoambiente a la Calle Condominios de la Bahía del Wyndham Alquiler Temporario!</t>
  </si>
  <si>
    <t>GDS Excelente Departamento Monoambiente a la calle totalmente amoblado y equipado para 2/3 personas.- Cuenta con Cama Matrimonial, Sillón de 2 cuerpos, placard, cocina integrada, baño Completo.-Octubre: $33.000.- paquete todo incluido menos luz, limpieza de salida y honorarios aparte.-Noviembre: $38.000.- paquete todo incluido menos luz, limpieza de salida y honorarios aparte.-Diciembre: $45.000.- paquete todo incluido menos luz, limpieza de salida y honorarios aparte.-Enero: $60.000.- paquete todo incluido menos luz, limpieza de salida y honorarios aparte.-Febrero: $50.000.- paquete todo incluido menos luz, limpieza de salida y honorarios aparte.-Marzo: $40.000.- paquete todo incluido menos luz, limpieza de salida y honorarios aparte.-</t>
  </si>
  <si>
    <t>Local en Alquiler en Jose leon suarez, General san martín $ 25000</t>
  </si>
  <si>
    <t>Alquiler de Departamento 2 AMBIENTES en Norte, Caseros. 
Departamento 2 ambientes al frente, cocina living comedor, domitorio con piso madera y placard integral, baño completo, balcón francés. 
Alquiler $15.000 + Municipal y expensas
 XINTEL(OMP-OMP-330)</t>
  </si>
  <si>
    <t>DEPARTAMENTO 3 AMBIENTES  Y 2 DORMITORIOS  LIVING COMEDOR Y PATIO EN ALQUILER&lt;br&gt;&lt;br&gt;UBICADO EN PLANTA BAJA CON ORIENTACION AL OESTE&lt;br&gt;&lt;br&gt;MUY LUMINOSO&lt;br&gt;&lt;br&gt;BAJAS EXPENSAS</t>
  </si>
  <si>
    <t>Terreno en venta - San Ramiro</t>
  </si>
  <si>
    <t>Se Vende Terreno PUNTA DEL ESTE p/Inversores - 3955 m2</t>
  </si>
  <si>
    <t>Se Vende Terreno PUNTA DEL ESTE p/Inversores - 2033 m2</t>
  </si>
  <si>
    <t>Se Vende Terreno PUNTA DEL ESTE p/Inversores - 2870 m2</t>
  </si>
  <si>
    <t>Oportunidad de inversión</t>
  </si>
  <si>
    <t>Departamento Loft  en Venta ubicado en La Plata, La Plata</t>
  </si>
  <si>
    <t>Lote en Venta en Flores, Capital federal U$S 620000</t>
  </si>
  <si>
    <t>Departamento en Venta en Recoleta, Capital federal U$S 70000</t>
  </si>
  <si>
    <t>Venta , Departamento 2 ambientes, con balcón, Villa Bosch, Martin Coronado</t>
  </si>
  <si>
    <t>Venta - Departamento - 2 ambientes - Villa Ballester - balcon - frente - luminoso</t>
  </si>
  <si>
    <t>Triplex lindisimo terraza Parrilla 2, 3 ambientes cochera</t>
  </si>
  <si>
    <t xml:space="preserve">EXCELENTE OPORTUNIDAD </t>
  </si>
  <si>
    <t>Venta duplex 3 amb. Ramos Mejía, gran oportunidad!</t>
  </si>
  <si>
    <t>Local en Venta en Balvanera</t>
  </si>
  <si>
    <t>Departamento en Venta en Flores, Capital federal U$S 185000</t>
  </si>
  <si>
    <t>Cod 231 – Arenas IV 2°A – A Estrenar!</t>
  </si>
  <si>
    <t>Venta - Departamento - Belgrano -3 ambientes - pileta - Sauna - Balcon Corrido</t>
  </si>
  <si>
    <t>VENTA CASA CHALET PARQUE PILETA COCHERA LANUS ESTE</t>
  </si>
  <si>
    <t>Casa - Alta gracia</t>
  </si>
  <si>
    <t>SEMIPISO 4AMB C/DEP 104M2! A REFACCIONAR, OPORTUNIDAD!!!</t>
  </si>
  <si>
    <t>Chalet casa de 5 ambientes en alquiler en Martínez, Vías a Libertador, San Isidro</t>
  </si>
  <si>
    <t>Casa  en Venta ubicado en General Pacheco, Zona Norte</t>
  </si>
  <si>
    <t>Venta Local</t>
  </si>
  <si>
    <t>Lote en Venta en Florencio Varela Oeste</t>
  </si>
  <si>
    <t>Comallo</t>
  </si>
  <si>
    <t>Campo en Venta, Comallo U$S 380000</t>
  </si>
  <si>
    <t>Venta de Campo  en Comallo, Rio Negro.
2.700 Has, a 116 kms de Bariloche y su aeropuerto. Ruta Provincial 23, a solo 3 Kms del Pueblo para soporte y suministros junto a la Estación Ferroviaria que une San Carlos de Bariloche con San Antonio Este en el Atlántico. Alambrado perimetral completo, casa Puestero. Mallines y arroyo. Visita www.brcpatagonia.com
 XINTEL(BRC-BRC-19)</t>
  </si>
  <si>
    <t>Campo en Venta, Bahia blanca U$S 2600000</t>
  </si>
  <si>
    <t>Venta Campo Agricola 
Campo en Bahía Blanca, Buenos Aires, se trata de dos lotes que suman 1.265 Has Productivas, a solo 25 kms del Puerto.  Instalaciones a nuevo, Muy buenos rindes. Manejo profesional,  permanente crecimiento, plan de trabajos apuntados a mediano plazo. Informe Técnico disponible
www.brcpatagonia.com
 XINTEL(BRC-BRC-7)</t>
  </si>
  <si>
    <t>Barrio Cerrado. Muelle. Amarra. SUM</t>
  </si>
  <si>
    <t>Venta de Lote  en Valle Escondido
Barrio Privado de solo 32 lotes dentro de 90.000m2 de bosques y costa del lago Nahuel Huapi, en el Km 16 de Av. Bustillo. EL ÚNICO en Bariloche con Muelle y Amarras de la Ciudad. Quincho y SUM, Seguridad, Espacio para guardado de embarcaciones, rampa de acceso, 100% en soluciones Náuticas. Servicios tendidos en forma subterránea. Increíble entorno. A 170mts lineales del Lago. Visita www.brcpatagonia.com
 XINTEL(BRC-BRC-67)</t>
  </si>
  <si>
    <t>Lote en Venta en Dos valles, San carlos de bariloche U$S 42000</t>
  </si>
  <si>
    <t>Venta de Lote  en Dos Valles
Dos Valles es el primer Club de Campo pensando para ofrecer, tanto a la familia de Bariloche, como a aquellas de otras partes del país, una opción para vivir favoreciendo su bienestar. Con una completa infraestructura, fue proyectado para ofrecer el más alto estándar de calidad de vida, en completa armonía con la naturaleza, y propiciando la vida al aire libre y el deporte. Hoy Dos Valles deja de ser un proyecto, convirtiéndose en una realidad. Las obras de la primera etapa se encuentran finalizadas, los propietarios han tomado posesión y pueden escriturar y comenzar a construir sus casas.
Las familias ya disfrutan las instalaciones y paisajes del Club paseando, corriendo y andando en bici por sus calles y senderos, haciendo asados con amigos, festejando cumpleaños en el quincho  y  jugando partidos de futbol.
Con acceso principal directo desde Ruta 40 y Circunvalación, a través del Camino al Valle del Challhuaco. Dos Valles se ubica en una soleada pampa con amplias vistas a los cerros Ventana, Otto, Catedral y Carbón. Cuenta con un acceso secundario directo desde Ruta 40 Sur, atravesando la zona prevista para oficinas, centro comerciales y colegios.
Ambos accesos se encuentran a 10 minutos del Centro Cívico, y permiten una rápida conexión el Aeropuerto, el Cerro Catedral, y Zona Oeste de Bariloche por Villa Arelauquen
"Dos Valles es lindero al Parque Nacional Nahuel Huapi y al Arroyo Ñireco, ofreciendo innumerables opciones de recreación"
Dos Valles se desarrolla en 293 hectáreas, de las cuales tan solo 123 son ocupadas por lotes. Con amplias superficies desde 900 m2 hasta 2.500 m2, y frentes mínimos de 20 metros, los lotes previstos por el masterplan permiten una muy baja densidad en construcciones, favoreciendo la privacidad entre viviendas y respetando el medio ambiente.
La gran mayoría de los lotes son planos, permitiendo un gran aprovechamiento del jardín, y manteniendo excelentes vistas a los cerros circundantes. Existen también lotes en pendiente con increíbles vistas hacia las montañas y los valles. Dos Valles ofrece innumerables opciones de recreación, con variedad de instalaciones deportivas y sociales para el uso exclusivo de los propietarios. Fueron planificadas 114 hectáreas de Áreas verdes para recreación, incluida un gran Área verde central, plazas, pulmones de manzana, y 30 km de sendas de trekking y mountain bike.
Dos Valles posee redes subterráneas para resguardar vistas puras. Sus calles de ripio consolidado son amplias y seguras con velocidad controlada para permitir el juego de niños y la circulación peatonal y de bicicletas. Además de la zona residencial con seguridad perimetral, el masterplan de Dos Valles establece un Área abierta a toda la comunidad para uso comercial www.brcpatagonia.com
 XINTEL(BRC-BRC-112)</t>
  </si>
  <si>
    <t>PLAN  VIVIENDAS INQUILINOS BAHIENSES</t>
  </si>
  <si>
    <t>Casa en Fuerte Argentino 451 - Oportunidad de inversión!</t>
  </si>
  <si>
    <t>&lt;b&gt;Casa en Fuerte Argentino 451 - Oportunidad de inversión!&lt;/b&gt;&lt;br&gt;&lt;br&gt;Casa en excelente ubicaci&amp;oacute;n, construida sobre terreno de 8,5 x 30mts.&lt;br /&gt;
Posee living comedor, cocina separada con acceso trasero a patio, dos dormitorios, lavadero, ba&amp;ntilde;o completo con ba&amp;ntilde;era, garage y un hermoso patio. &lt;br /&gt;
Se puede construir hasta 3 pisos, no necesita retiro.&lt;br /&gt;
Al frente, con vista al Paseo de las Esculturas.&lt;br /&gt;
&lt;br /&gt;&lt;br&gt;&lt;br&gt; Características adicionales: &lt;br&gt; - Agua corriente&lt;br&gt;- Desagüe cloacal&lt;br&gt;- Luz&lt;br&gt; &lt;br&gt;&lt;br&gt; Ref#626295.</t>
  </si>
  <si>
    <t>Semipiso edificio Dunas del Este, Monte Hermoso</t>
  </si>
  <si>
    <t>&lt;b&gt;Semipiso edificio Dunas del Este, Monte Hermoso&lt;/b&gt;&lt;br&gt;&lt;br&gt;Excelente Semipiso en Monte Hermoso, edificio Dunas del Este.&lt;br /&gt;
De tres dormitorios, uno en suite y tres ba&amp;ntilde;os.&lt;br /&gt;
Cocina con barra, living comedor y lavadero.&lt;br /&gt;
Con balc&amp;oacute;n con parrilla, vista al frente.&lt;br /&gt;
Aire acondicionado y cochera.&lt;br /&gt;
El edificio posee SUM, quincho con parrilla, terraza y pileta.&lt;br /&gt;
Ubicado en Costanera 634.&lt;br /&gt;
&lt;br /&gt;&lt;br&gt;&lt;br&gt; Características adicionales: &lt;br&gt;  &lt;br&gt;&lt;br&gt; Ref#626318.</t>
  </si>
  <si>
    <t>Espectacular casa en Zapiola 51</t>
  </si>
  <si>
    <t>&lt;b&gt;Espectacular casa en Zapiola 51&lt;/b&gt;&lt;br&gt;&lt;br&gt;Propiedad de lujo en venta, en pleno centro de la ciudad. &lt;br /&gt;
Detalles de primer&amp;iacute;sima calidad.&lt;br /&gt;
Amplio living con pisos de madera hidrolaqueados. Ba&amp;ntilde;o de recepci&amp;oacute;n.&lt;br /&gt;
Cocina renovada con horno industrial y barra desayunadora. Comedor diario.&lt;br /&gt;
Ventanales con vidrio doble. Lavadero. Garage cubierto con espacio para dos autos.&lt;br /&gt;
Hermosa Pileta calefaccionada. Quincho con parrilla y asador. Aire acondicionado fr&amp;iacute;o/calor.&lt;br /&gt;
En planta alta, cuatro dormitorios. El principal en suite, con dos vestidores. &lt;br /&gt;
Tres dormitorios con placard, uno de ellos con escritorio integrado. Aire acondicionado en todos los dormitorios. Dos ba&amp;ntilde;os completos. Losa radiante.&lt;br /&gt;
Balc&amp;oacute;n al frente y contrafrente. Calefacci&amp;oacute;n central por aire.&lt;br /&gt;
Portones autom&amp;aacute;ticos.&lt;br /&gt;
&lt;br /&gt;
&lt;br /&gt;
&lt;br /&gt;&lt;br&gt;&lt;br&gt; Características adicionales: &lt;br&gt; - Escritorio&lt;br&gt;- Agua corriente&lt;br&gt;- Desagüe cloacal&lt;br&gt;- Luz&lt;br&gt;- Toilette&lt;br&gt;- Calefacción Central&lt;br&gt; &lt;br&gt;&lt;br&gt; Ref#626315.</t>
  </si>
  <si>
    <t>Casa para 2 Familias en Venta en Ituzaingo Sur</t>
  </si>
  <si>
    <t>ALQUILER DEPARTAMENTO 1 AMBIENTE AMUEBLADO - PALERMO HOLLYWOOD</t>
  </si>
  <si>
    <t>Galpón  al fondo de 50 M2 con entrada por cochera pasante de 3.15 x 14 Mts.
EXCELENTE UBICACIÓN.
Ingreso a partir de Julio</t>
  </si>
  <si>
    <t>Departamento en Alquiler en El Palomar</t>
  </si>
  <si>
    <t>Chalet PH en Alquiler en Quilmes Oeste</t>
  </si>
  <si>
    <t>CASA EN LA HERRADURA</t>
  </si>
  <si>
    <t>Terreno - Centro De Lujan</t>
  </si>
  <si>
    <t>Alquiler temporario TODO INCLUIDO - WIFI - Palermo Nuevo!</t>
  </si>
  <si>
    <t>ALQUILER TEMPORARIO de un cómodo STUDIO.&lt;br&gt;&lt;br&gt;UN AMBIENTE Y MEDIO c/VESTIDOR.&lt;br&gt;&lt;br&gt;ACOGEDOR: bonito, luminoso, muebles nuevos.&lt;br&gt;&lt;br&gt;EXCELENTE VISTA: A calle con MUCHO VERDE. Luminoso! La vista da a la copa de los árboles y barcitos de la zona.&lt;br&gt;&lt;br&gt;DEPORTES Y PASEOS: A 400 metros de la entrada a los LAGOS de PALERMO, zona de entrenamiento, personal trainers, running, patinaje, rollers, caminatas, paseos junto al lago.&lt;br&gt;&lt;br&gt;EXCELENTE UBICACIÓN TOP TOP: en una de las zonas más exclusivas del barrio de Palermo, justo entre medio de Palermo Soho, Hollywood y Palermo Nuevo. Lleno de bares, restaurantes, Sanatorio Trinidad, La Rural, Paseo Los Arcos (shopping al aire libre). &lt;br&gt;Santa Fe y Shopping Distrito Arcos 200 mts&lt;br&gt;Estación subte D Palermo 400 mts&lt;br&gt;Bosques y Lagos de Palermo 400 mts&lt;br&gt;Av. del Libertador 400 mts&lt;br&gt;Plaza Álzaga con más verde 200 mts&lt;br&gt;Jardín Japonés: 1km&lt;br&gt;Jardín Botánico: 300 mts.&lt;br&gt;Campo Argentino de Polo: 1 km&lt;br&gt;Barrio Porteño Palermo Soho: 200mts&lt;br&gt;Barrio Porteño Palermo Hollywood: 400 mts&lt;br&gt;Microcentro (Downtown): 5 km = 20 min.&lt;br&gt;Aeroparque Jorge Newbery: 8 km = 25 min.&lt;br&gt;Aeropuerto de Ezeiza Ministro Pistarini: 45 km = 50 min.&lt;br&gt;Tigre, Delta, Puerto de frutos: 30km = 50 min.&lt;br&gt;&lt;br&gt;&lt;br&gt;Límite entre  SOHO, HOLLYWOOD Y PALERMO NUEVO.&lt;br&gt;&lt;br&gt;COMODIDAD: Justo en la parte de abajo se encuentra un Mini Market muy  bonito en donde puedes realizar tus compras durante tu estadía. Plancha y tabla de planchar. &lt;br&gt;&lt;br&gt;ESTACIONAMIENTO: A 50 mts sobre Juncal.&lt;br&gt;&lt;br&gt;NUEVO: Actualizado baño, cocina y muebles en 2020.&lt;br&gt;&lt;br&gt;ORIGINAL: Cómodo Living comedor en L con desnivel que lo divide en dos sectores. Vestidor.&lt;br&gt;Aire acondicionado.&lt;br&gt;Ventana de piso a techo con persiana.&lt;br&gt;Vista a copa de árboles y a barcitos de la zona. &lt;br&gt;Cocina luminosa c/ ventilación al exterior.&lt;br&gt;Muebles de cocina nuevos.&lt;br&gt;Barra desayunadora para dos personas. &lt;br&gt;Heladera nueva.&lt;br&gt;Baño completo c/bañera y muebles nuevos.&lt;br&gt;Piso de parquet.&lt;br&gt;Dos ascensores.&lt;br&gt;&lt;br&gt;TRANSPORTE: &lt;br&gt;200 mts de METROBUS JUAN B JUSTO Lagos de Palermo, Ciudad Universitaria.&lt;br&gt;200 mts de TREN SAN MARTIN hacia Retiro. En Retiro puedes tomar el TREN MITRE y recorrer todos los centros de Zona Norte, Puerto de Olivos con sus barcos, San Isidro,  y Tigre, Parque de la Costa, Parque de Agua, Puerto de Frutos.&lt;br&gt;200 mts de Subterráneo D a Alto Palermo Shopping, Calle Corrientes, Obelisco, Peatonal Florida, Plaza de Mayo, Down Town.&lt;br&gt;&lt;br&gt;Importantes Líneas de Colectivos:&lt;br&gt;Línea 60 a Tigre y Mercado de Frutos&lt;br&gt;Línea 152 a Microcentro, Patio Bullrich, La Boca, Caminito, Club Boca Juniors&lt;br&gt;Línea 160 a Aeroparque, Paseo Alcorta Shopping y Costa Salguero&lt;br&gt;Línea 93 y 59 a Recoleta&lt;br&gt;Línea 64 y 29 al Barrio Chino y Club River Plate&lt;br&gt;Línea 39 al Histórico Barrio de San Telmo&lt;br&gt; &lt;br&gt;&lt;br&gt;Trabajamos tu casa como si fuera la nuestra.
&lt;br&gt;
&lt;br&gt;Legarreta Propiedades - Matrícula CUCICBA 691</t>
  </si>
  <si>
    <t>Club de Campo Las Perdices</t>
  </si>
  <si>
    <t>Departamento monoambiente en muy buen estado, con disposición al frente y muy luminoso.&lt;br&gt;Cuenta con cocina integrada, baño completo y balcón.&lt;br&gt;Uso residencial o profesional.&lt;br&gt;&lt;br&gt;Adicionales: Cocina y termotanque eléctrico, aire acondicionado, alta y bajoa mesada con barra de desayuno. El edificio incluye SUM con parrilla.&lt;br&gt;&lt;br&gt;Ubicacion: Barrio Villa Urquiza, a una cuadra de la Avenida Congreso y de la Avenida Álvarez Thomas. Varias líneas de colectivos cercanas (41, 71, 93, 107, 140, 169, 175, 176); entre medio de las estaciones del FF.CC. Mitre – Estación Luis María Drago- y -Estación General Urquiza-, además de la estación de Subte Línea B –Juan Manuel de Rosas-.&lt;br&gt;&lt;br&gt;Las expensas incluyen AYS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a venta de este inmueble está sujeta a la tramitación del Código de Transferencia de Inmuebles (COTI), de conformidad con la normativa vigente (Res AFIP 2371/08, 2439/08 y ccs).&lt;br&gt;&lt;br&gt;&lt;br&gt;Leandro Soldati - CUCICBA - Mat. Nº 1544
&lt;br&gt;Juan Carlos Soldati - CMCPSI - Mat. Nº 5544</t>
  </si>
  <si>
    <t>Departamento 2 ambientes con balcon al frente - Banfield Oeste</t>
  </si>
  <si>
    <t>Venta. Casa estilo clásico 5 ambientes con pileta climatizada. Villanueva. Tigre</t>
  </si>
  <si>
    <t>MAM. Excelente propiedad  de sólida construcción en el Barrio Santa Catalina.&lt;br&gt;La propiedad, de techos doble altura cuenta con un amplio hall de recepción. &lt;br&gt;Gran living comedor  con amplios ventanales y salida a la galería. Pisos de microcemento alisado.&lt;br&gt;Escalera de microcemento.&lt;br&gt;Baranda de vidrio templado.&lt;br&gt;Cocina con comedor diario con isla y mesada de mármol. Muebles a tono.&lt;br&gt;Playroom &lt;br&gt;Dos habitaciones completas con baño compartido.&lt;br&gt;Habitación principal en suite con vestidor. Baño con doble bacha&lt;br&gt;Dependencia de servicio.&lt;br&gt;Vidrios laminados internos.&lt;br&gt;Galería con parrilla.&lt;br&gt;Pileta climatizada.&lt;br&gt;Riego automático con sensor de lluvia.&lt;br&gt;Caldera para uso interno y caldera para uso de pileta.&lt;br&gt;Estructura de hormigón aplicado.&lt;br&gt;Barrio totalmente consolidado con salida al río.&lt;br&gt;Excelente ubicación! Gran oportunidad!!&lt;br&gt;&lt;br&gt;</t>
  </si>
  <si>
    <t>Hermoso Dúplex 5 ambientes con dependencia o escritorio, quincho y dos terrazas propias. &lt;br&gt;Posee cochera y baulera. &lt;br&gt;&lt;br&gt;En PB: living comedor con salida lateral a balcón y toilette de recepción. Amplia cocina con doble mesada, comedor diario y lavadero independiente. Al contrafrente, dormitorio principal en suite con vestidor, 2 cómodos domitorios y 2do. baño completo. Hall intimo con placard. &lt;br&gt;&lt;br&gt;En PA: escritorio con salida a una gran terraza al contrafrente, playroom/quincho con una segunda terraza propia al frente con parrilla y un baño completo. Super luminoso. Entrada ppal y de servicio. Pisos de parquet y detalles de categoría. Estado impecable. &lt;br&gt;&lt;br&gt;Edificio con vigilancia nocturna y gran jardín con plaza para chicos, pileta con solarium, gimnasio, SUM y parrilla.&lt;br&gt;&lt;br&gt;M2 cubiertos: 120m2&lt;br&gt;M2 descubiertos: 62m2&lt;br&gt;&lt;br&gt;Los metros son estimados, los metros reales surgirán del respectivo título de la propiedad.&lt;br&gt;Ramos Couriel Real Estate SAS&lt;br&gt;CUCICBA 1255</t>
  </si>
  <si>
    <t>Increíble casa ubicada en Country Club  Chascomús &lt;br&gt;&lt;br&gt;Características:&lt;br&gt;Venta de casa la cual se desarrolla en dos plantas.&lt;br&gt;PB : Cuenta con amplio living comedor con chimenea y vista al jardín con pileta, cocina con muebles bajo mesada múltiples ventanas la cual permite gran ingreso de luz exterior y baño toilette .&lt;br&gt;* Galería cubierta y  Parrilla .&lt;br&gt;* Considerable jardín y piscina .&lt;br&gt;* Entrada para auto. &lt;br&gt;&lt;br&gt;PA:  3 dormitorios uno de ellos en suite el cual tiene pequeño balcón con vista al frente.  los 2 dormitorios secundarios miran hacia pileta y ambos cuentan con placard incorporados.&lt;br&gt;* Baño completo amplio y  buena ventilación.&lt;br&gt;&lt;br&gt;&lt;br&gt;METROS  TOTALES DE TERRENO 377&lt;br&gt;METROS TOTALES CONSTRUIDOS 155&lt;br&gt;&lt;br&gt;* El Country:&lt;br&gt;&lt;br&gt;El Golf Chascomús Country Club es el country más antiguo de la zona, fue fundado en 1975.&lt;br&gt;&lt;br&gt;Se encuentra ubicado en el acceso norte a la ciudad de Chascomús a solo 115 Km de Capital Federal, con acceso directo por la autovía 2, a solo 1 hora y media del Obelisco y a tan solo 3 Km de la ciudad  de Chascomús que junto con su espectacular “Laguna” conforman un marco de belleza natural único en la zona. Esta cercanía con la ciudad permite acceder en pocos minutos a todos los servicios / &lt;br&gt;&lt;br&gt;OBSERVACIONES: Las medidas indicadas son aproximadas y al solo efecto orientativo. Las reales surgirán del título de propiedad respectivo. El valor de las expensas puede variar sin previo aviso.</t>
  </si>
  <si>
    <t>Local - Villa Lugano</t>
  </si>
  <si>
    <t>EXCELENTE CASA AL AGUA EN SAN MATÍAS EN A1. &lt;br&gt;&lt;br&gt;La Misma tiene un hall de acceso distribuidor hacia la recepción, al toilette y hacia el Area de servicio. &lt;br&gt;Tiene un amplio living comedor con vista al Agua, luego una cocina separada con family, un área de servicio con lavadero, y dependencia de servicio con su baño de servicio, que eventualmente se podría utilizar como escritorio.&lt;br&gt;PLANTA BAJA:&lt;br&gt;*Lavadero/despensa&lt;br&gt;*Baño servicio&lt;br&gt;*Dormitorio servicio&lt;br&gt;*Cocina con conexión directa al área de parrilla.&lt;br&gt;* Living comedor&lt;br&gt;*Toilette.&lt;br&gt;*Galería en losa&lt;br&gt;&lt;br&gt;PLANTA ALTA:&lt;br&gt;* 2 Dormitorios&lt;br&gt;* 1 Baño completo&lt;br&gt;* Playroom&lt;br&gt;*Suite, vestidor y baño completo.&lt;br&gt;* Gran balcón&lt;br&gt;&lt;br&gt;ESPECIFICACIONES TÉCNICAS:&lt;br&gt;* Fundaciones con platea de hormigón de 20cm&lt;br&gt;* Losa de hormigón con viguetas pretensadas sharp&lt;br&gt;* Muros exteriores con ladrillo portante de 18cm&lt;br&gt;* Muros interiores con ladrillo portante de 12cm&lt;br&gt;* Losa radiante en todos los ambientes alimentado por caldera dual.&lt;br&gt;* Aberturas aluminio modelo modena negro aluar, de 2.60m de altura con DVH&lt;br&gt;* Griferías FV&lt;br&gt;* Sanitarios Roca Monaco&lt;br&gt;* ¨Piso Porcellanato Ilva Olden.&lt;br&gt;* Muebles de cocina y lavadero en mdf enchapados en melamina.&lt;br&gt;* Vestidores y placares completos.&lt;br&gt;* Garage cubierto en pergola.&lt;br&gt;* Pileta de hormigon 8x4 con solarium&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Al Agua en San Matias!. &lt;br&gt;La misma tiene un gran diseño moderno y compacto, con grandes vistas a la laguna CENTRAL Circular del A5.!!&lt;br&gt;&lt;br&gt;El desarrollo del gran diseño Arquitectónico, tiene como premisa la de separar bien el Area de Servicio-Recepcion-Dormitorios.&lt;br&gt;Tiene un hall de distribución comunicado con una gran recepción . Luego hacia el sector derecho de dormitorios, tiene en PB una suite con baño completo y vestidor, un tercer dormitorio y un segundo dormitorio hacia el frente, que puede funcionar eventualmente como escritorio.&lt;br&gt;Luego tiene una escalera, y en el 1º Piso, tiene una soberbia suite independiente, con las mejores vistas a la Laguna Principal!.&lt;br&gt;Hacia el sector opuesto (izquierdo, tiene el area de servicio, con una gran y luminosa cocina, con comedor de diario.Hacia el frente tiene el toilette y un amplio lavadero.&lt;br&gt;Hacia la parte posterior de la casa, tiene una amplia galería compartimentada , donde por un lado tiene el Area de estar, y en la otra galería el Area de comedor frente a la parrilla.&lt;br&gt;Todas las terminaciones son PREMIUM de acuerdo a la calidad del diseño, y del lote al AGUA.&lt;br&gt;&lt;br&gt;CARACTERISTICAS GENERALES:&lt;br&gt;La casa se desarrolla en dos plantas. 250m2 cubiertos - 100m2 semi cubiertos.&lt;br&gt;PLANTA BAJA:&lt;br&gt;*Lavadero/despensa&lt;br&gt;*Cocina con conexión directa al área de parrilla.&lt;br&gt;* Living comedor&lt;br&gt;*Toilette&lt;br&gt;*1 Dormitorio &lt;br&gt;*1 Baño completo&lt;br&gt;*1 Escritorio&lt;br&gt;* Suite ppal, con vestidor y baño completo.&lt;br&gt;PLANTA ALTA:&lt;br&gt;* Master Suite, vestidor y baño completo.&lt;br&gt;* Escritorio.&lt;br&gt;&lt;br&gt;ESPECIFICACIONES TÉCNICAS:&lt;br&gt;* Fundaciones con platea de hormigón de 20cm&lt;br&gt;* Losa de hormigón con viguetas pretensadas sharp&lt;br&gt;* Muros exteriores con ladrillo portante de 18cm&lt;br&gt;* Muros interiores con ladrillo portante de 12cm&lt;br&gt;* Losa radiante en todos los ambientes alimentado por caldera dual.&lt;br&gt;* Aberturas aluminio modelo A30 negro aluar, de 2.80m de altura con DVH&lt;br&gt;* Griferías Robinet&lt;br&gt;* Sanitarios Roca Monaco&lt;br&gt;* ¨Piso Porcellanato Alberdi Manhattan dark 0.60 x 1.20.&lt;br&gt;* Muebles de cocina y lavadero en mdf enchapados en melamina.&lt;br&gt;* Vestidores y placares completos.&lt;br&gt;* Garage cubierto para 2 auto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Alquiler  Apartamento - Pocitos DelRey Propiedades</t>
  </si>
  <si>
    <t>Edificio emblemático,  con una arquitectura reconocida como monumento.&lt;br&gt;Excepcional planta con ambientes amplísimos.&lt;br&gt;Se ubica sobre una de las Avenidas principales del país, con vista muy despejada.&lt;br&gt;Recibidor con despojador.&lt;br&gt;Importante recepción y estar con agradable vista.&lt;br&gt;Gran hall que comunica a 4 dormitorios cuadrados muy espaciosos&lt;br&gt;con placares y  muy buena luz natural.&lt;br&gt;2 baños completos y 1 toilette social.&lt;br&gt;Hidromasajes.&lt;br&gt;Hermosa Cocina con amplia profusión de placares y desayunador &lt;br&gt;equipada con línea blanca.&lt;br&gt;Entrada de proveedores independiente.&lt;br&gt;Sector de lavadero con mesada y placar.&lt;br&gt;Dependencia de servicio completa.&lt;br&gt;Calefacción central.  &lt;br&gt;Vigilancia 24 hs con cámaras de seguridad monitorizadas.&lt;br&gt;Cómodo lugar de Garage fijo en el edificio y opción Parking a 80 metros.&lt;br&gt;Gran box.&lt;br&gt;Impecable  estado.&lt;br&gt;Carpintería  de calidad. &lt;br&gt;Pisos de petiribí hidrolaqueado.&lt;br&gt;Consulte.&lt;br&gt;DELREY Propiedades tel 27098383*  Celulares  095 829 405 o  407&lt;br&gt;</t>
  </si>
  <si>
    <t>Casa - Mar De Ajo</t>
  </si>
  <si>
    <t>Importante casa de 6 amb. a la laguna. San Francisco. Villanueva. Tigre</t>
  </si>
  <si>
    <t>MAM. Importante propiedad con la mejor vista de laguna del Barrio San Francisco. Villanueva.&lt;br&gt;Sobre lote de 1100 mts. , se encuentra esta casa de estilo clásico, muy luminosa, con amplios ventanales , detalles de calidad y diseño.&lt;br&gt;PB. Ingresando por puerta doble de hierro, se accede a un hall de recepción muy luminoso y de cómodas medidas.&lt;br&gt;Living comedor de 86 mts. con cocina americana, con amplia Isla de madera. Mesada de mármol de carrara.  Todo el ambiente con amplia vista a la laguna, pisos de porcelanato símil madera de línea Ilva.  Grandes espacios de guardado.&lt;br&gt;Con vista al frente de la propiedad, habitación de huéspedes o escritorio con baño completo.&lt;br&gt;Lavadero .&lt;br&gt;Galería cubierta con parrilla y mesada. Baño de pileta en la galería.&lt;br&gt;Sala de máquinas y espacio de guardado.&lt;br&gt;PA. Escalera diseñada en mármol travertino y barandas de hierro en combinación con puerta de ingreso.&lt;br&gt;Amplio hall de distribución con espacio de escritorio.&lt;br&gt;Habitación con vista al frente en semisuite.&lt;br&gt;Dos habitaciones con vista a la laguna que comparten baño con antebaño.&lt;br&gt;Master suite  de 20 mts. con importante vestidor, baño con antebaño y doble bacha , jacuzzi, y sector de ducha.&lt;br&gt;Gran balcón aterrazado con impactante vista hacia la laguna.&lt;br&gt;Segundo lavadero en planta alta.&lt;br&gt;Los pisos de la planta alta son de Patagonia Flooring.&lt;br&gt;Jardín totalmente parquizado con grama bahiana.&lt;br&gt;Riego por aspersión.&lt;br&gt;Pileta con venecita con borde infinito.&lt;br&gt;Muelle.&lt;br&gt;Calefacción por losa radiante.&lt;br&gt;Aberturas de PVC con DVH.</t>
  </si>
  <si>
    <t>Espectacular propiedad a estrenar, Estilo Francés, Marinas, Puertos del Lago. 450 mts. cubiertos</t>
  </si>
  <si>
    <t>MAM.  Espectacular casa Estilo Francés, a estrenar, en el Barrio Marinas, Puertos del Lago, Nordelta 2.&lt;br&gt;La propiedad, de diseño, cuenta con calidad y calidez en todos sus materiales, generando bienestar y comfort en sus 450 mts. cubiertos.&lt;br&gt;PB: Se ingresa por una puerta doble de hierro de diseño a un hall con doble altura, con la instalación preparada para una gran lámpara colgante.&lt;br&gt;Amplio living comedor con medidas de 9 x 7. Vista al jardín y la laguna. Amplios ventanales combinados con pisos de porcelanato Ilva.&lt;br&gt;Con puerta doble de vidrio repartido se ingresa  a la moderna cocina comedor , con pisos de porcelanato Símil madera, Isla, muebles laqueados en blanco . Horno y anafe. Conexión para lavajillas. &lt;br&gt;Toilette de recepción completo.&lt;br&gt;Espacio de escritorio o habitación de huéspedes de 3 x 3.40.&lt;br&gt;Gran lavadero con muebles de despensa y guardado., espacio para lavarropas y secarropas. &lt;br&gt;Habitación de servicio con vista al frente con gran ventanal. Baño completo.&lt;br&gt;Espectacular escalera caracol con pisos de mármol, barandas de hierro forjado.&lt;br&gt;PA 1: Espacio de Playroom de 6 x 4,50 o 4ta habitación.  Dos dormitorios de 3,40 x 4,60 con placares completos y salida a balcón terraza con vista a la laguna.  Baño con antebaño. Completo con pisos de porcelanato. &lt;br&gt;Gran suite con vista al frente y contrafrente. Vestidor de 4,10 x 3,80. Baños con antebaño y doble bacha.  Dormitorio de 4,50 x 4.&lt;br&gt;PA 2: Continuando la recorrida, se llega a un tercer piso diseñado para espacio de juegos, cine, biblioteca. Con ventanales franceses, pisos de madera Patagonia. Calefacción por aire.&lt;br&gt;Amplia galería a lo ancho de la propiedad, con mesada y parrilla completa de acero.&lt;br&gt;Pileta con borde infinito de 8 x 4 con venecitas.&lt;br&gt;Muelle cubierto.&lt;br&gt;Baño en galería para uso de pileta.&lt;br&gt;Pérgola de hierro y vidrio para dos autos.&lt;br&gt;Toda la propiedad cuenta con radiadores en sus ambientes para calefacción, preinstalación para aires acondicionados.&lt;br&gt;Aberturas de PVC con Doble Vidrio Hermético (DVH).&lt;br&gt;Porcelanato Ilva en color crudo en Living, Comedor y habitación de huéspedes.&lt;br&gt;Porcelanato Ilva Símil madera en cocina, habitación de servicio, habitaciones de primer planta.&lt;br&gt;Mármol en escalera.&lt;br&gt;Pisos Patagonia en el espacio del tercer piso.&lt;br&gt;Pérgola , Parrilla y barandas de Sabato Pagliotta.&lt;br&gt;Entrada imperial de pórfido.&lt;br&gt;Plantación de grama Bahiana en todo el jardín.&lt;br&gt;&lt;br&gt;&lt;br&gt;</t>
  </si>
  <si>
    <t>Hermoso piso  395m2 de 8 Amb, 4 Suites, 5 Bañ, C/Parrilla ppia.  2 Depend, 2 Cocheras, Pileta Arcos 1200</t>
  </si>
  <si>
    <t>Espectacular Piso Alto de 395m2 en excelente estado muy luminoso.&lt;br&gt;&lt;br&gt;Se ingresa a la propiedad mediante palier privado. Recepción compuesta por amplio hall de ingreso con placard de recepción, doble living y escritorio apaisado al frente con salida a gran balcón corrido y comedor. Toilette de recepción completa este sector. &lt;br&gt;&lt;br&gt;Mediante pasillo de distribución, accedemos a 4 dormitorios compuestos por una gran master suite al frente con vestidor, 2 suites, una orientada al frente y otra hacia el contrafrente, y un 4to dormitorio con su respectivo baño.&lt;br&gt;&lt;br&gt;Playroom o sala de estar con chimenea +  otra Suite o cuarto de visitas.&lt;br&gt;&lt;br&gt;Amplia cocina luminosa y comedor de diario separado.Segundo balcón lateral con gran parrilla. Lavadero y 2 dependencias de servicio con baño. Servicios centrales. 2 bauleras y 2 cocheras. Vigilancia 24hs.&lt;br&gt;&lt;br&gt;-Expensas: $70.000.&lt;br&gt;-ABL: $9.900.&lt;br&gt;&lt;br&gt;*Las medidas, expensas y superficies consignados en la presente son aproximados y que no resultan vinculantes, los datos definitivos son los que surgen del título de propiedad.&lt;br&gt;&lt;br&gt;Ramos Couriel Real Estate CUCICBA 1255</t>
  </si>
  <si>
    <t>Nave Industrial - Loma Hermosa</t>
  </si>
  <si>
    <t>U$S 3.000 Paquete - 2 amb con cochera - Aimé Paine 1100 - Alvear Icón</t>
  </si>
  <si>
    <t>Excelente casa desarrollada en dos plantas.&lt;br&gt;PB: entrada para autos, donde quedan dos vehiculos bajo techo.&lt;br&gt;Cocina comedor, living muy luminoso, 2 habitaciones, baño y toilette.&lt;br&gt;Quincho con parrilla&lt;br&gt;Picina&lt;br&gt;Cuarto de servicio y lavadero.&lt;br&gt;PA: amplio dormitorio con baño en suite.&lt;br&gt;Terraza o salarium de 20 m2.&lt;br&gt;&lt;br&gt;*La venta de este inmueble está sujeta a la tramitación del Código de Transferencia de Inmuebles&lt;br&gt;(COTI) de conformidad con la normativa vigente (res AFIP 2371/08, 2439/08 y ccs) por parte del&lt;br&gt;propietario.&lt;br&gt;*Las medidas consignadas no son exactas. Tienen un fin meramente orientativo, no vinculantes.&lt;br&gt;Las medidas y superficies reales surgirán del título de propiedad. Las especificaciones de esta&lt;br&gt;publicación pueden modificarse sin previo aviso. El inmueble se entregara en las condiciones&lt;br&gt;vistas y exhibidas. Los planos o croquis de lo construido se encuentran sujeto a verificación.&lt;br&gt;</t>
  </si>
  <si>
    <t>Departamento al frente con balcón. Cocina comedor amplia, tres dormitorios con placard, dos baños. &lt;br&gt;&lt;br&gt;Código del inmueble: CAP766037&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asa en Barrio cerrado "El Jaguel":&lt;br&gt;Chalet construido en dos plantas . En planta baja, amplio living comedor con pisos de viraró, hogar y grandes ventanales al parque. Gran cocina comedor diario con horno empotrado y anafe. Toilette. Lavadero. Garage doble con escalera a planta alta, que comunica directo al comedor, lavadero y cuarto de servicio.&lt;br&gt;En planta alta Suite con vestidor y baño con hidromasaje. Dos dormitorios con placard. Todos con pisos de madera. Escritorio con vista al parque . &lt;br&gt;Galería amplia con parrilla. Pileta con filtro cercada. Riego por aspersión. Gastos a cargo del comprador-&lt;br&gt;***CONSULTE***&lt;br&gt;</t>
  </si>
  <si>
    <t xml:space="preserve">VENDO CAMPO EXCELENTE OPORTUNIDAD DE INVERSION </t>
  </si>
  <si>
    <t>Chalet GM Villa Giardino - Casa para 4 a 6 personas con pileta y cochera - mu16</t>
  </si>
  <si>
    <t>Departamento Monoambiente  en Alq. Temporario ubicado en Villa Los Remeros (Rincón de Milberg), Zona Norte</t>
  </si>
  <si>
    <t>ALQUILO DPTO UN DORM</t>
  </si>
  <si>
    <t>Departamento en Alquiler en San telmo, Capital federal $ 18000</t>
  </si>
  <si>
    <t>PH - Ciudad Madero</t>
  </si>
  <si>
    <t>Oficina 54 m2 en alquiler, Complejo Bureau Leloir</t>
  </si>
  <si>
    <t xml:space="preserve">Cabalén Propiedades ofrece en alquiler departamento en Barrio Centro sobre calle Caseros a una cuadra de cañada y una cuadra y media de Velez Sarsfield. _x000D_
Características:_x000D_
- 1 Dormitorio_x000D_
- Living comedor_x000D_
- Cocina americana_x000D_
- Baño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Asesor Comercial | cabalenpropiedades@cabalen.com.ar | 3513263930
</t>
  </si>
  <si>
    <t>Departamento de 2 ambientes en alquiler con  muebles en  San Isidro Alto</t>
  </si>
  <si>
    <t>Departamento en Alquiler en Lomas de zamora,  g.b.a. zona sur  $ 25000</t>
  </si>
  <si>
    <t xml:space="preserve">DEPTO 2 AMB CONTRAFRENTE  X ESC  BAJAS EXPENSAS, APTO SEGURO DE CAUCION FINAER&lt;br&gt;&lt;br&gt;&lt;br&gt;HALL/ENTR:  2.5 X 0.8                                                      &lt;br&gt;&lt;br&gt;LIV/COM: 3.7 X 3.1&lt;br&gt;&lt;br&gt;HALL/DISTR: 2 X 0.9                                                           &lt;br&gt;&lt;br&gt;DORM: 3.8 X 3.4&lt;br&gt;&lt;br&gt;COCINA: 2.4 X 1.15                                                              &lt;br&gt;&lt;br&gt;BÑO/COMPL:  1 C/VENT&lt;br&gt;&lt;br&gt;&lt;br&gt;&lt;br&gt;OBSERVACIONES: 2 AMB 3º X ESC // MUY BAJAS EXPENSAS // / 4. AV JUAN DE GARAY AL 4.300 / 2. C AV CASEROS AL 4100 / 4. C AV CHICLANA AL 4200 / COLECTIVOS: 4, 7, 15, 25, 42, 53, 56, 88, 96, 97, 126, 134, 135, 172, 160     </t>
  </si>
  <si>
    <t>ALQUILO DEPTO. DE 2 DORMITORIO-OBERA - RN</t>
  </si>
  <si>
    <t>Nueva Cordoba, Departamento en alquiler 2 Dormitorios amplio excelente ubicacion</t>
  </si>
  <si>
    <t xml:space="preserve">Cabalen Propiedades ofrece un Departamento de 2 dormitorios para alquilar en Nueva Cordoba ubicado sobre calle Ituzaingo entre San Lorenzo y Obispo Oro. Cercano al Buen Pastor, a la Plaza España, Parque Sarmiento y Ciudad Universitaria. _x000D_
_x000D_
Caracteristicas: _x000D_
- 2 Dormitorio con Placares_x000D_
- 1 Baño_x000D_
- Cocina estilo americana integrada al Livign / Comedor _x000D_
- Living / Comedor _x000D_
_x000D_
IMPORTANTE: El ajuste se realizara anualmente utilizando el indice que sera publicado mensualmente por el Banco Central de la Republica Argentina (BCRA) como figura en el Art. 14 de la Ley 27551._x000D_
_x000D_
CABALEN PROPIEDADES_x000D_
Fb. Cabalen Propiedades_x000D_
In. @cabalenpropiedades
Asesor Comercial | cabalenpropiedades@cabalen.com.ar | 3513263930
</t>
  </si>
  <si>
    <t>Terreno - Campo Grande</t>
  </si>
  <si>
    <t>Lote al agua en Acacias</t>
  </si>
  <si>
    <t>Lote escriturado a la venta en Funes town. De 800 m2.</t>
  </si>
  <si>
    <t>Venta Lote Barrio Privado Viejo Roble Neuquén</t>
  </si>
  <si>
    <t>Fraccion en Venta en Burzaco Este</t>
  </si>
  <si>
    <t>Puerto del Aguila, vista al lago y sierras grandes.</t>
  </si>
  <si>
    <t xml:space="preserve">Increíble lote con la mejor vista a las sierras grandes y hacia el Lago los Molinos, alto y plano, 1150 m2 lo mejor de la etapa 6._x000D_
Cuenta con agua potable, vía blanca, cordón cuneta, calles consolidadas con 020, cloacas, guardia las 24hs., Club house, bar, dos piscinas, yacuzzi para 8 perdonas, gimnasio, sauna, sala de juegos, 2 canchas de tenis una de fútbol, servicio de bajada de lanchas y dos veleros a disposición de los propietarios._x000D_
Precio en dólares._x000D_
_x000D_
CasaPueblo Negocios Inmobiliarios.-
Andres Galbusera | andres@casapueblo.com.ar | 3547461991
</t>
  </si>
  <si>
    <t>&lt;br&gt;Lote  en loteo Don Higinio 3, la superficie del mismo es de 450,08m2, apto para subdividir hasta en 3 PH.&lt;br&gt;Calle: Isidora Pascuala Bruno N° 830.&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LOCAL EN EUROPA AL 100, A ESTRENAR, FRENTE A PLAZA RAFAEL NUÑEZ, VIDRIERA AMPLIA</t>
  </si>
  <si>
    <t xml:space="preserve">Local comercial en venta, de 40 m2 apróx, Ubicado en calle: Europa al 100, entre Av. Castro Barros y Martín García._x000D_
Amplio, cómodo y luminoso, 1 baño y patio._x000D_
Gastos fijos bajos._x000D_
_x000D_
NO PERDER!_x000D_
_x000D_
Su consulta no nos molesta!_x000D_
CasaPueblo Negocios Inmobiliarios: C.H. 04-4960.-
</t>
  </si>
  <si>
    <t>Venta Deposito con local y oficinas</t>
  </si>
  <si>
    <t>Departamento  en Venta ubicado en San Nicolás, Capital Federal</t>
  </si>
  <si>
    <t>ALEM  2446</t>
  </si>
  <si>
    <t>Muy lindo departamento en Zaduh</t>
  </si>
  <si>
    <t>Departamento amoblado 2 ambientes en alquiler en Portezuelo, Nordelta</t>
  </si>
  <si>
    <t>Venta departamento 2 ambientes San Telmo</t>
  </si>
  <si>
    <t>Departamento en Venta en Burzaco Este</t>
  </si>
  <si>
    <t>Departamento Villa Bosch 2 ambientes pileta</t>
  </si>
  <si>
    <t>VENTA PH 3 AMBIENTES SAN ISIDRO PATIO</t>
  </si>
  <si>
    <t>Departamento Tipo Casa en Venta en Lomas de Zamora Oeste</t>
  </si>
  <si>
    <t>Casa en Venta en Castelar norte, Castelar U$S 240000</t>
  </si>
  <si>
    <t>Venta, Casa en Barrio Los Troncos. Acepta permuta.</t>
  </si>
  <si>
    <t>Cortines</t>
  </si>
  <si>
    <t>Departamento en Venta Rosario  Centro</t>
  </si>
  <si>
    <t>DTO. 2 DORMITORIOS CON COCHERA Y BALCON - AV. ALEM 1300</t>
  </si>
  <si>
    <t>&lt;b&gt;DTO. 2 DORMITORIOS CON COCHERA Y BALCON - AV. ALEM 1300&lt;/b&gt;&lt;br&gt;&lt;br&gt;Departamento en venta sobre calle Av. Alem 1380, frente al Parque de Mayo. &lt;br /&gt;
&lt;br /&gt;
Tercer piso al contra frente. Compuesto por living comedor con balc&amp;oacute;n. Cocina separada con espacio para lavarropas, con amplia alacena y bajomesada. Ba&amp;ntilde;o completo. Dos dormitorios con placard. Cochera semicubierta. &lt;br /&gt;
&lt;br /&gt;
DEPARTAMENTO REMODELADO HACE 4 A&amp;Ntilde;OS (aberturas, ba&amp;ntilde;o, cocina, luz, agua y electricidad) OBRA DE GAS REALIZADA. &lt;br /&gt;
&lt;br /&gt;
Ambientes amplios y luminosos. Construcci&amp;oacute;n s&amp;oacute;lida. &lt;br /&gt;
Calefacci&amp;oacute;n por calefactores. &lt;br /&gt;
Aire acondicionado en living comedor. Ventiladores de techo en dormitorios. &lt;br /&gt;
&lt;br /&gt;
&lt;br /&gt;
&lt;br /&gt;&lt;br&gt;&lt;br&gt; Características adicionales: &lt;br&gt;  &lt;br&gt;&lt;br&gt; Ref#616760.</t>
  </si>
  <si>
    <t>IMPECABLE S/LIBERTADOR 3 AMB CON COCH + BALCON</t>
  </si>
  <si>
    <t>Departamento - General Fernandez Oro</t>
  </si>
  <si>
    <t>Venta Oportunidad Casa de 5 ambientes  al lago - Barrio San Francisco-Villanueva</t>
  </si>
  <si>
    <t>MGA, En Venta,  casa a estrenar, de 5 amb. sobre lote al agua, Barrio San Francisco &lt;br&gt;Casa al agua en Barrio San Fransisco, Villanueva.&lt;br&gt;Amplio hall de entrada, living comedor, cocina con muebles bajo y alto- mesada, isla con anafe vitrocerámico,  amplia zona de dependencias, lavadero, habitación de servicio con baño completo. Galería cubierta con parrilla, herrajes en hierro, mesada y pileta.&lt;br&gt;Amplio jardín al lago. &lt;br&gt;En planta alta, suite principal con vestidos y baño , balcón terraza, dos dormitorios comparten un baño completo, espacio de escritorio.&lt;br&gt;275 m2 cubiertos sobre lote de  1074 m2 terreno al agua.&lt;br&gt;&lt;br&gt;Hogar con frente de piedra a 60 del suelo. &lt;br&gt;&lt;br&gt;Losa radiante , 8 circuitos, manejo individual en ambas plantas&lt;br&gt;Pisos 80 x 80 porcelanato gris cemento, en planta alta ,entablillado de porcelanato olden Ilva&lt;br&gt;Pergola para cochera de 2 autos de chapa cristal&lt;br&gt;Zingueria &lt;br&gt;Pisos porchelanato &lt;br&gt;Puerta en hierro con ventana de abrir y reja &lt;br&gt;Preinstalacion de aires con desagotes internos&lt;br&gt;7 aires acondicionados.&lt;br&gt;Se entrega sin piscina y parquización.&lt;br&gt;Oportunidad por precio!!!!&lt;br&gt;Lista para vivir en Septiembre 2018&lt;br&gt;&lt;br&gt;</t>
  </si>
  <si>
    <t>Casa en Alquiler temporario en Banco provincia, Moreno U$S 2000</t>
  </si>
  <si>
    <t>Casa - Alquiler temporario - 4 amb - El Canton - Puerto</t>
  </si>
  <si>
    <t>CASA EN VENTA EN BARRIO PANAMERICANO</t>
  </si>
  <si>
    <t>Departamento de 3 ambientes con jardín en Q Bay Golf</t>
  </si>
  <si>
    <t>Quintana y Rodriguez Peña</t>
  </si>
  <si>
    <t>Casa en venta en San Gabriel, Villanueva</t>
  </si>
  <si>
    <t>Casa al agua en Puertos del Lago, barrio Muelles</t>
  </si>
  <si>
    <t>Casa en construcción en Acacias - Puertos del Lago</t>
  </si>
  <si>
    <t>Casa Moderna al agua en Acacias Puertos</t>
  </si>
  <si>
    <t>Departamento en venta en La Balconada, Nordelta</t>
  </si>
  <si>
    <t>URQUIZA 1400</t>
  </si>
  <si>
    <t>Semipiso en Alquiler en Caseros</t>
  </si>
  <si>
    <t>Alquilo Casa de 2 dormitorios en Río Tercero</t>
  </si>
  <si>
    <t>Casa - El Manantial</t>
  </si>
  <si>
    <t>Local en Alquiler en Paso del Rey Norte</t>
  </si>
  <si>
    <t>Excelente Departamento 2 Ambientes</t>
  </si>
  <si>
    <t>Fondo de Comercio - General San Martin - GNC, Lubricentro y Mecánica</t>
  </si>
  <si>
    <t>Alquiler de Oficina, San Miguel de Tucumán
Oficina con: Recepción 
Oficina amplia para varios puestos de trabajo
Sala de reuniones
2 oficinas privadas
Baño Completo 
Kitchinette con archivo 
-Se alquila sin muebles
Alquiler 38.000 sin expensas
 XINTEL(ELP-ELP-835)</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5)</t>
  </si>
  <si>
    <t>Medidas del Lote: Frente 8.66 mtrs. y Largo 20 mtrs.
La Planta Baja  cuenta con 200 mtrs2 y en Planta Alta  también cuenta con 200 mtrs.
Valor Locativo: $ 80.000 + Impuestos + Seguro contra Incendios.
Ajuste 15% semestral
CST2365333 www.comitopropiedades,com 11 4244-1199 (Lomas)/11 4243-3036(Temperley)
 XINTEL(CML-CML-284)</t>
  </si>
  <si>
    <t>Departamento Monoambiente  en Alquiler ubicado en Recoleta, Capital Federal</t>
  </si>
  <si>
    <t>Monoambiente en Alquiler en Ituzaingo Sur</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88)</t>
  </si>
  <si>
    <t>Local de 125 m2
Primer Año: $35.000 + IVA + seguro contra incendios. 
Ajuste Anual.
CST2409109 www.comitopropiedades,com 11 4244-1199 (Lomas)/11 4243-3036(Temperley)
 XINTEL(CML-CML-289)</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0)</t>
  </si>
  <si>
    <t>Local en Alquiler en Lomas de zamora oeste,  lomas de zamora  $ 180000</t>
  </si>
  <si>
    <t>Local al frente  con medidas de  4.80 x 6.10mts2.- y 3mst de alto.
Local con un baño, y  persiana metálica con entrada independiente.
Alquiler $7.500 . + 15 %  SEMESTRAL.
CLO567021 www.comitopropiedades,com 11 4244-1199 (Lomas)/11 4243-3036(Temperley)
 XINTEL(CML-CML-302)</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87)</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MPUESTOS + SEGURO CONTRAINCENDIOS.
 Ajuste 15 % semestral 
APTO VARIOS DESTINOS
CLO2567894 www.comitopropiedades,com 11 4244-1199 (Lomas)/11 4243-3036(Temperley)
 XINTEL(CML-CML-277)</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2)</t>
  </si>
  <si>
    <t>Muy lindo departamento en miradores de la bahia!&lt;br&gt;Living comedor con cocina integrada toillette&lt;br&gt;Dormitorio en suite con vestidor y baño&lt;br&gt;todas las cortinas y luminarias completas&lt;br&gt;Cochera cubierta</t>
  </si>
  <si>
    <t>DOS AMBIENTES en excelente estado.
Disponible a partir de Septiembre
Departamentos de 2 ambientes  en importante emprendimiento. El complejo cuenta con Laundry, Sum, Solarium.
CONSULTE POR VALOR DE VENTA O PERMUTA. EXCELENTE OPORTUNIDAD.
En comun con R</t>
  </si>
  <si>
    <t>Departamento Duplex  en Alquiler ubicado en Núñez, Capital Federal</t>
  </si>
  <si>
    <t>2 Amb Duplex Luminoso Piscina Parrilla Belgrano Las Cañitas</t>
  </si>
  <si>
    <t>2 Amb Duplex Luminoso 2 Balcones Piscina Parrilla L. Cañitas</t>
  </si>
  <si>
    <t>Excelente departamento al frente de dos ambientes con cochera.
El mismo cuenta con living comedor, balcón, cocina, baño completo, dormitorio, cochera.
Calefacción por radiadores, muy luminoso.
Alquiler inicial $19.000 
Incremento anual
Condiciones
Alquiler + Expensas + Servicios + Seguro contra incendios
CAP2522060 www.comitopropiedades,com 11 4244-1199 (Lomas)/11 4243-3036(Temperley)
 XINTEL(CML-CML-300)</t>
  </si>
  <si>
    <t>Departamento de 2 ambientes con cochera en excelente zona de "Las Lomitas." 
El Departamento tiene balcón al frente sobre la calle Italia, con orientación hacia el Oeste.
Alquiler inicial $24.000
CONDICIONES
Alquiler +  Servicios + Expensas + Seguro contra incendio
Garantía propietaria
CAP191441 www.comitopropiedades,com 11 4244-1199 (Lomas)/11 4243-3036(Temperley)
 XINTEL(CML-CML-297)</t>
  </si>
  <si>
    <t>Excelente Departamento de 2 Ambientes con cochera
Cuenta con:
-Dormitorio con Amplio Placard, Caja Fuerte  y Piso Flotante
-Baño Completo
-Cocina Completa con lavarropas
-Living / Comedor con Aire Acondicionado Split Frío / Calor y Piso Flotante 
-Balcón
-Puerta Blindada
El edificio cuenta con SUM en Planta Baja 
Valor Expensas $4000
Valor Locativo: $22.000 + Expensas + Impuestos 
Ajuste anual 
No se Aceptan Mascotas
CAP209393 www.comitopropiedades,com 11 4244-1199 (Lomas)/11 4243-3036(Temperley)
 XINTEL(CML-CML-298)</t>
  </si>
  <si>
    <t>Departamento 2 ambientes MUY LUMINOSO.
El mismo consta de Living comedor de 6x3.20m con salida al balcón de 3.45x1.50m , cocina, un baño completo,  un dormitorio de  3.15x3.10m. También con salida al balcón y una cochera en el subsuelo del edificio. ---NO MASCOTAS--
Valor locativo: $25.000- + Expensas + Seguro Contra incendios.
Ajuste Anual.
Garantía Propietaria - No seguro de caución.
Demostración de ingresos acorde al valor locativo. 
CAP1142808 www.comitopropiedades,com 11 4244-1199 (Lomas)/11 4243-3036(Temperley)
 XINTEL(CML-CML-295)</t>
  </si>
  <si>
    <t>Departamento de dos ambientes en Lomas de Zamora. Recien Pintado con todos los Black out y Aires Acondicionados.
El mismo cuenta con: Cocina-comedor, baño completo, un dormitorio con placard y balcón al frente con parrilla.
Valor inicial $17.500
ALQUILER + EXPENSAS + SERVICIOS + SEGURO CONTRA INCENDIO
CAP758925 www.comitopropiedades,com 11 4244-1199 (Lomas)/11 4243-3036(Temperley)
 XINTEL(CML-CML-301)</t>
  </si>
  <si>
    <t>Departamento en Alquiler en Villa ballester, General san martín $ 18500</t>
  </si>
  <si>
    <t>Alquiler de Departamento 2 AMBIENTES en Villa Ballester, General San Martín
SEMIPISO UBICADO EN PLANTA SEXTA CON HERMOSA VISTA ABIERTA A LA CIUDAD. LA UNIDAD CUANTA CON LIVING COMEDOR CON SALIDA A BALCON (A/C SPLIT, ESTUFA T/B Y PLACARD DE RECEPCION), COCINA DE GRAN TAMAÑO CON COMEDOR DIARIO Y LAVADERO INCORPORADO, 1 DORMITORIO CON PLACARD (A/C SPLIT), 1 BAÑO COMPLETO CON VENTILACION Y LUZ NATURAL, BAULERA PRIVADA EN PALIER. MUY BUEN ESTADO.
 XINTEL(ROC-ROC-2504)</t>
  </si>
  <si>
    <t>Chalet en Alquiler en Paso del Rey Norte</t>
  </si>
  <si>
    <t>Departamento en Alquiler en Lomas de zamora,  lomas de zamora  $ 25000</t>
  </si>
  <si>
    <t>Excelente depto de tres ambientes  con cochera ubicado en Lomitas.
Gran living comedor , cocina, lavadero, balcón, dos dormitorios con placard completo, 2 baños completos.
Edificio cuenta con SUM
Alquiler $ 25.000 
Incremento anual
Alquiler + Expensas + Servicios
CAP575441 www.comitopropiedades,com 11 4244-1199 (Lomas)/11 4243-3036(Temperley)
 XINTEL(CML-CML-294)</t>
  </si>
  <si>
    <t>Departamento de 3 ambientes al contra frente recién pintado. Compuesto por Living comedor, cocina comedor diario, un baño completo, dos dormitorios. Vista al contra frente con balcón.
Valor Locativo : $20.000 + Expensas + Seguro contra Incendios.
Ajuste anual
POSIBILIDAD DE ALQUILAR CON  COCHERA CONSULTAR VALOR.
REQUISITOS: GARANTÍA PROPIETARIA O SEGURO DE CAUCION Y DEMOSTRACION DE INGRESOS.
SE ACEPTAN MASCOTAS.
CAP2307695 www.comitopropiedades,com 11 4244-1199 (Lomas)/11 4243-3036(Temperley)
 XINTEL(CML-CML-299)</t>
  </si>
  <si>
    <t>Triplex  ubicado en Temperley de tres ambientes. Cuenta en planta baja con : Living-comedor, cocina- comedor diario, toilette, 2 baños completos, patio con lavadero, parrilla y cochera para un auto.  En plata alta 3 dormitorios - uno de ellos con escritorio y baño.
SIN EXPENSAS
APTO  MASCOTA.
GARANTÍA PROPIETARIA 
SEGURO DE CAUCION
ALQUILER  $30.000  + SERVICIOS + SEGURO CONTRA INCENDIOS. 
AJUSTE ANUAL
CHO378563 www.comitopropiedades,com 11 4244-1199 (Lomas)/11 4243-3036(Temperley)
 XINTEL(CML-CML-291)</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15% aumento semestral.
SOLAMENTE USO COMERCIAL O PROFESIONAL.
CHO2450448 www.comitopropiedades,com 11 4244-1199 (Lomas)/11 4243-3036(Temperley)
 XINTEL(CML-CML-293)</t>
  </si>
  <si>
    <t>venta Impecable depto de 4 amb en North Coral Plaza</t>
  </si>
  <si>
    <t>Espectacular dpto. en el excelente emprendimiento North Coral Plaza.
&lt;br&gt;Ideal vivienda u oficina.
&lt;br&gt;4 ambientes. tres dormitorios  y living comedor. Gran balcón con parrilla.
&lt;br&gt;Un baño completo y un toilette. Cocina incorporada.
&lt;br&gt;Cochera y baulera.
&lt;br&gt;El complejo tiene pileta, SUM y laundry.
&lt;br&gt;Ubicado en la gran Manzana de Nordelta, North Coral Plaza, cuenta con una ubicación privilegiada, permitiendo estar a metros de :
&lt;br&gt; •	Restaurantes
&lt;br&gt;•	Centro medico
&lt;br&gt;•	Bancos
&lt;br&gt;•	La Bahía
&lt;br&gt;•	Shopping
&lt;br&gt;•	Acceso seguro y rápido a vías de circulación, hacia y desde Capital.
&lt;br&gt;North Coral Plaza es un complejo de integración mixta, Cuenta con:
&lt;br&gt;•	Locales
&lt;br&gt;•	Studios
&lt;br&gt;•	Oficinas
&lt;br&gt;•	Suites
&lt;br&gt;Rodeado de Verde, gracias a sus parques y la plaza del Encuentro que nace junto con el complejo,
&lt;br&gt;Vivir, Trabajar, Disfrutar y compartir  a un paso de todo.
&lt;br&gt;
&lt;br&gt;
&lt;br&gt;
&lt;br&gt;&lt;br&gt;&lt;br&gt;&lt;br&gt;&lt;br&gt;Para más información, llámanos al: 01148715454.&lt;br&gt;&lt;br&gt;.&lt;br&gt;&lt;br&gt;Aviso publicado por Sosa Vivanco Negocios Inmobiliarios desde Sumaprop.</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6)</t>
  </si>
  <si>
    <t>Hermosa casa a estrenar en el Barrio San Isidro Labrador, Villanueva. Lote interno en excelente ubicación en cuadra con cul de sac.PB Entrada principal, living con hogar a leña, cocina - comedor diario de gran espacio, toilette de recepción.Dormitorio de servicio, dormitorio huésped o escritorio  con  baño completo incorporado. Lavadero con entrada independiente. Galería semi-cubierta con Parrilla y mesada en Isla, deposito gral. Amplio jardín.PA  Dormitorio Ppal. en suite con vestidor y antebaño c/doble bacha.Dos Dormitorios Secundarios con placard,  segundo baño Completo.</t>
  </si>
  <si>
    <t>Miradores de Manantiales: 3 dorm, 2 b, asador, cochera doble, posesión octubre!</t>
  </si>
  <si>
    <t xml:space="preserve">Dúplex de 3 dormitorios y 2 baños, en Miradores II: Manantiales,  _x000D_
_x000D_
Planta Baja:_x000D_
- Living Comedor muy amplio._x000D_
- Cocina separada: con alacenas y bajo mesada._x000D_
- Baño social._x000D_
- Patio con asador._x000D_
- Pérgola para 2 autos._x000D_
_x000D_
Planta Alta:_x000D_
- 2 dormitorios (uno con placard y otro vestidor)._x000D_
- Escritorio o dormitorio._x000D_
- Baño completo._x000D_
_x000D_
FACILIDADES DE PAGO!_x000D_
Posesión Inmediata._x000D_
_x000D_
CasaPueblo Negocios Inmobiliarios: C.H.: 04-4960.-
</t>
  </si>
  <si>
    <t>OPORTUNIDAD Desarrolladores: Casa en Bº Jerárquicos - Lote 9x26 m.</t>
  </si>
  <si>
    <t>Terreno - El Solar De Capilla</t>
  </si>
  <si>
    <t>Terreno - Valle Cercano</t>
  </si>
  <si>
    <t>Terreno - Countries/B.Cerrado (Tigre)</t>
  </si>
  <si>
    <t>Terreno - Caballito Norte</t>
  </si>
  <si>
    <t>Terreno - Club del mar</t>
  </si>
  <si>
    <t>Terreno Lote  en Venta ubicado en San Sebastian - AREA 13, Escobar y alrededores</t>
  </si>
  <si>
    <t>Galpón - Malvinas Argentinas</t>
  </si>
  <si>
    <t>Local en venta o en alquiler Pleno Centro</t>
  </si>
  <si>
    <t xml:space="preserve">Venta y Alquiler de Local en Centro, Mar del Plata
Venta o Alquiler Local en Catamarca 1659
Local de 3m y 3,5m x 20m
Oficina en planta alta de 6.50m x 3m
Importante vidriera en diagonal
3 baños en planta alta.
Patio de 7m x 5m
 x Planta baja superficie cubierta 65m2
 x Planta baja superficie descubierta (patio) 35m2
 x 1°er piso superficie cubierta 35m2
 x Balcón superficie 3m2
 x x x Superficie total 138m2
Alarma y sensores
Persiana metálica automática.
Aire acondicionado (2 dispositivos).
NO PAGA EXPENSAS
   Opción Alquiler 36 meses  $ 40.000.-mensuales - se exigen
garantías 
-------------------------
Referencia 833 -Mirá máslocales a la venta y en alquiler
NIZZI PROPIEDADES - Reg. 3313 - info@nizzipropiedades.com - (0223)
451-1861  155-366800
</t>
  </si>
  <si>
    <t>Se Vende Local en Edificio Barrio Sº Cabral</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7)</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4)</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7)</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3)</t>
  </si>
  <si>
    <t>Venta de Lote en City Bell, La Plata.</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79)</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2)</t>
  </si>
  <si>
    <t>Monoambiente en Venta en Remedios de Escalada Oeste</t>
  </si>
  <si>
    <t>Departamento en venta en La Plata</t>
  </si>
  <si>
    <t>Venta de Departamento MONOAMBIENTE en casco urbano, La Plata
Departamento monoambiente tipo semipiso, el mismo cuenta con palier privado, gran ambiente con excelente iluminación y ventilación, cocina con mueble bajo mesada, horno convector y anafe (instalación para extractor de aire), baño completo con vanitory, inodoro, bidet y bañera. El edificio cuenta así mismo con lavandería.
Sup. 40 m2.-
 XINTEL(BMP-BMP-391)</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6)</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91)</t>
  </si>
  <si>
    <t>Casa en Venta en Lomas de zamora oeste,  lomas de zamora  U$S 70000</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5)</t>
  </si>
  <si>
    <t>SE VENDE - Departamento de un dormitorio - Ideal renta! Escriturado</t>
  </si>
  <si>
    <t>Cordoba 3000</t>
  </si>
  <si>
    <t>VENTA - Departamento de 1 dormitorio - ALQUILADO</t>
  </si>
  <si>
    <t>OPORTUNIDAD DEPARTAMENTO UPCN</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3)</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91)</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3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6)</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2)</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4)</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5)</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1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99)</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9.000 + Expensas + Seguro contra Incendios.
Ajuste anual
Requisitos: Garantía Propietaria y demostración de ingresos.
CHO1059739 www.comitopropiedades,com 11 4244-1199 (Lomas)/11 4243-3036(Temperley)
 XINTEL(CML-CML-121)</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4)</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1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11)</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2)</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8)</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70)</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4)</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4)</t>
  </si>
  <si>
    <t>3 ambientes de 60 metros con cochera descubierta consta de estar comedor y cocina integrada, toilette, dos dormitorios con placard y baño completo.
Alquilada hasta julio 2021
CPH521768 www.comitopropiedades,com 11 4244-1199 (Lomas)/11 4243-3036(Temperley)
 XINTEL(CML-CML-166)</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4)</t>
  </si>
  <si>
    <t>Casa en Venta en Temperley este,  temperley  U$S 75000</t>
  </si>
  <si>
    <t>Casa en Venta en Temperley este,  temperley  U$S 85000</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7)</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5)</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3)</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6)</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5)</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7)</t>
  </si>
  <si>
    <t>Depto 3 amb. con cochera.
Gran living comedor con pisos de porcelanato, cocina y lavadero separados, balcón a la calle, 2 dormitorios con placard completo, 2 baños completos.
Cochera semi-cubierta, baulera en el ultimo piso, parrillas y espacio para colgar la ropa en la terraza.
Calefacción por estufas, agua caliente provista por termo.
ALQUILER + EXPENSAS + IMP. 
CAP549074 www.comitopropiedades,com 11 4244-1199 (Lomas)/11 4243-3036(Temperley)
 XINTEL(CML-CML-189)</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98)</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90)</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7)</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200)</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2)</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9)</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7)</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5)</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6)</t>
  </si>
  <si>
    <t>Departamento 3 amb. en exclusiva Torre Brown.
Valor con 2 cocheras: U$D 190.000
Excelente estad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ACEPTA PERMUTA.
CAP644528 www.comitopropiedades,com 11 4244-1199 (Lomas)/11 4243-3036(Temperley)
 XINTEL(CML-CML-165)</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6)</t>
  </si>
  <si>
    <t>ALQUILER EQUIVALENTE EN PESOS AL TIPO DE CAMBIO OFICIAL BANCO DE LA NACION ARGENTINA. 
Excelente piso en pleno de"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ducha. Un baño completo con hidromasaje. Excelente detalles de categoría y construcción. 
Sistema de calefacción por piso radiante y aire acondicionado del tipo split en todos los ambientes. 
El edificio posee Sky Amenities , SUM, gimnasio, piscina y jacuzzi. 
Cochera cubierta en subsuelo
¡EN COMUN CON SANTILLI PROPIEDADES!
CAP2601834 www.comitopropiedades,com 11 4244-1199 (Lomas)/11 4243-3036(Temperley)
 XINTEL(CML-CML-282)</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5)</t>
  </si>
  <si>
    <t>3 DORMITORIOS | Lasalle al 6000</t>
  </si>
  <si>
    <t>ALQUILER POR TEMPORADA casa 3 DORMITORIOS con pileta en Córdoba Capital, Barrio Villa Belgrano, Córdoba&lt;br&gt;EXCELENTE Casa para vacaciones en Córdoba!!&lt;br&gt;Esta confortable casa se encuentra a sólo 50 mts de la Av. Recta Martinoli, en el barrio de Villa Belgrano.&lt;br&gt;Tiene seguridad nocturna.&lt;br&gt;Los precios incluyen jardinero y piletero.&lt;br&gt;No incluyen gastos de luz y agua.&lt;br&gt;&lt;br&gt; &lt;br&gt;&lt;br&gt;CARACTERISTICAS&lt;br&gt;Dormitorio en suite&lt;br&gt;2 Dormitorios&lt;br&gt;2 Baños&lt;br&gt;Estar&lt;br&gt;Estudio con aire acondicionado&lt;br&gt;Living comedor&lt;br&gt;Pileta&lt;br&gt;Quincho&lt;br&gt;Garage para 2 autos&lt;br&gt;Ventilador de techo en los dormitorios</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69)</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1)</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18)</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7)</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90)</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6)</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09)</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80)</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4)</t>
  </si>
  <si>
    <t>Hermosa casa construida en una planta, con espacios amplios y luminosos. La misma cuenta con 3 dormitorios de gran tamaño, 3 baños antiguos, living-comedor, pasillo de distribución,  cocina, comedor diario con puerta ventana hacia el jardín. Gran fondo libre con amplio quincho/garage con parrilla, pileta de material (antigua), cuarto/taller. 
Lote de 10 x 55.
Venta Directa
CHO1926781 www.comitopropiedades,com 11 4244-1199 (Lomas)/11 4243-3036(Temperley)
 XINTEL(CML-CML-120)</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3)</t>
  </si>
  <si>
    <t>Excelente casa, totalmente reciclada, en pleno barrio ingles de Temperley, sobre calle ancha y muy arbolada. 
La misma consta de un amplio e integrado espacio con recibidor, living, comedor, cocina con isla y muebles bajo y sobremesa con lavadero incorporado. Ademas, un dormitorio principal en suite con gran placard y pisos similares madera de ata calidad, 2 dormitorios con un baño completo y placard, uno de ellos con pisos de madera de pinotea originales y en perfecto estado. 
En el exterior, un pequeño jardín, quincho con parrilla a gas, una escalera caracol que te lleva a un gran altillo y terraza con posibilidad de transformarlo en un amplio dormitorio. Ademas posee espacio de garage semicubierto para dos autos medianos en fila. La misma posee rejas en todos los ambientes. 
La casa fue reciclada en su totalidad, pero conservando los detalles de calidez de las casas de corte antiguo, como techo altos, carpinterías de madera, etc. 
El estado general es excelente, con espacios amplios y muy luminosos. 
VENTA DIRECTA!!!!
CHO2574123 www.comitopropiedades,com 11 4244-1199 (Lomas)/11 4243-3036(Temperley)
 XINTEL(CML-CML-78)</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6)</t>
  </si>
  <si>
    <t>Piso en Venta en Lanus Oeste</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88)</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101)</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19)</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ACTUALMENTE ALQUILADO!!
CAP2408876 www.comitopropiedades,com 11 4244-1199 (Lomas)/11 4243-3036(Temperley)
 XINTEL(CML-CML-198)</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7)</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2)</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69)</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SEGURO CONTRA INCENDIOS..
AJUSTE ANUAL
SOLO GARANTÍA PROPIETARIA.
SE ACEPTAN MASCOTAS.
NO ES APTO PROFESIONAL
CAP2133783 www.comitopropiedades,com 11 4244-1199 (Lomas)/11 4243-3036(Temperley)
 XINTEL(CML-CML-201)</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8)</t>
  </si>
  <si>
    <t>Depto tipo PH en primer piso por escaleras. Construcción de estilo inglesa. 
Ingreso por hall recibidor con escritorio. Pasillo de distribución con acceso a 2 amplios dormitorios con pisos de pinotea, cocina comedor diario, y gran living con orientación NORTE. 1 baño completo.
Terraza propia de grandes dimensiones con parrilla y lavadero incorporado.
EXCELENTE UBICACIÓN.
NO PAGA EXPENSAS.
VENTA DIRECTA.
EN COMÚN CON COLEGA. 
CAP705890 www.comitopropiedades,com 11 4244-1199 (Lomas)/11 4243-3036(Temperley)
 XINTEL(CML-CML-171)</t>
  </si>
  <si>
    <t>Casa - San Sebastian</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3)</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3)</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70)</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5)</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2)</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89)</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81)</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08)</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6)</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3)</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7)</t>
  </si>
  <si>
    <t>Chacra - Manantiales</t>
  </si>
  <si>
    <t>Local con Vivienda en Venta en Ituzaingo Norte</t>
  </si>
  <si>
    <t>LOTE ESQUINA EN VENTA-  BARRIO PRIVADO NUEVO MUNDO</t>
  </si>
  <si>
    <t>TERRENO EN VENTA EN BARRIO PRIVADO NUEVO MUNDO&lt;br&gt;El predio se encuentra ubicado camino a la exclusiva Villa Nougués sobre Ruta 338, Km 4,5, en la localidad "Mundo Nuevo", reconocida por sus excelentes vistas y envidiable microclima con brisas características de montañas(7 km. al suroeste de Yerba Buena)&lt;br&gt;Nuevo Mundo se emplaza en un entorno natural, tranquilo muy cerca del Rio Muerto, lugar privilegiado para improvisar caminatas, cabalgatas en grupo o paseos en bicicleta, siendo un lugar ideal para la práctica deportiva de descenso.&lt;br&gt;&lt;br&gt;LOTE ESQUINA DE 455 m2&lt;br&gt;&lt;br&gt;El barrio cuenta con:&lt;br&gt;Servicios de luz subterránea, agua&lt;br&gt;Cercado perimetral.&lt;br&gt;Calles asfaltadas.&lt;br&gt;Portería 24 hs.&lt;br&gt;Alumbrado público.&lt;br&gt;Espacio verde.&lt;br&gt;&lt;br&gt;Tel Fijo: 4222018&lt;br&gt;Cel/WhatsApp: 3813441715/ 3813041953/ 3816441690&lt;br&gt;&lt;br&gt;CAZELA BROKERS C.I 195</t>
  </si>
  <si>
    <t>Alquiler: U$34 x m2 
&lt;br&gt;Superficie rentable: 2493 m2
&lt;br&gt;Expensas y ABL: U$ 4,5 por m2 aprox
&lt;br&gt;Superficie de alfombra: 2163 m2
&lt;br&gt;Superficie Total: 2609 m2
&lt;br&gt;ACTUALMENTE DISPONIBLES piso 21, 22, 26 y 27
&lt;br&gt;25 COCHERAS FIJAS
&lt;br&gt;
&lt;br&gt;OFICINA AAA: Edificio C.E.L.
&lt;br&gt;PLANTA LIBRE
&lt;br&gt;2 BATERíAS DE BAñOS, SECTOR DE KITCHENETTE, 25 COCHERAS FIJAS, SEG, 24 HS., AMENITIES, BANCO
&lt;br&gt;
&lt;br&gt;CENTRO EMPRESARIAL LIBERTADOR (CEL)
&lt;br&gt;Proyecto M- R. Alvarez 
&lt;br&gt;OFICINAS CORPORATIVAS AAA desarrollado bajo normas LEED nivel Gold,
&lt;br&gt;próximo a conseguir la certificación
&lt;br&gt;Core
&lt;br&gt;Vistas panorámicas a Rio y ciudad
&lt;br&gt;Máximo nivel del mercado en edificio inteligente AAA
&lt;br&gt;Antiguedad: A ESTRENAR
&lt;br&gt;Orientación: este
&lt;br&gt;Superficie rentable: 2580 m2
&lt;br&gt;Superficie de alfombra: 2184 m2
&lt;br&gt;Superficie Total: 2608 m2
&lt;br&gt;
&lt;br&gt;Hall de entrada triple altura
&lt;br&gt;
&lt;br&gt;BATERíA ALTA: pisos del 20 al 27:  
&lt;br&gt;U$34 por m2
&lt;br&gt;Expensas y ABL: U$ 4,5 por m2 aprox
&lt;br&gt;DISPONIBLES pisos 21, 22, 26 y 27
&lt;br&gt;
&lt;br&gt;
&lt;br&gt;
&lt;br&gt;
&lt;br&gt;Otros pisos disponibles:
&lt;br&gt;
&lt;br&gt;BATERíA BAJA: pisos 3 al 9 :
&lt;br&gt;U$32 por m2
&lt;br&gt;Expensas y ABL: U$ 4,5 por m2 aprox
&lt;br&gt;Piso 4 DISPONIBLE
&lt;br&gt;21 COCHERAS FIJAS
&lt;br&gt;
&lt;br&gt;BATERíA MEDIA: pisos 10 al 19:  
&lt;br&gt;Alquiler: U$33 x m2 
&lt;br&gt;Expensas y ABL: U$ 4,5 por m2 aprox
&lt;br&gt;ACTUALMENTE DISPONIBLES piso 11 y 12
&lt;br&gt;24 COCHERAS FIJAS
&lt;br&gt;
&lt;br&gt;854 COCHERAS FIJAS en 4 subsuelos: 1 cochera cada 100 m2 rentables y más en alquiler, operadas por tarjetas de proximidad
&lt;br&gt;Bicicletero y vestuarios para ciclistas
&lt;br&gt;Nro. de pisos rentables: 26 plantas libres
&lt;br&gt;Tipo de piso:  técnico elevado hecho de madera tratada ignífuga revestida en chapa de acero.
&lt;br&gt;Tipo de cielorraso: suspendido desmontable y fonoabsorbente con artefactos de LED embutidos
&lt;br&gt;18 Ascensores Fujitec ppales; 2 mixtos; 4 de cabotaje; 1 VIP y 2 sobre J. Manso
&lt;br&gt;Sistema de calefacción y Aire Acond: VAV (volumen de aire variable) con recuperación de calor y f/c simultáneos
&lt;br&gt;Curtain Wall de DVH (doble vidriado térmico) sistema Low-e (baja emisivilidad y máximo aislamiento térmico)
&lt;br&gt;Agua Caliente: por paneles solares
&lt;br&gt;4 Grupos electrógenos que abastecen la totalidad del edificio
&lt;br&gt;Sistema para incendios: rociadores de alarma, detectores de humo, matafuegos y mangueras, todo bajo normas NFPA (National Fire Protection Association) de USA
&lt;br&gt;Sistemas de acceso de última generación por tarjetas magnéticas y seguridad 24 hs / cámaras sistema CCTV de filmación dia y noche
&lt;br&gt;Expensas y ABL: U$ 4,5 por m2 aprox
&lt;br&gt;AMENITIES: Gym, Auditorio, cafetería, terraza, vestuarios, duchas -
&lt;br&gt;BANCO
&lt;br&gt;
&lt;br&gt;Iluminación de bajo consumo. Instalación de sistemas de aire condicionado con volumen de aire variable (VAV) que utilizan refrigerantes no contaminantes y poseen cajas por inducción que minimizan el uso de energía eléctrica. Recolección y almacenamiento de agua
&lt;br&gt;de lluvia para Aires Acond y riego de jardines que reducen el escurrimiento de agua de lluvia a desagues públicos y promueven la biodiversidad. Artefactos sanitarios de doble descarga y griferías de corte automático, que favorecen el ahorro en el consumo de agua.
&lt;br&gt;
&lt;br&gt;
&lt;br&gt;
&lt;br&gt;
&lt;br&gt;
&lt;br&gt;
&lt;br&gt;</t>
  </si>
  <si>
    <t>Alquiler: U$34 x m2 
&lt;br&gt;Superficie rentable: 2493 m2
&lt;br&gt;Expensas y ABL: U$ 4,5 por m2 aprox
&lt;br&gt;Superficie de alfombra: 2163 m2
&lt;br&gt;Superficie Total: 2609 m2
&lt;br&gt;ACTUALMENTE DISPONIBLES piso 21, 22, 26 y 27
&lt;br&gt;25 COCHERAS FIJAS
&lt;br&gt;
&lt;br&gt;OFICINA AAA: Edificio C.E.L.
&lt;br&gt;PLANTA LIBRE
&lt;br&gt;2 BATERíAS DE BAñOS, SECTOR DE KITCHENETTE, 25 COCHERAS FIJAS, SEG, 24 HS., AMENITIES, BANCO
&lt;br&gt;
&lt;br&gt;CENTRO EMPRESARIAL LIBERTADOR (CEL)
&lt;br&gt;Proyecto M- R. Alvarez 
&lt;br&gt;OFICINAS CORPORATIVAS AAA desarrollado bajo normas LEED nivel Gold,
&lt;br&gt;próximo a conseguir la certificación
&lt;br&gt;Core
&lt;br&gt;Vistas panorámicas a Rio y ciudad
&lt;br&gt;Máximo nivel del mercado en edificio inteligente AAA
&lt;br&gt;Antiguedad: A ESTRENAR
&lt;br&gt;Orientación: este
&lt;br&gt;Superficie rentable: 2493 m2
&lt;br&gt;Superficie de alfombra: 2163 m2
&lt;br&gt;Superficie Total: 2609 m2
&lt;br&gt;
&lt;br&gt;Hall de entrada triple altura
&lt;br&gt;
&lt;br&gt;BATERíA ALTA: pisos del 20 al 27:  
&lt;br&gt;U$34 por m2
&lt;br&gt;Expensas y ABL: U$ 4,5 por m2 aprox
&lt;br&gt;DISPONIBLES pisos 21, 22, 26 y 27
&lt;br&gt;
&lt;br&gt;
&lt;br&gt;
&lt;br&gt;
&lt;br&gt;Otros pisos disponibles:
&lt;br&gt;
&lt;br&gt;BATERíA BAJA: pisos 3 al 9 :
&lt;br&gt;U$32 por m2
&lt;br&gt;Expensas y ABL: U$ 4,5 por m2 aprox
&lt;br&gt;Piso 4 DISPONIBLE
&lt;br&gt;21 COCHERAS FIJAS
&lt;br&gt;
&lt;br&gt;BATERíA MEDIA: pisos 10 al 19:  
&lt;br&gt;Alquiler: U$33 x m2 
&lt;br&gt;Expensas y ABL: U$ 4,5 por m2 aprox
&lt;br&gt;ACTUALMENTE DISPONIBLES piso 11 y 12
&lt;br&gt;24 COCHERAS FIJAS
&lt;br&gt;
&lt;br&gt;854 COCHERAS FIJAS en 4 subsuelos: 1 cochera cada 100 m2 rentables y más en alquiler, operadas por tarjetas de proximidad
&lt;br&gt;Bicicletero y vestuarios para ciclistas
&lt;br&gt;Nro. de pisos rentables: 26 plantas libres
&lt;br&gt;Tipo de piso:  técnico elevado hecho de madera tratada ignífuga revestida en chapa de acero.
&lt;br&gt;Tipo de cielorraso: suspendido desmontable y fonoabsorbente con artefactos de LED embutidos
&lt;br&gt;18 Ascensores Fujitec ppales; 2 mixtos; 4 de cabotaje; 1 VIP y 2 sobre J. Manso
&lt;br&gt;Sistema de calefacción y Aire Acond: VAV (volumen de aire variable) con recuperación de calor y f/c simultáneos
&lt;br&gt;Curtain Wall de DVH (doble vidriado térmico) sistema Low-e (baja emisivilidad y máximo aislamiento térmico)
&lt;br&gt;Agua Caliente: por paneles solares
&lt;br&gt;4 Grupos electrógenos que abastecen la totalidad del edificio
&lt;br&gt;Sistema para incendios: rociadores de alarma, detectores de humo, matafuegos y mangueras, todo bajo normas NFPA (National Fire Protection Association) de USA
&lt;br&gt;Sistemas de acceso de última generación por tarjetas magnéticas y seguridad 24 hs / cámaras sistema CCTV de filmación dia y noche
&lt;br&gt;Expensas y ABL: U$ 4,5 por m2 aprox
&lt;br&gt;AMENITIES: Gym, Auditorio, cafetería, terraza, vestuarios, duchas -
&lt;br&gt;BANCO
&lt;br&gt;
&lt;br&gt;Iluminación de bajo consumo. Instalación de sistemas de aire condicionado con volumen de aire variable (VAV) que utilizan refrigerantes no contaminantes y poseen cajas por inducción que minimizan el uso de energía eléctrica. Recolección y almacenamiento de agua
&lt;br&gt;de lluvia para Aires Acond y riego de jardines que reducen el escurrimiento de agua de lluvia a desagues públicos y promueven la biodiversidad. Artefactos sanitarios de doble descarga y griferías de corte automático, que favorecen el ahorro en el consumo de agua.
&lt;br&gt;
&lt;br&gt;
&lt;br&gt;
&lt;br&gt;
&lt;br&gt;
&lt;br&gt;
&lt;br&gt;</t>
  </si>
  <si>
    <t>PORTEñO PLAZA 
&lt;br&gt;Alquiler: U$ 22 x m2, más IVA, mas gastos
&lt;br&gt;Expensas: $ 300 x m2, mas IVA 
&lt;br&gt;ABL: $ 180 x m2
&lt;br&gt;1 cochera cada 200 m2
&lt;br&gt;
&lt;br&gt;OFICINA AAA
&lt;br&gt;PLANTA LIBRE
&lt;br&gt;Vista al DIQUE y PUENTE DE LA MUJER
&lt;br&gt;Planta Libre (actualmente con tabiques removibles)
&lt;br&gt;Excelente luz y sol
&lt;br&gt;Orientación: suroeste
&lt;br&gt;Antiguedad: 7 años
&lt;br&gt;Superficie Total: 220 mts
&lt;br&gt;
&lt;br&gt;Palier compartido
&lt;br&gt;Recepción
&lt;br&gt;4 Despachos
&lt;br&gt;Batería de 2 baños 
&lt;br&gt;1 baño discapacitados
&lt;br&gt;Kitchenette con comedor diario
&lt;br&gt;Balcón perimetral
&lt;br&gt;
&lt;br&gt;1 COCHERA FIJA (consultar más cocheras en alquiler)
&lt;br&gt;Numero de pisos: 4
&lt;br&gt;Oficinas por piso: 4
&lt;br&gt;Tipo de piso: técnico
&lt;br&gt;Tipo de cielorraso: técnico
&lt;br&gt;4 ascensores 
&lt;br&gt;Seguridad 24 hs / cámaras
&lt;br&gt;4 ascensores última generación
&lt;br&gt;Seguridad 24 hs / cámaras
&lt;br&gt;Detectores de humo e hidrantes 
&lt;br&gt;unidad de control central de detección y aviso de incendio, centro de comando de audio de evacuación
&lt;br&gt;Calefacción y Aire Acond por equipo central de la planta (a instalar)
&lt;br&gt;Agua caliente: termotanque individual a instalar
&lt;br&gt;
&lt;br&gt;Vidrios dobles térmicos y polarizados en toda la planta. 
&lt;br&gt;POSIBILIDAD DE UNIR OFICINAS Y SUMAR MAS M2.
&lt;br&gt;</t>
  </si>
  <si>
    <t>MONOAMBIENTE | AV. LIBERTADOR 6836</t>
  </si>
  <si>
    <t>Departamento  en Alquiler ubicado en Núñez, Capital Federal, Buenos Aires</t>
  </si>
  <si>
    <t>BELGRANO I Palpa al 2400. Departamento de 1 ambiente con amenities.</t>
  </si>
  <si>
    <t>BELGRANO I Monoambiente al contrafrente, con salida a balcón y vista abierta a pulmón de manzana. Con cocina integrada y baño completo. Cochera fija, descubierta + baulera.  Con amenities que aseguran disfrute y bienestar: Piscina, solarium y gym. El edificio está ubicado a 1 cuadra de Av. Cabildo, a 2 cuadras de Av. Federico Lacroze y a 3 cuadras de Av. Crámer con accesos y facilidades de transporte público, en pleno corazón del barrio de Belgrano.&lt;br&gt;&lt;br&gt;David Cipolla Propiedades&lt;br&gt;Belgrano  I La Imprenta  I Barrancas  &lt;br&gt;Matrículas 4052-CUCICBA I 6065-CMCPSI</t>
  </si>
  <si>
    <t>Departamento - Paso Del Rey</t>
  </si>
  <si>
    <t>MORENO 535 02 03</t>
  </si>
  <si>
    <t>Departamento de 2 ambientes en alquiler en Belgrano</t>
  </si>
  <si>
    <t>EXCELENTE MONOAMBIENTE A ESTRENAR  - APTO PROFESIONAL</t>
  </si>
  <si>
    <t>Lindo departamento monoambiente  apto profesional, cuanta con cocina integrada con anafe y horno eléctrico, ambiente con salida a balcón, amplio baño completo. El edificio cuenta con  Laundry, SUM, Sauna, Gimnasio&lt;br&gt;Excelente ubicación a dos cuadras de estación congreso subte D y una cuadra de Av Cabildo&lt;br&gt;</t>
  </si>
  <si>
    <t>Departamento en Alquiler en Ibiza iii, Muñiz $ 19000</t>
  </si>
  <si>
    <t>Alquiler de Departamento 2 ambientes en Ibiza III, Muñiz 
 El departamento cuenta con puerta principal con triple cerradura, living comedor con cocina integrada con bajo mesada y alacena, aire 
acondicionado, 1 Dormitorio con placard con interiores, aire acondicionado, baño completo.
Encontra esta propieda en www.hgranelli.com
 XINTEL(HGP-HGP-1298)</t>
  </si>
  <si>
    <t>Monoambiente en pleno Cañitas, todo incluido!</t>
  </si>
  <si>
    <t>Departamento de 1 ambiente en pleno Cañitas a metros de la Avenida del Libertador, bosques de Palermo, Luis Maria Campos, etc. Departamento al frente totalmente equipado con cama doble, sofa, mesa desayunadora, cocina completa y equipada con horno electrico, heladera bajo mesada, anafe electrico, etc. Cuenta además con calefacción central, aire acondicionado, TV por cable, WiFi, ropa de cama, ropa de baño, etc
Atención: El precio incluye todos los impuestos y servicios con topes en la electricidad!
 XINTEL(MDT-MDT-1561)</t>
  </si>
  <si>
    <t>Departamento en Alquiler, San fernando $ 26000</t>
  </si>
  <si>
    <t>Duplex en Alquiler en Quilmes Este</t>
  </si>
  <si>
    <t>Departamento en Alquiler en Colegiales, Capital federal $ 42000</t>
  </si>
  <si>
    <t>Alquiler de Departamento 3 AMBIENTES en Colegiales 
FEDERICO LACROZE Y FREIRE - VISTA ABIERTA - AL FRENTE - HALL DE ENTRADA - LIVING COMEDOR - 2 DORMITORIOS CON PLACARD - COCINA CON LAVADERO INCORPORADO - BAÑO COMPLETO - EDIFICIO TORRE
El valor consignado de expensas está sujeto a variación y/o ajuste.
Las medidas de los ambientes y los m2 indicados son aproximados y solo a título informativo .
Estela DONOFRIO Propiedades - 45534483 - Av. Federico Lacroze 2909 CABA // Horarios de atención: Lun a Vie de 10 a 13hs y 15 a 19hs / Sab de 10 a 13hs
 XINTEL(EDP-EDP-1027)</t>
  </si>
  <si>
    <t>3 AMBIENTES - CONTRAFRENTE - LUMINOSO.-</t>
  </si>
  <si>
    <t>ALQUILER DEPARTAMENTO 3 AMBIENTES V. URQUIZA 
3 AMBIENTES EN ALQUILER CONTRAFRENTE - MUY LUMINOSO - 2 DORMITORIOS - COCINA AMPLIA CON LAVADERO INCORPORADO - BAÑO COMPLETO - ESTADO IMPECABLE - A 2 CUADRAS DE AV. LOS INCAS Y SUBTE B.-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54)</t>
  </si>
  <si>
    <t>Excelente Ph 3 ambientes con disposición al contrafrente&lt;br&gt;Reciclado a nuevo&lt;br&gt;INCLUYE COCHERA &lt;br&gt;Se alquila con recibo de sueldo (Inquilinos + garantes) &lt;br&gt;Ubicado a pocas cuadras de Av. Ricardo Balbin. &lt;br&gt;Cuenta con un jardín para disfrutar al aire libre y cochera descubierta&lt;br&gt;Living-comedor con cocina integrada&lt;br&gt;Dormitorio 1) ubicado en planta baja&lt;br&gt;Dormitorio 2) ubicado en entre piso, con placard empotrado a pared&lt;br&gt;Baño completo &lt;br&gt;Lavadero cubierto &lt;br&gt;DIGNO DE VER &lt;br&gt;</t>
  </si>
  <si>
    <t>CASA EN ALQUILER, EXCELENTE ZONA&lt;br&gt;&lt;br&gt;Casa con DOS  (2)Dormitorios uno de ellos con ventilador de techo,  Living-Comedor, cuenta con Ventilador de techo y Hogar a gas con leños refractarios, Cocina con mesada, bajo de mesada de (4) puertas y (4) cajones, Alacena de (6) puertas, cocina y horno funcionando. Baño con puerta corrediza de madera, bacha de cerámica y base de hierro, inodoro con mochila, ducha, paredes revestidas con cerámicos. Galería Semicubierta. Termotanque a gas. Entrada de vehículo compartida.-&lt;br&gt;No se admiten perros grandes.&lt;br&gt;&lt;br&gt;SERVICIOS:  Gas Natural Individual, Pozo Ciego, Motocompresor y Energía Eléctrica compartido con Casa Fondo 50%. Asfalto.-&lt;br&gt;&lt;br&gt;&lt;br&gt;UBICACION: A Metros de paradas de Colectivos, Próximo a Colegios y Centro Comercial, a (6) Cuadras Estación de Tren Grand Bourg. &lt;br&gt;&lt;br&gt;CONTRATO POR 36 MESES: 1°Año $22.000.- &lt;br&gt;Mes adelantado $22.000.- Deposito $22.000.- Gastos $  41.184.- Total: $  85.184.- + INFORMES&lt;br&gt;&lt;br&gt;</t>
  </si>
  <si>
    <t>Casa - Quintas de Flores</t>
  </si>
  <si>
    <t>Alquiler Casa de 3 dorm en Los Cardales con 1000 mts de parque</t>
  </si>
  <si>
    <t>GVL Casa de 1 planta con 2 dormitorios y baño completo en la planta baja. 1 dormitorio tiene cama matrimonial y otro 3 camas. Cuenta con  hermoso parque de 1000mts en Los Cardales, barrio Las Lomadas, barrio semi cerrado. La casa es en una planta con 2 dormitorios, living y cocina. Galeria techada con parrilla y pileta.&lt;br&gt;Garage con porton electrico y 1 playroom con futon y baño adicional sobre el garage, separado del resto de la casa. &lt;br&gt;Se alquila a partir de Marzo en forma anual.</t>
  </si>
  <si>
    <t>Casa en Alquiler en Florida, Vicente lópez $ 75000</t>
  </si>
  <si>
    <t>Casa en Pleno Centro Comercial de Ituzaingó</t>
  </si>
  <si>
    <t>Lote en venta en Castaños, Nordelta</t>
  </si>
  <si>
    <t>VENTA - LOTE - TERRENO - INTERNO - CASTAÑOS - NORDELTA&lt;br&gt;&lt;br&gt;Lote interno de 505 m2 aprox. con excelente orientación.&lt;br&gt;&lt;br&gt;El barrio Castaños posee una ubicación inmejorable dentro de Nordelta,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Sobre increíble lote a la laguna, vista amplia y franca con orientación suroeste......casa de lineas recta desarrollada en dos plantas.
Privilegiaron la parte social en planta baja con una amplia y comoda galeria con hogar, barra frente parrilla,  mesa para mas de 12 personas
P baja recepción, doble altura, gran living comedor, habitación y baño servicio o posiblidad de huesped/escritorio.....es amplio, comodo y central.
Lavadero.  Generosa cocina comedor con isla.
Calefacción por piso radiante.
Splits para frio.
P Alta 3 dormitorios, todos en suite.  En principal con vestidor y doble box ducha.
Suite jr con vestidor.
La 3er suite al igual que el resto con toda la vista al lago.
Aberturas PVC doble vidrio.
Muelle, piscina (en obra, se finaliza en noviembre 2020).
CONTRATO TEMPORALES TODO EL AÑO
No incluye consumos, expensas, jardinero y piletero.</t>
  </si>
  <si>
    <t>Casa  en Venta ubicado en Benavidez, Tigre, G.B.A. Zona Norte</t>
  </si>
  <si>
    <t>Lote en venta en Castaños, Nordelta. Consulte por financiación</t>
  </si>
  <si>
    <t>Excelente Lote a la Laguna Con Vista Infinita.  Orientación  Noreste al Frente.  Una Vista Increíble. Cerca del Club House. El Mejor  Lote de Todo el Barrio! &lt;br&gt;&lt;br&gt;Castaños es un barrio de ambiente familiar, cuenta con 431 lotes. 39 de sus lotes tienen costa de lago. Es un barrio que ocupa una superficie de casi 39 hectáreas. Se ubica muy próximo al ingreso principal de Nordelta, frente al Centro de Ventas y al lado de los colegios y a la segunda sede del Club Nordelta. El club house cuenta con playa de arena natural sobre el lago, canchas de tenis, cancha de fútbol, pileta y plaza de juego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lvear Posesion Inmediata - Lotes 350 m2</t>
  </si>
  <si>
    <t>VENDO LOTE FRENTE AL LAGO - TIERRA DE SUEÑOS 3 ROLDAN</t>
  </si>
  <si>
    <t>Departamento  en Venta ubicado en Belgrano R, Capital Federal, Buenos Aires</t>
  </si>
  <si>
    <t>Departamento Monoambiente  en Venta ubicado en Belgrano, Capital Federal, Buenos Aires</t>
  </si>
  <si>
    <t>Departamento Monoambiente  en Venta ubicado en Recoleta, Capital Federal, Buenos Aires</t>
  </si>
  <si>
    <t>ALQUILER TORRE MADERO piso alto 732m2  USD 20/m2, más gastos, (Expensas: ARS 250.000; ABL y AYSA: ARS 50.000) más IVA, planta libre</t>
  </si>
  <si>
    <t>OFICINA AAA
&lt;br&gt;PISO COMPLETO: 
&lt;br&gt;OFICINA AAA
&lt;br&gt;PISO COMPLETO: PLANTA LIBRE, 2 TOILETTES, 2 BAñOS EXTERNOS, COCINA EXTERNA, 2 COCHERAS, 2 BAULERAS, SEG. 24 HS., SUM CON PARRILLA Y BAñO
&lt;br&gt;
&lt;br&gt;TORRE MADERO - OFICINAS - 
&lt;br&gt;Proyecto del Arq. Estanislao Kocourek - 
&lt;br&gt;Piso completo con inmejorable vista al RíO - 
&lt;br&gt;Planta libre  - 
&lt;br&gt;Muy buen estado general -
&lt;br&gt;Antiguedad: 35 años - 
&lt;br&gt;Orientación: este - 
&lt;br&gt;Superficie de alfombra 728 m2 - 
&lt;br&gt;Superficie Total: 732 m2
&lt;br&gt;
&lt;br&gt;Hall con 4 ascensores y 1 montacargas de servicio - 
&lt;br&gt;2 Accesos a la planta por puertas dobles - 
&lt;br&gt;2 toilette 
&lt;br&gt;2 Baños externos (mujer con 2 wc y hombre con 3 wc) - 
&lt;br&gt;1 Cocina externa grande - 
&lt;br&gt;
&lt;br&gt;
&lt;br&gt;2 COCHERAS fijas MUY AMPLIAS  (1 cubierta; 1 descubierta) - 
&lt;br&gt;Nro de pisos: 26 - 
&lt;br&gt;Deptos por piso: 1 (plantas libres divisibles) - 
&lt;br&gt;Tipo de piso: piso técnico
&lt;br&gt;Cielorraso: técnico con luminarias
&lt;br&gt;Calefacción y Aire Acond: Fancoil - 
&lt;br&gt;Grupo electrógeno para agua, iluminación básica externa y ascensores - 
&lt;br&gt;4 Ascensores y 1 montacargas - 
&lt;br&gt;Seg. 24 hs / CCTV (circuito cerrado de TV) - 
&lt;br&gt;Gastos: 
&lt;br&gt;Expensas: $250.000 aprox
&lt;br&gt;ABL y AYSA: $ 50.000 aprox
&lt;br&gt;Edificio con escalera presurizada contra incendios; dotación de bomberos 24 hs
&lt;br&gt;Dotación de ingenieros 24 hs.
&lt;br&gt;
&lt;br&gt;AMENITIES: SUM con parrilla y baño
&lt;br&gt;
&lt;br&gt;
&lt;br&gt;
&lt;br&gt;</t>
  </si>
  <si>
    <t>Ricardone Todos los Servicios - Lotes 318 m2</t>
  </si>
  <si>
    <t>Terrenos 300 m2 Estancia Las Moras Todos los Servicios</t>
  </si>
  <si>
    <t>Terreno - Andén</t>
  </si>
  <si>
    <t>Alquiler gran galpón industrial/logístico en predio cerrado!</t>
  </si>
  <si>
    <t>Lote Excelente y bien ubicado</t>
  </si>
  <si>
    <t>Venta Lote San Miguel</t>
  </si>
  <si>
    <t>Venta lote 450 m2.Bella Vista.</t>
  </si>
  <si>
    <t>Terreno en esquina</t>
  </si>
  <si>
    <t>VENTA, 1 ambiente. La Perla.</t>
  </si>
  <si>
    <t>&lt;b&gt;VENTA, 1 ambiente. La Perla.&lt;/b&gt;&lt;br&gt;&lt;br&gt;Departamento de 1 ambiente en venta. Ubicado en el barrio La Perla de la ciudad de Mar del Plata. Tiene una superficie total de 25 mts2. Cuenta con cocina y lavadero separado, calefacci&amp;oacute;n por tiro balanceado, ba&amp;ntilde;o completo.&lt;br /&gt;&lt;br&gt;&lt;br&gt; Características adicionales: &lt;br&gt;  &lt;br&gt;&lt;br&gt; Ref#670795.</t>
  </si>
  <si>
    <t>Guemes - 3 amb a la calle con balcón c/ cochera y baulera</t>
  </si>
  <si>
    <t>Nave Industrial - Tortuguitas</t>
  </si>
  <si>
    <t>OPORTUNIDAD MONOAMBIENTE ESCUCHA OFERTA</t>
  </si>
  <si>
    <t>ADRIANA SUAREZ PROPIEDADES - venta  terreno - WEB : http://--- **** DESCRIPCION DEL INMUEBLE ****  - LOTE EN VENTA "EL REMANSO" - DIRECCION : 185 entre 80 y 84 - LA PLATA - ESTADO : Bueno - CANTIDAD DE DORMITORIOS : CONSULTAR  - SUPERFICIE CUBIERTA : 0</t>
  </si>
  <si>
    <t xml:space="preserve">Departamento - Pilar Garden </t>
  </si>
  <si>
    <t>OPORTUNIDAD DEPARTAMENTO 2 AMBIENTES ESCUCHA OFERTA</t>
  </si>
  <si>
    <t>DEPARTAMENTO 2 AMBIENTES A ESTRENAR PREMIUM ESCUCHA OFERTA</t>
  </si>
  <si>
    <t>Disponibilidad 01/05/2021</t>
  </si>
  <si>
    <t>Venta Departamento Pinamar</t>
  </si>
  <si>
    <t>Departamento de 1 dormitorio.&lt;br&gt;Cuenta con living comedor con cocina sectorizada, baño completo y dormitorio con placard y balcón.&lt;br&gt;Expensas bajas.</t>
  </si>
  <si>
    <t>Departamento de 2 ambientes con balcón en venta en Caballito</t>
  </si>
  <si>
    <t>Departamento de 2 ambientes en venta en Caballito. Quinto piso al frente con balcón, muy luminoso y con buena vista. Buena ubicación, sobre Av. Gaona, a 8 cuadras del Cid Campeador. Bajas expensas. Baulera propia.&lt;br&gt;&lt;br&gt;El departamento se compone de un living comedor (con placard), dormitorio (con placard y ventilador de techo), baño completo y cocina completa con las conexiones para el lavarropas incorporadas. El balcón comprende el ancho del living y de la cocina.&lt;br&gt;&lt;br&gt;Medios de transporte:&lt;br&gt;- Colectivos: 76, 84, 99, 106, 124, 181.</t>
  </si>
  <si>
    <t>DEPARTAMENTO 2 AMBIENTES A ESTRENAR ESCUCHA OFERTA</t>
  </si>
  <si>
    <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2 ambientes, La Perla</t>
  </si>
  <si>
    <t>&lt;b&gt;VENTA, 2 ambientes, La Perla&lt;/b&gt;&lt;br&gt;&lt;br&gt;[RETASADO] Departamento de 2 ambientes en venta ubicado en el barrio La Perla de la ciudad de Mar del Plata. Tiene un total de 38 mts2, cocina con lavadero separado, living comedor, 1 dormitorio  y 1 ba&amp;ntilde;o completo. El inmueble fue retasado y es una excelente oportunidad.&lt;br /&gt;&lt;br&gt;&lt;br&gt; Características adicionales: &lt;br&gt;  &lt;br&gt;&lt;br&gt; Ref#670846.</t>
  </si>
  <si>
    <t>Ph en Venta en Villa primera, Mar del plata U$S 62000</t>
  </si>
  <si>
    <t>Edificio residencial de solo 3 unidades en barrio Villa Primera, Mar del Plata
En el mismo podemos encontrar UNIDADES DISPONIBLES:
-En planta baja PH 3 ambientes living comedor con cocina incorporada, dos dormitorios, uno al frente y el otro al contrafrente, baño completo. Patio. U$S 62.000 con una superficie de 59m2 cubiertos y 9m2 descubiertos..
-En planta alta dúplex de 3 ambientes con living comedor al frente, cocina semi incorporada y toilette, también cuenta con una cómoda terraza . En la segunda planta dos dormitorios, uno al frente y otro al contrafrente y baño completo. 66m2 cubiertos y 10m2 descubiertos. SU VALOR U$S 66.000,
-El segundo dúplex de 3 ambientes con living comedor al frente, cocina semi incorporada y toilette, y balcón al contrafrente. En la segunda planta dos dormitorios, uno al frente y otro al contrafrente y baño completo. 66m2 cubiertos y 10m2 descubiertos . SU VALOR U$S 63.000.
 XINTEL(TEI-TEI-941)</t>
  </si>
  <si>
    <t>Amplio apartamento de 1 dormitorio. Living-comedor con espacio que funciona como medio dormitorio. &lt;br&gt;Cocina definida (con cañeria hecha a nuevo) y baño también hecho a nuevo.&lt;br&gt;Excelente ubicacion frente a la plaza de los artesanos.&lt;br&gt;&lt;br&gt;Superficie: 41 m2&lt;br&gt;&lt;br&gt;Código de referencia: VAP3568016</t>
  </si>
  <si>
    <t xml:space="preserve">Departamento en venta </t>
  </si>
  <si>
    <t>Venta Apartamento - Malvín - 2 Dormitorios- Garage amplio- Excelente ubicacion- Luminoso- Oportunidad- Muy buen estado.</t>
  </si>
  <si>
    <t>MUY BUENA CASA A LA LAGUNA -SAN BENITO-VILLA NUEVA 1551811313</t>
  </si>
  <si>
    <t>GUSTAVO 1551811313 &lt;br&gt;MUY LINDA CASA DE ESTILO DESARROLLADA EN DOS PLANTAS-- &lt;br&gt;SOBRE LOTE DE LAGUNA &lt;br&gt;BARRIO SAN BENITO - VILLA NUEVA &lt;br&gt;LOTE DE 1200 M2 SUPERFICIE CONSTRUIDA 195M2 &lt;br&gt;PB :COCINA , LAVADERO, DEPENDENCIA DE SERVICIO AMPLIA CON BAñO COMPLETO &lt;br&gt;HALL DE ENTRADA COMEDOR Y LIVING , GRANDES VENTANALES A LA GALERIA CON VISTA A LA LAGUNA, &lt;br&gt;GALERIA AMPLIA CON PARRILLA Y BARRA &lt;br&gt;PA: 1 DORMITORIOS AMPLIO, BAñO COMPLETO MUY GRANDE &lt;br&gt;SUITTE CON VESTIDOR Y BAñO COMPARTIMENTADO &lt;br&gt;GRAN TERRAZA CON POSIBILIDAD DE CONSTRUIR OTRA HABITACION &lt;br&gt;VALOR u$s 370.000.- &lt;br&gt;MARCELO TOP CMCPSI 5598</t>
  </si>
  <si>
    <t>Hermoso departamento en Casuarinas Premium</t>
  </si>
  <si>
    <t>PH 3 AMBIENTES CON COCHERA ESCUCHA OFERTA</t>
  </si>
  <si>
    <t>Departamento de 3 ambientes con balcón en venta en Almagro</t>
  </si>
  <si>
    <t>Departamento de 3 ambientes en venta en Almagro. Quinto piso al contrafrente con balcón, muy luminoso y con buena vista abierta. Excelente ubicación sobre Av. Rivadavia. Impecable estado.&lt;br&gt;&lt;br&gt;El departamento se compone de un living comedor (con aire acondicionado frío/calor), dos dormitorios con placard, baño completo y cocina completa con lavadero incorporado. Tanto el living como los dos dormitorios tienen pisos de parquet y ventilador de techo, y hay otro pequeño placard en el hall distribuidor.&lt;br&gt;&lt;br&gt;Medios de transporte:&lt;br&gt;- Colectivos: 2, 5, 8, 19, 26, 31, 32, 75, 86, 88, 90, 103, 104, 105, 115, 127, 128, 132, 146, 151, 160, 164, 180.&lt;br&gt;- Subtes: Castro Barros y Loria (línea A).</t>
  </si>
  <si>
    <t>Departamento en venta de 2 dormitorios en República de la Sexta</t>
  </si>
  <si>
    <t>VENDO EXCELENTE DEPARTAMENTO EN ZONA SUR</t>
  </si>
  <si>
    <t>OPORTUNIDAD UNICA DEPARTAMENTO 3 AMBIENTES ESCUCHA OFERTA</t>
  </si>
  <si>
    <t>PH - Florida Oeste</t>
  </si>
  <si>
    <t>Departamento de 3 ambientes con balcón en venta en Parque Avellaneda</t>
  </si>
  <si>
    <t>Oficina - Villa Ballester</t>
  </si>
  <si>
    <t>PH - El Palomar</t>
  </si>
  <si>
    <t>OPORTUNIDADA CASA 3 AMBIENTES CON COCHERAS ESCUCHA OFERTA</t>
  </si>
  <si>
    <t>LUMINOSO DEPARTAMENTO EN VENTA EN BECCAR CENTRAL&lt;br&gt;AMPLIO LIVING COMEDOR CON COCINA INTEGRADA&lt;br&gt;DOS DORMITORIOS CON PLACARD EMPOTRADAOS&lt;br&gt;2 BAÑOS COMPLETOS CON BAÑADERA&lt;br&gt;ESCRITORIO O TERCER DORMITORIO&lt;br&gt;GRAN BALCON ATERRAZADO CON PARRILLA Y ESPACIO PARA LAVARROPAS&lt;br&gt;EXCELENTES TERMINACIONES&lt;br&gt;MUY LINDA VISTA A LA PILETA&lt;br&gt;COCHERA CUBIERTA&lt;br&gt;&lt;br&gt;</t>
  </si>
  <si>
    <t>Departamento - Mart.-Fleming/Panam.</t>
  </si>
  <si>
    <t>En el consolidado y comodísimo Barrio Residencial Crucero, frente a la plaza “Rosario Vera Peñaloza”, ofrecemos esta moderna casa de 3 dormitorios.&lt;br&gt;&lt;br&gt;Planta baja: Living, oficina, comedor, cocina zonificada, baño.&lt;br&gt;Planta alta: 3 dormitorios, el principal con vestidor, todos con placard. Ante baño y baño. Balcón orientado a la plaza.&lt;br&gt;&lt;br&gt;Quincho con asador cubirto y cochera con portón automático.&lt;br&gt;&lt;br&gt;Piscina climatizada.&lt;br&gt;&lt;br&gt;Entre los detalles de la calidad constructiva se destacan los pisos de “porcelanato”, ventanas de aluminio DVH (doble vidrio hermético), excelente carpintería en placares, alacenas, bajo mesada; griferias de primera marca, calefactores en todos los ambientes, molduras en techo, etc.&lt;br&gt;&lt;br&gt;600 m2 de terreno, 161 m2 cubiertos más quincho y cochera.&lt;br&gt;&lt;br&gt;Reja de primera calidad con portón automático. Todos los servicios. Barrio muy seguro, a una cuadra de la Av. Libertador.</t>
  </si>
  <si>
    <t xml:space="preserve">ALQUILER U$ 5.000 dolar Banco Nación
&lt;br&gt;Expensas: $67.000 inc Aysa
&lt;br&gt;2 meses de Depósito de garantía
&lt;br&gt;CONSULTAR por otro semipiso de iguales características en el mismo edificio
&lt;br&gt;
&lt;br&gt;LIVING / COMEDOR, BALCóN PERIMETRAL, TOILETTE, 3 DORMITORIOS (SUITE), 2 BAñOS COMPLETOS, COCINA CON COMEDOR DIARIO, LAVADERO, 1 DEPENDENCIA CON BAñO, 2 COCHERAS FIJAS, SEG. 24 HS., AMENITIES, LAUNDRY
&lt;br&gt;
&lt;br&gt;Edificio VIEW LIBERTADOR premiado por diseño!!
&lt;br&gt;Semipiso, alto impecable, con excelente vista panorámica al río y ciudad
&lt;br&gt;Excelente calidad de construcción
&lt;br&gt;Super luminoso y soleado
&lt;br&gt;Antiguedad: 4 años
&lt;br&gt;Orientación: este
&lt;br&gt;Superficie Total: 225 m
&lt;br&gt;
&lt;br&gt;Palier semi privado a 2 ascensores
&lt;br&gt;Hall
&lt;br&gt;Toilette y placard de recepción
&lt;br&gt;Living / comedor     a balcón
&lt;br&gt;1er. Dormitorio      (suite con hidro y vestidor) a balcón
&lt;br&gt;2do. Dormitorio     (semi suite) a balcón
&lt;br&gt;3er. Dormitorio    (semi suite)  a balcón
&lt;br&gt;2 Baños completos (uno en suite, el otro en semi suite)
&lt;br&gt;Cocina       con comedor diario incorporado
&lt;br&gt;Lavadero independiente
&lt;br&gt;1 Dependencia con buen baño
&lt;br&gt;Puerta de servicio
&lt;br&gt; 
&lt;br&gt;2 COCHERAS FIJAS (posibilidad de alquilar otra cochera de ser necesario)
&lt;br&gt;Cocheras de cortesía
&lt;br&gt;Nro. de pisos: 29
&lt;br&gt;Deptos por piso: 4
&lt;br&gt;Tipo de piso: porcelanato
&lt;br&gt;4 Ascensores
&lt;br&gt;Grupo Electrógeno
&lt;br&gt;Servicios  centrales:
&lt;br&gt;       Calefacción: piso radiante
&lt;br&gt;       Agua caliente: central   
&lt;br&gt;Seguridad 24 hs / control de acceso / cámaras
&lt;br&gt;Expensas: $67.000 inc Aysa
&lt;br&gt;
&lt;br&gt;AMENITIES: pileta climatizada, solarium, gym, SUM,  parrilla, fitness center, juegos para niños, jardín, Wi-Fi
&lt;br&gt;LAUNDRY
&lt;br&gt;Planta equipada con carpinterías de vidrios dobles. </t>
  </si>
  <si>
    <t>AV. FUERZA AEREA 4204 – FUNES&lt;br&gt;&lt;br&gt;ACEPTA PROPIEDAD DE MENOR VALOR COMO PARTE DE PAGO&lt;br&gt;&lt;br&gt;5 Dorm. – 2 Coch. – Pileta&lt;br&gt;&lt;br&gt;Imperdible casa con 5 dormitorios más playroom y gran parque con pileta.&lt;br&gt;&lt;br&gt;FUNES HILLS: MIRAFLORES&lt;br&gt;&lt;br&gt;Imperdible casa de 5 dormitorios más playroom o escritorio, gran jardín y pileta, emplazada en Miraflores sobre un lote esquina. Barrio cerrado con buenos amenities de canchas de tenis, futbol, pileta y club house. Seguridad 24 hs. Cocina americana con lavadero independiente, gran living-comedor con salida a galería y parrillero indoor, baño toilette, escritorio y dormitorio en PB con vestidor y baño suite. Escalera a PA con distribuido a 4 dormitorios más, 2 baños sociales, una sala de playroom o mega escritorio con 4,5 x 3,3, master suite con vestidor y baño propio. Calidad constructiva de jerarquía con pisos de porcelanato en combinación con madera, aberturas de aluminio negro con DVH y mosquiteros, techos de loza de hormigón y 2 tanques de agua en altura. Luminaria exterior, baulera. Gran pileta con bomba y filtro, jardín parquizado. Parrilla interior con mesada y bacha de acero inoxidable. Cocina completa con mesada de granito negó, bacha de acero inoxidable grande, cocina instalada, extractor, alacena y bajo mesada en melamina blanca con herrajes de aluminio, espacio para lavaplatos. Alarma instalada. Climatización por estufas a gas y splits, agua caliente por termo a gas. Placares con interiores. Baños de diseño con correctos revestimientos en paredes, loza sanitaria y griferías de primeras marcas.&lt;br&gt;</t>
  </si>
  <si>
    <t>Excelente propiedad en Barrio Golf</t>
  </si>
  <si>
    <t>Venta 2 Dúplex en Block San Eduardo de Chapadmalal</t>
  </si>
  <si>
    <t>El Carmen</t>
  </si>
  <si>
    <t>Alquiler de Departamento 2 AMBIENTES en Almagro, Capital Federal
SU UBICACIÓN: Excelente! En el Barrio de Almagro, sobre la Av. Medrano y a una cuadra de Av. Cordoba, gran nucleo comercial y variada cantidad de medios de transporte, subte B entre ellas, a solo 3 cuadras (Av. Corrientes).
EL EDIFICIO: Entre medianeras, solido edificio de 11 pisos,
El DEPARTAMENTO:  Comodo 2 ambientes al frente con balcón. Súper luminoso!. La unidad posee living muy luminoso con salida al balcon, una habitacion con placard empotrado, un baño completo y cocina independiente.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98)</t>
  </si>
  <si>
    <t>Belgrano, Av Congreso 1500, 127m2, patio, quincho y parrilla (RMM)</t>
  </si>
  <si>
    <t>Semipiso en Av. Las Heras esq. Rodriguez Peña c/ Cochera</t>
  </si>
  <si>
    <t>Alquiler Departamento Puerto Madero.</t>
  </si>
  <si>
    <t xml:space="preserve">Local/deposito comercial en venta Avellaneda </t>
  </si>
  <si>
    <t>La Vivienda a construirse en el lote  del barrio ISLAS,  fue pensada y concebida buscando aprovechar al máximo las posibilidades del terreno que mira hacia la laguna y hacia el Golf en el fondo. En esta búsqueda  se decidió ubicar los locales mas importantes orientados hacia el agua aprovechando  las visuales.  Partiendo de un partido claro y conciso, se buscó en lineas generales, un estilo Racionalista, moderno y con volúmenes claros y muchos detalles de Calidad.&lt;br&gt;&lt;br&gt;MEMORIA DESCRIPTIVA Y ESPECIFICACIONES TECNICAS;&lt;br&gt;&lt;br&gt;FUNDACIONES&lt;br&gt;&lt;br&gt;Se realizara una fundación de Hormigon Armado (H21),  mediante el sistema de Platea de 20cm de espesor con doble malla Q 188, con viga perimetral de 25x50 cm según cálculo. &lt;br&gt;Se retirará un manto de tierra orgánica para rellenar con tosca debidamente compactada, con nylon de 200 micrones impermeabilizante entre tosca y hormigón. El espesor de tosca será según el tipo de suelo donde se realice la implantación. El cemento a utilizar será de primera marca “Loma Negra” o similar y el hierro marca “Acindar” o similar.&lt;br&gt;&lt;br&gt;ESTRUCTURA: MIXTA&lt;br&gt;La Estructura se realizara mediante sistema “Mixto”, con ladrillos cerámicos portantes del 18x18x33cm y se ejecutaran refuerzos verticales de hormigón armado, Horizontales mediante vigas de encadenado perimetral de 15x25 y vigas interiores según los espesores o necesidades de cálculo. Las losas del entrepiso y azotea se realizará con viguetas pretensadas y bloques de telgopor  tipo “Isopor” (e: 12,5cm) con capa de compresión de 6 cm de hormigón promedio y malla “Sima” Q 92 de 15x15cm.&lt;br&gt;Las paredes serán reforzadas horizontalmente con 2 fi del 6 cada metro en elevación (3 hiladas) y en los encuentros perpendiculares entre muros.&lt;br&gt;La escalera será de hormigón armado según proyecto.&lt;br&gt;&lt;br&gt;MAMPOSTERIA&lt;br&gt;Las paredes exteriores se realizarán con bloques cerámicos portantes de 18.18.33, del lado exterior se aplicará la aislación hidrófuga (Ceresita o similar), revoque grueso y revoque fino plástico marca QUIMTEX o marca similar,  color y textura a definir.&lt;br&gt;Los tabiques interiores se ejecutarán en bloques cerámicos; las paredes de 15cm serán con ladrillo portante o hueco de 12.18.33 y las paredes de 10 cm. de espesor con ladrillo hueco de 8.18.33. según proyecto y a criterio del Director de Obra..&lt;br&gt;&lt;br&gt; AISLACIONES:&lt;br&gt;Las primeras 2 hiladas de mamposteria se realizarán recubiertas en su totalidad por un mortero con aditivo hidrófugo "Cerecita" o similar, formando un cajón hidrófugo.&lt;br&gt;En los muros verticales exteriores se ejecutará un azotado de un mortero con aditivo hidrófugo tipo "Cerecita" sobre la cara exterior, protegido posteriormente por el revoque grueso y el revestimiento final.&lt;br&gt;Las terrazas estarán cubiertas por una carpeta hidrófuga, (preparada con un mortero con aditivo hidrófugo "Cerecita" de 2 cm de espesor) que se empalmará con el muro de carga mediante una babeta realizada con el mismo material. Luego se recubrirá con membrana asfáltica marca “Ormiflex Profesional N° 4 ” de 3.5 mm (40 kg) con revestimiento de foil de aluminio, provista con 5 años de garantía por el proveedor.&lt;br&gt;&lt;br&gt;CONTRAPISOS y LOSAS&lt;br&gt;&lt;br&gt;En el interior se hará un contrapiso y carpeta de 10 cm de espesor, cubriendo la instalación de calefacción. &lt;br&gt;En terrazas y azoteas se hará un hormigón liviano con pendiente hacia los desagües pluviales y posterior carpeta de 2 cm de espesor.&lt;br&gt;En galerías se hará un contrapiso de hormigón liviano acompañado por su respectiva carpeta de nivelación.&lt;br&gt;En los solados exteriores  irá contrapiso en el acceso vehicular y peatonal, con Hormigón y con una malla Q 188. La terminación será fratazada.&lt;br&gt;                                                                                                                                                                                                                                                                                                                                                                                                                                                                                                                                                                                                                                                                                                                                                     &lt;br&gt;CARPINTERÍAS&lt;br&gt;&lt;br&gt;Las carpinterías son de PVC origen Aleman, perfiles ALUPLAST, en este caso son de color blanco. Cuentan con sistema de herrajes multipunto perimetrales SCHÜCO Variotec, Herrajes Ferco/Europa en puertas, Herrajes GU/Roto Frank en corredizas. &lt;br&gt;Los vidrios son dobles con cámara de aire (DVH, DVH Laminados según carpintería) &lt;br&gt;Se tiene especial cuidado en lo que refiere a sus espesores y composición, dependiendo de las medidas de los mismos, el viento en la zona de la obra y la altura en que se colocan.&lt;br&gt;Los DVH cuentan con garantía de hermeticidad por 3 años (0%  incremento de la humedad dentro de la cámara),&lt;br&gt;No se brinda garantía en vidrios luego de entregados ante manchas producidas con soldadora / amoladora / ácido muriático / agua salobre, roturas por golpes o vibraciones, por accidentes, por vandalismo, por granizo o por stress térmico.&lt;br&gt;Cualquier defecto, falla o rotura en un vidrio debe ser informada por el comitente o su representante dentro de las 48hs.&lt;br&gt;La puerta principal será madera maciza en Peiribí y vidrio con marco de madera y contramarco pintada con barniz o cetol en el interior y exterior. &lt;br&gt;Las puertas interiores serán puertas placas replanadas revestidas en MDF 9mm pintadas de blanco,  marca "POTENZA", con marco de madera pino fingher o similar de 2.30m con herrajes incluidos. &lt;br&gt;&lt;br&gt;PISOS Y REVESTIMIENTOS &lt;br&gt;&lt;br&gt;Interior y exterior:&lt;br&gt;El piso interior de la casa será Porcellanato Marca ILVA, modelo LEGNI IDENTICA, color TEKA –9" x 36" ( 22.5cm x 90cm), que de colocará de manera “trabada” en todos los ambientes principales&lt;br&gt;&lt;br&gt;	&lt;br&gt;&lt;br&gt;&lt;br&gt;&lt;br&gt;Cuarto y Baño de servicio:&lt;br&gt;Piso: 		Cerámico blanco Marca San Lorenzo, modelo Net de 30x60 en box de ducha que va colocado a 2.00 mts&lt;br&gt;Cocina:&lt;br&gt;Piso: 		ídem el resto de la casa.&lt;br&gt;Revestimiento:	&lt;br&gt;Lavadero:&lt;br&gt;Revestimiento: En zona húmeda (fondo de mesada con lavatorio) se revestirá una franja comprendida entre 90cm y 150cm con Cerámico blanco Marca San Lorenzo, modelo Net de 30x60&lt;br&gt;&lt;br&gt;GRIFERIAS Y ARTEFACTOS (si bien los artefactos y griferías están acopiados, pueden verse modificados algún modelo similar)&lt;br&gt;&lt;br&gt;Baño ppal:&lt;br&gt;    Griferias&lt;br&gt;1 libby ducha monocomando c/ transf&lt;br&gt;1 libby bidet monocomando&lt;br&gt;1 libby lavatorio pared&lt;br&gt;   Sanitarios&lt;br&gt;1 Inodoro largo Roca the GAP con mochila y asiento&lt;br&gt;1 bidet Roca the GAP con tapa de 1 agujero&lt;br&gt;Baño PA:&lt;br&gt;Griferias&lt;br&gt;1 libby ducha monocomando c/ transf&lt;br&gt;1 libby bidet &lt;br&gt;1 libby lavatorio pared&lt;br&gt;    Sanitarios&lt;br&gt;1 Inodoro largo Roca monaco con mochila y asiento&lt;br&gt;1 bidet Roca monaco 3 agujeros&lt;br&gt;Toilette:&lt;br&gt;    Griferias&lt;br&gt;1 Dominic NEW lavatorio monocomando alto (85N)&lt;br&gt;    Sanitarios&lt;br&gt;1 Inodoro largo Roca the GAP con mochila y asiento&lt;br&gt;Baño Servicio:&lt;br&gt;    Griferias&lt;br&gt;1 oregon lavatorio &lt;br&gt;1 oregon bidet&lt;br&gt;1 oregon Ducha c/ transf &lt;br&gt;    Sanitarios&lt;br&gt;1 Inodoro largo Roca monaco con mochila y asiento&lt;br&gt;1 bidet 3 agujeros&lt;br&gt;&lt;br&gt;COCINA: 1 monocomando FV PUELO B5   (411.04/b5)&lt;br&gt;                1 Bacha Pileta Quadra Q76 Cocina Johnson Acero Inoxidable&lt;br&gt;LAVADERO: 1 lavatorio pared monocomando FV arizona&lt;br&gt;                     1 Pileta Para Lavar Acero Inoxidable 421l Lavadero Mi Pileta&lt;br&gt;PARRILLA: 1 lavatorio monocomando PUELO B5&lt;br&gt;                   1 Bacha Cocina Acero Inoxidable Mi Pileta Bajo Mesada 143&lt;br&gt;&lt;br&gt;INSTALACION SANITARIA&lt;br&gt;Se ejecutará de acuerdo a los planos de proyecto, a las especificaciones que se detallan a continuación y a las normas que regulan la actividad.&lt;br&gt;a)	Desagües cloacales&lt;br&gt;Se ejecutarán en PVC  aprobado de marca reconocida Duratop, Awaduct o similar.&lt;br&gt;b)	Distribución de agua fría y caliente.&lt;br&gt;El agua fría será provista por la red general con caños bajo tierra y será impulsada por una bomba presurizadora Marca "PEDROLLO", modelo press 35 o similar con garantía de 1 1/2 años del fabricante. También contará alternativamente con conexión directa de red mediante un bypass realizado en el colector general. Las cañerías de alimentación de agua fría y caliente serán de termofusión marca “IPS” o similar. La instalación contará con las pruebas hidráulicas correspondientes.&lt;br&gt;El agua caliente será provista por  Caldera Baxi Eco 3 280 Fi T/f Doble Servicio 30,597 Kcal/h de ventilación forzada. &lt;br&gt;Se preverá la instalación correspondiente para lavarropas y lavavajilla &lt;br&gt;Cada local sanitario tendrá llaves de paso para agua fría y caliente.&lt;br&gt;c)	Instalación de GAS.&lt;br&gt;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lt;br&gt;Esta instalación alimentará la cocina y caldera mural.&lt;br&gt;&lt;br&gt; INSTALACION ELECTRICA, de TV, TELEFONIA y DATOS&lt;br&gt;Se ejecutará de acuerdo a los planos de proyecto, a las especificaciones que se detallan a continuación (se preveen aprox 135 bocas en total);&lt;br&gt;Las instalaciones cumplirán con todas las reglamentaciones vigentes sobre normas “IRAM”.&lt;br&gt;Las Instalaciones se ejecutaran embutidas dentro de caños corrugados de dimensiones varias. &lt;br&gt;Los conductores serán de cobre electrolítico, extra flexibles aislados en PVC, con secciones no inferiores a 1,5 mm y secciones según cálculo en general. Marca “Pirelli”  o similar.&lt;br&gt;Los ítems básicos que componen la instalación son los siguientes: &lt;br&gt;Tablero ppal:, Será metálico o plástico  y preverá un disyuntor. (Siemmens o calidad a criterio de la D. De Obra) y una llave termomagnética para cada circuito. &lt;br&gt;Canalizaciones y Cajas en general para tensiones 220 y corrientes débiles&lt;br&gt;En instalaciones embutidas en losas, cielorrasos y/o paredes se utilizarán cajas de acero estampado. Cableado y conexionado de tomas e interruptores en general.&lt;br&gt;Llaves y tomas serán de 1ra. Calidad, de corte rápido, con tapas de material aislante, marca Cambre modelo Siglo XXI o similar y llevará la correspondiente Instalación de puesta a tierra de seguridad. (circuito continuo, permanente, con una resistencia que restrinja el potencial a tierra a menos de 65V y permita el accionamiento de los dispositivos de protección en 0,2 segundos. Se utilizará jabalina del tipo Copperweld de cobre macizo).&lt;br&gt;&lt;br&gt;Se prevé las cajas y cañerías y para cajas de TV y TE según instalación. No se prevee el cableado de los mismos ya que las empresas proveedoras de estos servicios suelen cablearlo al momento de solicitar el servicio.&lt;br&gt;Se preveen artefactos de iluminacoón embutidos de LED en todos los ambientes y de exterior en chapa blanca, también con lámparas led.&lt;br&gt;&lt;br&gt;CALEFACCION&lt;br&gt;La casa contará con un sistema central de piso/losa radiante.&lt;br&gt;El sistema estará alimentado con una Caldera Baxi Eco 3 280 Fi T/f Doble Servicio 30,597 Kcal/h de ventilación forzada, capaz de proveer agua caliente para la calefacción. COLECTORES Y TUBO PEX: Kit de colectores premontados Marca POLIMEX de 1" x 18 mm con válvulas micrométricas, reguladores de caudal para el correcto calibrado del sistema, válvulas esféricas para habilitar o no la llegada de agua desde caldera, purgadores de aire y grifos. Tubo de Polietileno Reticulado PLATEAU PEX de 20 mm.x 1,9; Cajas metálicas a amurar en pared para contener a los colectores, adaptadores y curvas tubo para la correcta conexión entre el tubo de polietileno y los colectores. Pruebas hidráulicas del sistema, purgado y puesta en marcha del circuito. &lt;br&gt;&lt;br&gt;PRE-INSTALACION AIRE ACONDICIONADO&lt;br&gt;Se preverán la instalación de 5 cajas con preinstalaciones para Aire Acondicionado en los siguientes ambientes: living, comedor diario, dormitorio principal, dormitorio 1 y dormitorio 2.&lt;br&gt;Las cajas contienen las instalaciones mecánicas junto con la alimentación eléctrica para la futura conexión de los equipos Split, facilitando la vinculación entre la unidad interior con la exterior, e incorporando además las descargas de agua de las unidades interiores.&lt;br&gt;&lt;br&gt;MUEBLES DE COCINA Y LAVADERO e  INTERIORES PLACARD&lt;br&gt;(ver presupuesto aprobados adjuntos en CUCINA BELLA)&lt;br&gt;&lt;br&gt;INTERIORES y FRENTES de PLACARD&lt;br&gt;interiores de placard construidos en melamina blanca, con barrales ovales y guías metálicas con ruedas y frentes integrales corredizos para habitaciones de planta alta, construidos en melamina blanca y perfiles tiradores de aluminio. &lt;br&gt;&lt;br&gt;PINTURA EXTERIOR  e INTERIOR&lt;br&gt;Los muros exteriores llevarán revestimiento plástico o cementicio con textura de granulado  medio (mix) de marca “Quimtex” o similar en colores claros. &lt;br&gt;Las paredes interiores se terminarán con 2 manos de enduido. Contemplará el preparado de todas las paredes y cielorrasos con la aplicación de enduído plástico y lija. Una vez preparadas las superficies se aplicará una mano de fijador al agua más dos manos de pintura látex de marca reconocida (Albion de Quimica LLana o similar) y pintura para cielorrasos según corresponda.&lt;br&gt;&lt;br&gt;Todas las puertas interiores serán lijadas al agua y preparadas para recibir posteriormente una mano de fijador más dos manos de esmalte sintético semimate para los marcos y hojas.&lt;br&gt;&lt;br&gt;Cabe aclarar que luego de la pintura inicial , comúnmente llamada “pintura de obra”  suelen  aparecer, dentro del primer año de finalizada la obra,  pequeños agrietamientos, interior o exteriormente, producto del “ secado y  asentamiento de la casa” pudiendo ocasionar incluso alguna filtración. Esto es considerado normal y se considera como parte del mantenimiento habitual de una casa correspondiéndole al propietario.&lt;br&gt;&lt;br&gt;GENERALIDADES;&lt;br&gt;•	Los zócalos de toda la casa serán de MDF de 6cm de altura y 9mm de espesor, pintadas de color blanco con esmalte sintético. No se colocaran en escalera ni en zonas húmedas, (en estas últimas se coloca zócalo en continuidad con el piso correspondiente al ambiente).&lt;br&gt;•	Las Narices de escalera son de madera maciza de Guayubira, en 5 cm de espesor por 1" de alto.&lt;br&gt;•	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lt;br&gt;•	La terminación en  los accesos peatonales y/o vehiculares será de Plota de pórfido gris sobre un contrapiso de HA.&lt;br&gt;PILETA &lt;br&gt;La pileta es de Hormigon Armado, de  4m de ancho x 8m de largo e incluye un solairum de travertilit atérmico, en listones de color gris.&lt;br&gt;Gabinete de 1m2 aprox con tapa metálica. Provisión e instalación de 1 (una) bomba autocebante Vulcano de potencia y tensión monofásica de 220V-50HZ. Con cuerpo autocebante reforzado y prefiltro incorporado. &lt;br&gt;1 (uno) filtro soplado Vulcano necesario para el volumen. &lt;br&gt;Interconexión de cañería gris con sello IRAM y accesorios gris marca Cepex, skimmer, retornos orientables, toma de barrefondo y toma de fondo para desagote. &lt;br&gt;Provisión e instalación de disyuntor, térmica y jabalina para electrobomba.  &lt;br&gt;Pintura al latex satinado color celeste &lt;br&gt;Incluye 4 luces led&lt;br&gt;&lt;br&gt;RIEGO POR ASPERSION&lt;br&gt;La casa contará con un sistema automáticos de riego por aspersión, con 1 bomba de 1hp, y 4 circuitos manejados por un programador HUNTER. &lt;br&gt;&lt;br&gt;PARQUIZACION – NIVELACION - MUELLE&lt;br&gt;La casa se entregará con parquización general, nivelación y pasto (grama bahiana). En los laterales se preveen plantas del tipo de la Olea Texana y/o Eugenias  de aproximadamente 1m de alto.&lt;br&gt;Se prevee la realización de un muelle de 3m x 4m aproximadamente de estructura y deck en quebracho.&lt;br&gt;&lt;br&gt;&lt;br&gt;Nota:&lt;br&gt;1-No se incluye ningún ítem que no esté especificado en esta memoria;&lt;br&gt;2- El propietario y/o director de obra se reserva el derecho de modificar o cambiar alguno de los ítems aquí mencionados sin previo aviso y a su solo criterio, debiendo reemplazarlo por otro de similar característica y calidad.&lt;br&gt;El Canton Islas L 454.&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a Vivienda a construirse en el lote  del barrio ISLAS,  fue pensada y concebida buscando aprovechar al máximo las posibilidades del terreno que mira hacia la laguna. En esta búsqueda  se decidió ubicar los locales mas importantes orientados hacia el agua aprovechando  las visuales.  Partiendo de un partido claro y conciso, se buscó en lineas generales, un estilo Racionalista, moderno y con volúmenes claros y muchos detalles de Calidad.MEMORIA DESCRIPTIVA Y ESPECIFICACIONES TECNICAS;&lt;br&gt;&lt;br&gt;FUNDACIONES&lt;br&gt;Se realizara una fundación de Hormigon Armado (H21),  mediante el sistema de Platea de 20cm de espesor con doble malla Q 188, con viga perimetral de 25x50 cm según cálculo. &lt;br&gt;Se retirará un manto de tierra orgánica para rellenar con tosca debidamente compactada, con nylon de 200 micrones impermeabilizante entre tosca y hormigón. El espesor de tosca será según el tipo de suelo donde se realice la implantación. El cemento a utilizar será de primera marca “Loma Negra” o similar y el hierro marca “Acindar” o similar.&lt;br&gt;&lt;br&gt;ESTRUCTURA: MIXTA&lt;br&gt;La Estructura se realizara mediante sistema “Mixto”, con ladrillos cerámicos portantes del 18x18x33cm y se ejecutaran refuerzos verticales de hormigón armado, Horizontales mediante vigas de encadenado perimetral de 15x25 y vigas interiores según los espesores o necesidades de cálculo. Las losas del entrepiso y azotea se realizará con viguetas pretensadas y bloques de telgopor  tipo “Isopor” (e: 12,5cm) con capa de compresión de 6 cm de hormigón promedio y malla “Sima” Q 92 de 15x15cm.&lt;br&gt;Las paredes serán reforzadas horizontalmente con 2 fi del 6 cada metro en elevación (3 hiladas) y en los encuentros perpendiculares entre muros.&lt;br&gt;La escalera será de hormigón armado según proyecto.&lt;br&gt;&lt;br&gt;MAMPOSTERIA&lt;br&gt;Las paredes exteriores se realizarán con bloques cerámicos portantes de 18.18.33, del lado exterior se aplicará la aislación hidrófuga (Ceresita o similar), revoque grueso y revoque fino plástico marca QUIMTEX o marca similar,  color y textura a definir.&lt;br&gt;Los tabiques interiores se ejecutarán en bloques cerámicos; las paredes de 15cm serán con ladrillo portante o hueco de 12.18.33 y las paredes de 10 cm. de espesor con ladrillo hueco de 8.18.33. según proyecto y a criterio del Director de Obra..&lt;br&gt;&lt;br&gt; AISLACIONES:&lt;br&gt;Las primeras 2 hiladas de mamposteria se realizarán recubiertas en su totalidad por un mortero con aditivo hidrófugo "Cerecita" o similar, formando un cajón hidrófugo.&lt;br&gt;En los muros verticales exteriores se ejecutará un azotado de un mortero con aditivo hidrófugo tipo "Cerecita" sobre la cara exterior, protegido posteriormente por el revoque grueso y el revestimiento final.&lt;br&gt;Las terrazas estarán cubiertas por una carpeta hidrófuga, (preparada con un mortero con aditivo hidrófugo "Cerecita" de 2 cm de espesor) que se empalmará con el muro de carga mediante una babeta realizada con el mismo material. Luego se recubrirá con membrana asfáltica marca “Ormiflex Profesional N° 4 ” de 3.5 mm (40 kg) con revestimiento de foil de aluminio, provista con 5 años de garantía por el proveedor.&lt;br&gt;&lt;br&gt;CONTRAPISOS y LOSAS&lt;br&gt;&lt;br&gt;En el interior se hará un contrapiso y carpeta de 10 cm de espesor, cubriendo la instalación de calefacción. &lt;br&gt;En terrazas y azoteas se hará un hormigón liviano con pendiente hacia los desagües pluviales y posterior carpeta de 2 cm de espesor.&lt;br&gt;En galerías se hará un contrapiso de hormigón liviano acompañado por su respectiva carpeta de nivelación.&lt;br&gt;En los solados exteriores  irá contrapiso en el acceso vehicular y peatonal, con Hormigón y con una malla Q 188. La terminación será fratazada.&lt;br&gt;                                                                                                                                                                                                                                                                                                                                                                                                                                                                                                                                                                                                                                                                                                                                                     &lt;br&gt;CARPINTERÍAS&lt;br&gt;&lt;br&gt;Las carpinterías son de PVC, perfiles ALUPLAST, en este caso son de color  blanco. Cuentan con sistema de herrajes multipunto perimetrales SCHÜCO Variotec, Herrajes Ferco/Europa en puertas, Herrajes GU/Roto Frank en corredizas. &lt;br&gt;Los vidrios son dobles con cámara de aire (DVH, DVH Laminados según carpintería) &lt;br&gt;Se tiene especial cuidado en lo que refiere a sus espesores y composición, dependiendo de las medidas de los mismos, el viento en la zona de la obra y la altura en que se colocan.&lt;br&gt;Los DVH cuentan con garantía de hermeticidad por 3 años (0%  incremento de la humedad dentro de la cámara),&lt;br&gt;No se brinda garantía en vidrios luego de entregados ante manchas producidas con soldadora / amoladora / ácido muriático / agua salobre, roturas por golpes o vibraciones, por accidentes, por vandalismo, por granizo o por stress térmico.&lt;br&gt;Cualquier defecto, falla o rotura en un vidrio debe ser informada por el comitente o su representante dentro de las 48hs.&lt;br&gt;La puerta principal será madera maciza en Petiribí y vidrio con marco de madera y contramarco pintada en el interior. &lt;br&gt;Las puertas interiores serán puertas placas replanadas revestidas en MDF 9mm pintadas de blanco,  marca "POTENZA", con marco de madera pino fingher o similar con herrajes incluidos. &lt;br&gt;&lt;br&gt;PISOS Y REVESTIMIENTOS &lt;br&gt;&lt;br&gt;Interior y exterior:&lt;br&gt;El piso interior de la casa será Porcellanato Marca ILVA de 1ra calidad, modelo LEGNI IDENTICA, color TEKA –9" x 36" ( 22.5cm x 90cm), que de colocará de manera “trabada” en todos los ambientes principales&lt;br&gt;&lt;br&gt;	&lt;br&gt;&lt;br&gt;&lt;br&gt;&lt;br&gt;Cuarto y Baño de servicio:&lt;br&gt;Piso: 		Cerámico blanco Marca San Lorenzo, modelo Net de 30x60 en box de ducha que va colocado a 2.00 mts&lt;br&gt;Cocina:&lt;br&gt;Piso: 		ídem el resto de la casa.&lt;br&gt;Revestimiento:	&lt;br&gt;Lavadero:&lt;br&gt;Revestimiento: En zona húmeda (fondo de mesada con lavatorio) se revestirá una franja comprendida entre 90cm y 150cm con Cerámico blanco Marca San Lorenzo, modelo Net de 30x60&lt;br&gt;&lt;br&gt;GRIFERIAS Y ARTEFACTOS&lt;br&gt;&lt;br&gt;Baño ppal:&lt;br&gt;    Griferias&lt;br&gt;1 libby ducha monocomando s/ transf&lt;br&gt;1 libby bidet monocomando&lt;br&gt;3 libby lavatorio pared&lt;br&gt;&lt;br&gt;   Sanitarios&lt;br&gt;1 Inodoro largo Roca the GAP con mochila y asiento&lt;br&gt;1 bidet Roca the GAP con tapa de 1 agujero&lt;br&gt;&lt;br&gt;Baño PA:&lt;br&gt;    Griferias&lt;br&gt;1 libby ducha c/ transf&lt;br&gt;1 libby bidet&lt;br&gt;1 libby lavatorio&lt;br&gt;&lt;br&gt;    Sanitarios&lt;br&gt;1 Inodoro largo Roca monaco con mochila y asiento&lt;br&gt;1 bidet Roca monaco 3 agujeros&lt;br&gt;&lt;br&gt;Toilette:&lt;br&gt;    Griferias&lt;br&gt;1 Dominic NEW lavatorio monocomando alto (85N)&lt;br&gt;&lt;br&gt;    Sanitarios&lt;br&gt;1 Inodoro largo Roca the GAP con mochila y asiento&lt;br&gt;&lt;br&gt;Baño Servicio:&lt;br&gt;    Griferias&lt;br&gt;1 oregon lavatorio &lt;br&gt;1 oregon bidet&lt;br&gt;1 oregon Ducha c/ transf &lt;br&gt;    Sanitarios&lt;br&gt;1 Inodoro largo Roca monaco con mochila y asiento&lt;br&gt;1 bidet 3 agujeros&lt;br&gt;&lt;br&gt;COCINA: 1 monocomando FV PUELO B5   (411.04/b5)&lt;br&gt;                1 Bacha Pileta Quadra Q76 Cocina Johnson Acero Inoxidable&lt;br&gt;&lt;br&gt;LAVADERO: 1 lavatorio pared monocomando FV arizona&lt;br&gt;                     1 Pileta Para Lavar Acero Inoxidable 421l Lavadero Mi Pileta&lt;br&gt;                     1 Pileta Para Lavar Acero Inoxidable 421l Lavadero Mi Pileta&lt;br&gt;PARRILLA: 1 lavatorio monocomando PUELO B5&lt;br&gt;                   1 Bacha Cocina Acero Inoxidable Mi Pileta Bajo Mesada 143&lt;br&gt;&lt;br&gt;&lt;br&gt;INSTALACION SANITARIA&lt;br&gt;Se ejecutará de acuerdo a los planos de proyecto, a las especificaciones que se detallan a continuación y a las normas que regulan la actividad.&lt;br&gt;a)	Desagües cloacales&lt;br&gt;Se ejecutarán en PVC  aprobado de marca reconocida Duratop, Awaduct o similar.&lt;br&gt;b)	Distribución de agua fría y caliente.&lt;br&gt;El agua fría será provista por la red general con caños bajo tierra y será impulsada por una bomba presurizadora Marca "PEDROLLO", modelo press 35 o similar con garantía de 1 1/2 años del fabricante. También contará alternativamente con conexión directa de red mediante un bypass realizado en el colector general. Las cañerías de alimentación de agua fría y caliente serán de termofusión marca “IPS” o similar. La instalación contará con las pruebas hidráulicas correspondientes.&lt;br&gt;El agua caliente será provista por  Caldera Baxi Eco 3 280 Fi T/f Doble Servicio 30,597 Kcal/h de ventilación forzada. &lt;br&gt;Se preverá la instalación correspondiente para lavarropas y lavavajilla &lt;br&gt;Cada local sanitario tendrá llaves de paso para agua fría y caliente.&lt;br&gt;&lt;br&gt;c)	Instalación de GAS.&lt;br&gt;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lt;br&gt;Esta instalación alimentará la cocina y caldera mural.&lt;br&gt;&lt;br&gt; INSTALACION ELECTRICA, de TV, TELEFONIA y DATOS&lt;br&gt;Se ejecutará de acuerdo a los planos de proyecto, a las especificaciones que se detallan a continuación (se preveen aprox 150 bocas en total);&lt;br&gt;Las instalaciones cumplirán con todas las reglamentaciones vigentes sobre normas “IRAM”.&lt;br&gt;Las Instalaciones se ejecutaran embutidas dentro de caños corrugados de dimensiones varias. &lt;br&gt;Los conductores serán de cobre electrolítico, extra flexibles aislados en PVC, con secciones no inferiores a 1,5 mm y secciones según cálculo en general. Marca “Pirelli”  o similar.&lt;br&gt;Los ítems básicos que componen la instalación son los siguientes: &lt;br&gt;Tablero ppal:, Será metálico o plástico  y preverá un disyuntor. (Siemmens o calidad a criterio de la D. De Obra) y una llave termomagnética para cada circuito. &lt;br&gt;Canalizaciones y Cajas en general para tensiones 220 y corrientes débiles&lt;br&gt;En instalaciones embutidas en losas, cielorrasos y/o paredes se utilizarán cajas de acero estampado. Cableado y conexionado de tomas e interruptores en general.&lt;br&gt;Llaves y tomas serán de 1ra. Calidad, de corte rápido, con tapas de material aislante, marca Cambre modelo Siglo XXI o similar y llevará la correspondiente Instalación de puesta a tierra de seguridad. (circuito continuo, permanente, con una resistencia que restrinja el potencial a tierra a menos de 65V y permita el accionamiento de los dispositivos de protección en 0,2 segundos. Se utilizará jabalina del tipo Copperweld de cobre macizo).&lt;br&gt;&lt;br&gt;Se prevé las cajas y cañerías y para cajas de TV y TE según instalación. No se prevee el cableado de los mismos ya que las empresas proveedoras de estos servicios suelen cablearlo al momento de solicitar el servicio.&lt;br&gt;CALEFACCION&lt;br&gt;La casa contará con un sistema central de piso/losa radiante.&lt;br&gt;El sistema estará alimentado con una Caldera Baxi Eco 3 280 Fi T/f Doble Servicio 30,597 Kcal/h de ventilación forzada, capaz de proveer agua caliente para la calefacción. COLECTORES Y TUBO PEX: Kit de colectores premontados Marca POLIMEX de 1" x 18 mm con válvulas micrométricas, reguladores de caudal para el correcto calibrado del sistema, válvulas esféricas para habilitar o no la llegada de agua desde caldera, purgadores de aire y grifos. Tubo de Polietileno Reticulado PLATEAU PEX de 20 mm.x 1,9; Cajas metálicas a amurar en pared para contener a los colectores, adaptadores y curvas tubo para la correcta conexión entre el tubo de polietileno y los colectores. Pruebas hidráulicas del sistema, purgado y puesta en marcha del circuito. &lt;br&gt;&lt;br&gt;PRE-INSTALACION AIRE ACONDICIONADO&lt;br&gt;Se preverán la instalación de 6 cajas con preinstalaciones para Aire Acondicionado en los siguientes ambientes: living, comedor diario, dormitorio principal, dormitorio 1, dormitorio 2 y dormitorio 3.&lt;br&gt;Las cajas contienen las instalaciones mecánicas junto con la alimentación eléctrica para la futura conexión de los equipos Split, facilitando la vinculación entre la unidad interior con la exterior, e incorporando además las descargas de agua de las unidades interiores.&lt;br&gt;&lt;br&gt;MUEBLES DE COCINA Y LAVADERO e  INTERIORES PLACARD&lt;br&gt;(ver presupuesto aprobados adjuntos en CUCINA BELLA)&lt;br&gt;&lt;br&gt;&lt;br&gt;INTERIORES y FRENTES de PLACARD&lt;br&gt;interiores de placard construidos en melamina blanca, con barrales ovales y guías metálicas con ruedas y frentes integrales corredizos para habitaciones de planta alta, construidos en melamina blanca y perfiles tiradores de aluminio. &lt;br&gt;&lt;br&gt;PINTURA EXTERIOR  e INTERIOR&lt;br&gt;Los muros exteriores llevarán revestimiento plástico o cementicio con textura de granulado  medio (mix) de marca “Quimtex” o similar en colores claros. &lt;br&gt;Las paredes interiores se terminarán con 2 manos de enduido. Contemplará el preparado de todas las paredes y cielorrasos con la aplicación de enduído plástico y lija. Una vez preparadas las superficies se aplicará una mano de fijador al agua más dos manos de pintura látex de marca reconocida (Albion de Quimica LLana o similar) y pintura para cielorrasos según corresponda.&lt;br&gt;&lt;br&gt;Todas las puertas interiores serán lijadas al agua y preparadas para recibir posteriormente una mano de fijador más dos manos de esmalte sintético semimate para los marcos y hojas.&lt;br&gt;&lt;br&gt;Cabe aclarar que luego de la pintura inicial , comúnmente llamada “pintura de obra”  suelen  aparecer, dentro del primer año de finalizada la obra,  pequeños agrietamientos, interior o exteriormente, producto del “ secado y  asentamiento de la casa” pudiendo ocasionar incluso alguna filtración. Esto es considerado normal y se considera como parte del mantenimiento habitual de una casa correspondiéndole al propietario.&lt;br&gt;&lt;br&gt;GENERALIDADES;&lt;br&gt;•	Los zócalos de toda la casa serán de MDF de 6cm de altura y 9mm de espesor, pintadas de color blanco con esmalte sintético. No se colocaran en escalera ni en zonas húmedas, (en estas últimas se coloca zócalo en continuidad con el piso correspondiente al ambiente).&lt;br&gt;•	Las Narices de escalera son de madera maciza de Guayubira, en 5 cm de espesor por 1" de alto.&lt;br&gt;•	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lt;br&gt;•	La terminación en  los accesos peatonales y/o vehiculares será de Plota de pórfido gris sobre un contrapiso de HA.&lt;br&gt;PILETA &lt;br&gt;La pileta es de Hormigon Armado, de  4m de ancho x 8m de largo e incluye un solarium de travertilit atérmico, en listones de color gris de 5x3.&lt;br&gt;Gabinete de 1m2 aprox con tapa metálica. Provisión e instalación de 1 (una) bomba autocebante Vulcano de potencia y tensión monofásica de 220V-50HZ. Con cuerpo autocebante reforzado y prefiltro incorporado. &lt;br&gt;1 (uno) filtro soplado Vulcano necesario para el volumen. &lt;br&gt;Interconexión de cañería gris con sello IRAM y accesorios gris marca Cepex, skimmer, retornos orientables, toma de barrefondo y toma de fondo para desagote. &lt;br&gt;Provisión e instalación de disyuntor, térmica y jabalina para electrobomba.  &lt;br&gt;Pintura al latex satinado color celeste &lt;br&gt;Incluye 4 luces led&lt;br&gt;&lt;br&gt;RIEGO POR ASPERSION&lt;br&gt;La casa contará con un sistema automáticos de riego por aspersión, con 1 bomba de 1hp, y 4 circuitos manejados por un programador HUNTER. &lt;br&gt;&lt;br&gt;PARQUIZACION – NIVELACION - MUELLE&lt;br&gt;La casa se entregará con parquización general, nivelación y pasto (grama bahiana). En los laterales se preveen plantas del tipo de la Olea Texana y/o Eugenias  de aproximadamente 1m de alto.&lt;br&gt;Se prevee la realización de un muelle de 3m x 4m aproximadamente de estructura y deck en quebracho. Y una zona de “fuego” con bancos de madera ( todo en quebracho)&lt;br&gt;&lt;br&gt;Nota:&lt;br&gt;1-No se incluye ningún ítem que no esté especificado en esta memoria;&lt;br&gt;2- El propietario y/o director de obra se reserva el derecho de modificar o cambiar alguno de los ítems aquí mencionados sin previo aviso y a su solo criterio, debiendo reemplazarlo por otro de similar característica y calidad.&lt;br&gt;El Canton Islas L 415.&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Departamento PH  en Alquiler ubicado en Olivos, Zona Norte</t>
  </si>
  <si>
    <t>Los Castores, Nordelta. Alquiler casa al lago central.  Completamente equipada con todas las comodidades.</t>
  </si>
  <si>
    <t>Alquiler casa al lago amueblada y equipada para 8 personas Barrio Los Castores, Nordelta</t>
  </si>
  <si>
    <t>El Sosiego</t>
  </si>
  <si>
    <t>Lote en Venta en Las Praderas de Lujan</t>
  </si>
  <si>
    <t>Espectacular casa en Pacheco Golf Club</t>
  </si>
  <si>
    <t>BAJÓ DE VALOR !!!&lt;br&gt;Esta excelente casa realizada por el estudio Clariá &amp;amp; Clariá, se desarrolla en 2 plantas. La gran calidad y calidez de la misma, es su sello distintivo y el gran plus que tiene.&lt;br&gt;&lt;br&gt;La misma cuenta con un porch , hall de recepción, toilette, family, escritorio, amplio living comedor, cocina con isla, Despensa, Dormitorio y baño de servicio, y lavadero.&lt;br&gt;En Planta Alta, cuenta con 3 amplios dormitorios.(1 en suite). y 2 baños.&lt;br&gt;La casa cuenta con pisos de madera (incienso), excelente carpintería de primer nivel de madera, y cerramientos de PVC (DVH).-&lt;br&gt;Tiene una amplia galería con chimenea, y una segunda galería para la parrilla.&lt;br&gt;Finalmente tiene con una gran pileta de natación con Venecit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od 219 – Proyecto Neptuno</t>
  </si>
  <si>
    <t>Cod 259 – Local Con Cochera</t>
  </si>
  <si>
    <t>Cod 228 – Corvina 1084</t>
  </si>
  <si>
    <t>Departamento dos ambientes ubicado en zona duplex de Pinamar.&lt;br /&gt;
&lt;br /&gt;
Distribuido en una sola planta y cuenta con living/comedor, cocina, ba&amp;ntilde;o completo y un dormitorio.&lt;br /&gt;
&lt;br /&gt;
Amplio pasillo donde han colocado dos camas cuchetas pero podria ser aprovechado como escritorio.&lt;br /&gt;
&lt;br /&gt;
Cuenta con comodo balcon con parrilla.&lt;br /&gt;
&lt;br /&gt;
Ubicado en Corvina entre Centauro y Valle Fertil.&lt;br /&gt;
&lt;br /&gt;
2&amp;deg; piso por escalera al frente.&lt;br /&gt;
&lt;br /&gt;
Expensas $500&lt;br /&gt;&lt;br /&gt;
 - Comedor\n- Cocina\n- Calefacción\n- Parrilla\n- Agua corriente\n- Gas natural\n- Luz\n &lt;br /&gt;
 Ref#557455.</t>
  </si>
  <si>
    <t>Cod 230 – De La Palometa</t>
  </si>
  <si>
    <t>Impecable departamento reciclado en planta baja con cochera semi-cubierta y piscina!.&lt;br /&gt;
&lt;br /&gt;
Al ingresar tenemos un amplio hall recibidor para luego ingresar al living/comedor con aire acondicionado donde tambien tenemos una amplia baulera y minibar.&lt;br /&gt;
&lt;br /&gt;
Cocina con instalacion de lavarropa.&lt;br /&gt;
&lt;br /&gt;
Ba&amp;ntilde;o completo&lt;br /&gt;
&lt;br /&gt;
Habitacion con salida al deck con piscina y parrilla.&lt;br /&gt;
&lt;br /&gt;
Ubicado en De Las Palometas entre Centauro y Martin Pescador.&lt;br /&gt;
&lt;br /&gt;
Superficie cubierta: 40m2&lt;br /&gt;
&lt;br /&gt;
Superficie semicubierta: 24m2&lt;br /&gt;&lt;br /&gt;
 - Comedor\n- Cocina\n- Living\n- Calefacción\n- Piscina\n- Parrilla\n- Agua corriente\n- Gas natural\n- Luz\n- Deck\n &lt;br /&gt;
 Ref#557433.</t>
  </si>
  <si>
    <t>Cod 090 – Confortable Monoambiente</t>
  </si>
  <si>
    <t>Apto Credito Hipotecario&lt;br /&gt;
&lt;br /&gt;
Confortable monoambiente en Pinamar, a una cuadra de la Avda Intermedanos, cercano a todos los servicios.&lt;br /&gt;
&lt;br /&gt;
 &lt;br /&gt;
&lt;br /&gt;
Caracteristicas&lt;br /&gt;
Agua corriente&lt;br /&gt;
Calefaccion&lt;br /&gt;
Gas Natural&lt;br /&gt;&lt;br /&gt;
 - Cocina\n- Calefacción\n- Agua corriente\n- Gas natural\n- Luz\n &lt;br /&gt;
 Ref#557561.</t>
  </si>
  <si>
    <t>Cod 219 Proyecto Neptuno</t>
  </si>
  <si>
    <t>Neptuno 382 &amp;ndash; Financiaci&amp;oacute;n en Dolares o Pesos&lt;br /&gt;
&lt;br /&gt;
El Edificio Neptuno consta de 8 unidades, basado en un moderno proyecto arquitect&amp;oacute;nico. Sus caracter&amp;iacute;sticas fundamentales se basan en: calidad, comodidad, modernidad y buen gusto.&lt;br /&gt;
&lt;br /&gt;
Todos los departamentos poseen una cochera por unidad, SUM con parrilla, piscina climatizada con vista panor&amp;aacute;mica en la terraza, y cuentan con los servicios individuales de: electricidad, agua, instalaci&amp;oacute;n para telefon&amp;iacute;a, alarma, televisi&amp;oacute;n por cable y ca&amp;ntilde;er&amp;iacute;as para aire acondicionado F/C, adem&amp;aacute;s de terrazas individuales con parrilla.&lt;br /&gt;
&lt;br /&gt;
El mismo se encuentra en la localidad de Valeria Del Mar, partido de Pinamar, en la calle Neptuno N 382 (entre Azopardo y Seaver) asentado a unos 150mts de la playa y unos 600mts del centro comercial.&lt;br /&gt;
&lt;br /&gt;
 &lt;br /&gt;
&lt;br /&gt;
El complejo consta de planta baja y dos pisos que se distribuyen de la siguiente manera:&lt;br /&gt;
&lt;br /&gt;
 &lt;br /&gt;
&lt;br /&gt;
Planta Baja:&lt;br /&gt;
&lt;br /&gt;
&amp;ndash;     Departamento A de 50m2 propios. Dos ambientes, balc&amp;oacute;n privado con parrilla. Cochera de 13m2 aproximadamente.&lt;br /&gt;
&lt;br /&gt;
Departamento B de 50m2 propios. Dos ambientes, balc&amp;oacute;n privado con parrilla. Cochera de 13m2 aproximadamente.&lt;br /&gt;
Departamento C de 120m2 propios. Dos ambientes, balc&amp;oacute;n privado con parrilla. Cochera de 13m2 aproximadamente.&lt;br /&gt;
1&amp;ordm; Piso&lt;br /&gt;
&lt;br /&gt;
&amp;ndash;     Departamento A de 50m2 propios. Dos ambientes, balc&amp;oacute;n privado con parrilla. Cochera de 13m2 aproximadamente.&lt;br /&gt;
&lt;br /&gt;
Departamento B de 50m2 propios. Dos ambientes, balc&amp;oacute;n privado con parrilla. Cochera de 13m2 aproximadamente.&lt;br /&gt;
Departamento C de 55m2 propios. Dos ambientes, balc&amp;oacute;n privado con parrilla. Cochera de 13m2 aproximadamente.&lt;br /&gt;
 &lt;br /&gt;
&lt;br /&gt;
2&amp;ordm; Piso&lt;br /&gt;
&lt;br /&gt;
Departamento A de 84 m2 Tres ambientes. Dos ba&amp;ntilde;os. Balc&amp;oacute;n privado con parrilla. Cochera de 13m2 aproximadamente.&lt;br /&gt;
Departamento B de 75 m2 Tres ambientes. Dos ba&amp;ntilde;os. Balc&amp;oacute;n privado con parrilla. Cochera de 13m2 aproximadamente.&lt;br /&gt;
 &lt;br /&gt;
&lt;br /&gt;
Subsuelo&lt;br /&gt;
&lt;br /&gt;
Cocheras individuales para cada departamento.&lt;br /&gt;
Bauleras (opcionales)&lt;br /&gt;
CARACTERISTICAS DE LA CONSTRUCCION Y DE LOS MATERIALES A UTILIZAR&lt;br /&gt;
&lt;br /&gt;
Las puertas de entrada ser&amp;aacute;n de madera pintadas de color blanco y las puertas placa interiores blancas y con  marco de madera.&lt;br /&gt;
Placares en melanina con interiores y cajoneras&lt;br /&gt;
Carpinter&amp;iacute;a de Aluminio l&amp;iacute;nea M&amp;oacute;dena o similar&lt;br /&gt;
Pisos y z&amp;oacute;calos cer&amp;aacute;micos en todos los ambientes y revestimientos cer&amp;aacute;micos de paredes de ba&amp;ntilde;o.&lt;br /&gt;
Mesadas de cocina de granito Gris Mara o similar con bacha de acero inoxidable.&lt;br /&gt;
Ba&amp;ntilde;os con Vanitory y ducha&lt;br /&gt;
Para su construcci&amp;oacute;n se ha optado por utilizar materiales de primera calidad y marca.&lt;br /&gt;
&lt;br /&gt;
Cer&amp;aacute;micos de pisos y revestimientos: Alberdi, San Lorenzo o similar.&lt;br /&gt;
Grifer&amp;iacute;as: FV o similar.&lt;br /&gt;
Artefactos de ba&amp;ntilde;o: Ferrum o similar.&lt;br /&gt;
Artefactos de Cocina: TST, Domec, Volcan, o similar.&lt;br /&gt;
Ca&amp;ntilde;er&amp;iacute;a de provisi&amp;oacute;n de agua fr&amp;iacute;a y caliente: Termofusi&amp;oacute;n Saladillo o similar.&lt;br /&gt;
Ca&amp;ntilde;er&amp;iacute;as de desague: Duratop o Tigre JE&lt;br /&gt;
Termotanque: Rheem/Ecotermo o similar&lt;br /&gt;
PB&lt;br /&gt;
&lt;br /&gt;
A: UD$ 113.000&lt;br /&gt;
&lt;br /&gt;
B: UD$ 113.000&lt;br /&gt;
&lt;br /&gt;
C: Vendido&lt;br /&gt;
&lt;br /&gt;
1er Piso&lt;br /&gt;
&lt;br /&gt;
A: Vendido&lt;br /&gt;
&lt;br /&gt;
B: Vendido&lt;br /&gt;
&lt;br /&gt;
C: Vendido&lt;br /&gt;
&lt;br /&gt;
2do Piso&lt;br /&gt;
&lt;br /&gt;
A: UD$ 169.500&lt;br /&gt;
&lt;br /&gt;
B: UD$ 186.500&lt;br /&gt;&lt;br /&gt;
  &lt;br /&gt;
 Ref#557800.</t>
  </si>
  <si>
    <t>Cod 221 – Azopardo 524</t>
  </si>
  <si>
    <t>Confortable mono ambiente ubicado a una cuadra de la costa. Ubicado en Azopardo entre Rosales y Comodoro Py.&lt;br /&gt;
&lt;br /&gt;
El mismo consta de 20 m2 cubiertos. En el ambiente encontramos el living/comedor con la cocina integrada, donde tiene un calefactor tiro balanceado y un hogar. Ba&amp;ntilde;o con ducha.&lt;br /&gt;
&lt;br /&gt;
Espacio para el vehiculo frente al departamento.&lt;br /&gt;
&lt;br /&gt;
Gas natural.&lt;br /&gt;
&lt;br /&gt;
Espacio de parrillas comunes en el patio trasero.&lt;br /&gt;
&lt;br /&gt;
 &lt;br /&gt;
&lt;br /&gt;
Caracteristicas&lt;br /&gt;
Agua corriente&lt;br /&gt;
Calefaccion&lt;br /&gt;
Calefaccion tiro balanceado&lt;br /&gt;
Gas Natural&lt;br /&gt;
Luz&lt;br /&gt;
Parrilla&lt;br /&gt;
Pavimento&lt;br /&gt;&lt;br /&gt;
 - Cocina\n- Comedor diario\n- Calefacción\n- Parrilla\n &lt;br /&gt;
 Ref#557783.</t>
  </si>
  <si>
    <t>Local comercial en una ubicacion estrategica en Piedrabuena entre Azopardo y Costanera, Valeria del Mar.&lt;br /&gt;
&lt;br /&gt;
Este cuenta con un ba&amp;ntilde;o  y cochera semi cubierta.&lt;br /&gt;
&lt;br /&gt;
Superficie cubierta local: 15 m2&lt;br /&gt;
&lt;br /&gt;
Cochera: 8 m2&lt;br /&gt;&lt;br /&gt;
  &lt;br /&gt;
 Ref#557575.</t>
  </si>
  <si>
    <t>Hermoso y moderno departamento con detalles de calidad. Los mismos se encuentras a 150 mts del mar y a 4 cuadras del centro comercial.&lt;br /&gt;
&lt;br /&gt;
Este departamento de 2 ambientes da al frente distribuidos en living/comedor , cocina semi-integrada con barra desayunadora, amplio dormitorio con placard, ba&amp;ntilde;o completo y un amplio balc&amp;oacute;n con parrilla y parque. Ademas de contar con cochera en subsuelo con baulera y amoblamiento completo.&lt;br /&gt;
&lt;br /&gt;
&lt;br /&gt;
UF 2 &amp;ndash; 2 ambientes&lt;br /&gt;
&lt;br /&gt;
Superficie cubierta:  49,40 m2&lt;br /&gt;
&lt;br /&gt;
Superficie semi cubierta: 22,50 m2&lt;br /&gt;
&lt;br /&gt;
Cochera + baulera + amoblamiento completo&lt;br /&gt;
&lt;br /&gt;
Total:  71,90 m2&lt;br /&gt;
&lt;br /&gt;
Valor: u$s 120.000&lt;br /&gt;
&lt;br /&gt;
Caracteristicas&lt;br /&gt;
Agua corriente&lt;br /&gt;
Aire Acondicionado&lt;br /&gt;
Alarma&lt;br /&gt;
Amoblado&lt;br /&gt;
Baulera&lt;br /&gt;
Calefaccion por losa radiante&lt;br /&gt;
Camaras de Seguridad&lt;br /&gt;
Cochera&lt;br /&gt;
Gas Natural&lt;br /&gt;
Parrilla&lt;br /&gt;
Patio&lt;br /&gt;
Tv Satelital&lt;br /&gt;&lt;br /&gt;
  &lt;br /&gt;
 Ref#557894.</t>
  </si>
  <si>
    <t>Cod 217 – Azopardo 625 U.F 3 – A Estrenar!</t>
  </si>
  <si>
    <t>Excelente unidad a estrenar ubicada a solo una cuadra de la playa y una cuadra del centro comercial de Valeria del Mar. Sobre Azopardo entre Parker y Pinedo.&lt;br /&gt;
&lt;br /&gt;
En un entorno tranquilo encontramos este departamento en un primer piso por escalera con una superficie cubierta de 36 m2 distribuidos en living/comedor con la cocina integrada donde encontramos un aire acondicionado, una habitacion y un ba&amp;ntilde;o completo.&lt;br /&gt;
&lt;br /&gt;
Balcon con parrilla&lt;br /&gt;
&lt;br /&gt;
Espacio para el vehiculo.&lt;br /&gt;
&lt;br /&gt;
Departamento electrico / Alarma&lt;br /&gt;
&lt;br /&gt;
Caracteristicas&lt;br /&gt;&lt;br /&gt;
 - Cocina\n- Aire acondicionado\n- Calefacción\n- Alarma\n- Parrilla\n- Agua corriente\n- Gas natural\n- Pavimento\n- Luz\n &lt;br /&gt;
 Ref#557805.</t>
  </si>
  <si>
    <t>Cod 175 – Status Tower</t>
  </si>
  <si>
    <t>Confort y dise&amp;ntilde;o combinados con una excelente ubicaci&amp;oacute;n &amp;ndash; Importante lanzamiento en pozo con posesi&amp;oacute;n 2019 &amp;ndash; Desarrollo de 17 departamentos + 3 locales + cocheras + guardacuatriciclos&lt;br /&gt;
&lt;br /&gt;
Se trata de la intervenci&amp;oacute;n en pleno coraz&amp;oacute;n de la ciudad de Pinamar en uno de los lotes mas emblem&amp;aacute;ticos que existe, ubicado en una zona tan neuralgica como la intersecci&amp;oacute;n de las avenidas Bunge y Libertador Norte.&lt;br /&gt;
&lt;br /&gt;
El edificio posee una imagen contempor&amp;aacute;nea materializado principalmente en hormig&amp;oacute;n y vidrio.&lt;br /&gt;
&lt;br /&gt;
Caracteristicas  generales&lt;br /&gt;
&lt;br /&gt;
Sistema de acceso electr&amp;oacute;nico&lt;br /&gt;
Sistema multi-split de aire acondicionado fri&amp;oacute;/calor&lt;br /&gt;
DVH (doble vidrio)&lt;br /&gt;
Cocheras&lt;br /&gt;
Guardacuatriciclos&lt;br /&gt;
SUM&lt;br /&gt;
Play room&lt;br /&gt;
Terraza&lt;br /&gt;
Piscina&lt;br /&gt;
Biohogar&lt;br /&gt;
PRECIOS DE VENTA &amp;ndash; SE ACEPTAN PROPUESTAS&lt;br /&gt;
&lt;br /&gt;
▪ LOCALES&lt;br /&gt;
▪ A-Local 1 (83m2)al Mar+Entrepiso(41m2)=124m2 Esp. guarda coche&lt;br /&gt;
descubierto U$s 435.000&lt;br /&gt;
▪ B-Local 2 (145m2)central+Entrepiso(73m2)=218m2 Esp. guarda coche&lt;br /&gt;
descubierto U$s 645.000&lt;br /&gt;
▪ C-Local 3 (91m2)a rotonda+Entrepiso(45m2)=136m2 Esp. guarda coche&lt;br /&gt;
descubierto VENDIDO&lt;br /&gt;
&lt;br /&gt;
▪ TORRE&lt;br /&gt;
&lt;br /&gt;
▪ PISO 1&lt;br /&gt;
▪ A- 3 ambientes de 88m2 al Mar. Expansi&amp;oacute;n propia 144m2 = 232m2 Con&lt;br /&gt;
Piscina. U$s 388.000&lt;br /&gt;
▪ B- 3 ambientes de 88m2 a rotonda. Expansi&amp;oacute;n propia 144m2 = 232m2 Con&lt;br /&gt;
Piscina. U$s 388.000&lt;br /&gt;
&lt;br /&gt;
▪ PISO 2&lt;br /&gt;
▪ A-Frente al Mar. 3 Amb. de 58m2+11m2 Balcon = 69m2 VENDIDO&lt;br /&gt;
▪ B-Frente a rotonda. 3 Amb. de 57m2+11m2 Balcon = 68m2. U$s 220.000&lt;br /&gt;
▪ C-Contrafrente. 3 Amb. de 56m2+13m2 Balcon = 69m2. VENDIDO/&lt;br /&gt;
CONSULTAR&lt;br /&gt;
&lt;br /&gt;
▪ PISO 3&lt;br /&gt;
▪ A-Frente al Mar. 3 Amb. de 58m2+11m2 Balcon = 69m2 VENDIDO&lt;br /&gt;
▪ B-Frente a rotonda. 3 Amb. de 57m2+11m2 Balcon = 68m2. VENDIDO&lt;br /&gt;
▪ C-Contrafrente. 3 Amb. de 56m2+13m2 Balcon = 69m2. VENDIDO&lt;br /&gt;
&lt;br /&gt;
▪ PISO 4&lt;br /&gt;
▪ A-Frente al Mar. 3 Amb. de 58m2+11m2 Balcon = 69m2 VENDIDO&lt;br /&gt;
▪ B-Frente a rotonda. 3 Amb. de 57m2+11m2 Balcon = 68m2. VENDIDO&lt;br /&gt;
▪ C-Contrafrente. 3 Amb. de 56m2+13m2 Balcon = 69m2. VENDIDO&lt;br /&gt;
&lt;br /&gt;
▪ PISO 5&lt;br /&gt;
▪ A-Frente al Mar. 3 Amb. de 58m2+11m2 Balcon = 69m2 VENDIDO&lt;br /&gt;
▪ B-Frente a rotonda. 3 Amb. de 57m2+11m2 Balcon = 68m2. U$s 225.000&lt;br /&gt;
▪ C-Contrafrente. 3 Amb. de 56m2+13m2 Balcon = 69m2. U$S225.000&lt;br /&gt;
&lt;br /&gt;
▪ PISO 6&lt;br /&gt;
▪ A-Frente al Mar. 3 Amb. de 58m2+11m2 Balcon = 69m2 VENDIDO&lt;br /&gt;
▪ B-Frente a rotonda. 3 Amb. de 57m2+11m2 Balcon = 68m2. VENDIDO&lt;br /&gt;
▪ C-Contrafrente. 3 Amb. de 56m2+13m2 Balcon = 69m2. U$S231.000&lt;br /&gt;
&lt;br /&gt;
▪ COCHERAS&lt;br /&gt;
▪ SUBSUELO. Simple con Baulera U$S21.000 Disponibles 2 Numeros s/plano:&lt;br /&gt;
1, 2&lt;br /&gt;
▪ Simple con Espacio para Cuatri U$S26.500 Disponibles 3 Numeros s/plano:&lt;br /&gt;
14,15,16&lt;br /&gt;
▪ Grande con Espacio para Cuatri U$S31.500 Disponibles 2 Numeros s/plano:&lt;br /&gt;
10, 11&lt;br /&gt;
&lt;br /&gt;
▪ NOTA: EN CASO DE TENER LA POSIBILIDAD DE OBTENER MAS ESPACIOS&lt;br /&gt;
GUARDA CUATRICICLOS EL VALOR ES DE U$S5.000 POR CADA UNO.&lt;br /&gt;
&lt;br /&gt;
Caracteristicas&lt;br /&gt;
Agua corriente&lt;br /&gt;
Aire Acondicionado&lt;br /&gt;
Alarma&lt;br /&gt;
Ascensor&lt;br /&gt;
Baulera&lt;br /&gt;
Calefaccion&lt;br /&gt;
Cochera&lt;br /&gt;
Gas Natural&lt;br /&gt;
Luz&lt;br /&gt;
Parrilla&lt;br /&gt;
Wifi&lt;br /&gt;&lt;br /&gt;
  &lt;br /&gt;
 Ref#557515.</t>
  </si>
  <si>
    <t>Cod 084 – Complejo Ancora</t>
  </si>
  <si>
    <t>Departamento frente al mar ubicado en Avda Del Mar y Tirremes.&lt;br /&gt;
&lt;br /&gt;
El mismo tiene vistas directas al mar desde todo el departamento.&lt;br /&gt;
&lt;br /&gt;
La unidad cuenta con:&lt;br /&gt;
&lt;br /&gt;
Living/comedor&lt;br /&gt;
Cocina&lt;br /&gt;
2 habitaciones&lt;br /&gt;
Ba&amp;ntilde;o completo&lt;br /&gt;
Toilette&lt;br /&gt;
Balcon&lt;br /&gt;
Cochera rotativa semi-cubierta.&lt;br /&gt;
&lt;br /&gt;
Departamento amoblado.&lt;br /&gt;&lt;br /&gt;
 - Comedor\n- Cocina\n- Calefacción\n- Agua corriente\n- Gas natural\n- Luz\n- Toilette\n &lt;br /&gt;
 Ref#557476.</t>
  </si>
  <si>
    <t>Hermoso departamento en una ubicaci&amp;oacute;n estrat&amp;eacute;gica en Pinamar a 800 mts del mar y solo 200 mts del centro.&lt;br /&gt;
&lt;br /&gt;
Distribuido en una sola planta cuenta con living/comedor con cocina integrada, ba&amp;ntilde;o completo, habitaci&amp;oacute;n y una segunda habitaci&amp;oacute;n en suite. Tambien cuenta con balcon con parrilla y cochera descubierta.&lt;br /&gt;
&lt;br /&gt;
Superficie cubierta 67 m2 + balcon&lt;br /&gt;
&lt;br /&gt;
Calefaccion por losa radiante / Gas natural&lt;br /&gt;
&lt;br /&gt;
Ubicado en Rivadavia esq Simbad El Marino, Pinama&lt;br /&gt;&lt;br /&gt;
 - Comedor\n- Cocina\n- Dormitorio en suite\n- Living\n- Calefacción\n- Parrilla\n- Agua corriente\n- Gas natural\n- Pavimento\n- Luz\n &lt;br /&gt;
 Ref#557412.</t>
  </si>
  <si>
    <t>Cod 085 – Complejo Guarani</t>
  </si>
  <si>
    <t>Departamento frente al mar en Avda del Mar y Delfines.&lt;br /&gt;
&lt;br /&gt;
La unidad se ubica en planta baja con accesos tanto sobre Avda del Mar y Delfines.&lt;br /&gt;
&lt;br /&gt;
El departamento cuenta con:&lt;br /&gt;
&lt;br /&gt;
Living/comedor&lt;br /&gt;
Cocina&lt;br /&gt;
2 habitaciones, principal en suit&lt;br /&gt;
Ba&amp;ntilde;o completo&lt;br /&gt;
Parrilla cubierta&lt;br /&gt;
Lavadero&lt;br /&gt;
Patio&lt;br /&gt;
Cochera cubierta en subsuelo&lt;br /&gt;
Amplia baulera&lt;br /&gt;
Departamento equipado.&lt;br /&gt;
&lt;br /&gt;
Ventilador de techo en la habitacion principal.&lt;br /&gt;&lt;br /&gt;
 - Baulera\n- Cocina\n- Parrilla\n- Agua corriente\n- Gas natural\n- Luz\n- Cochera fija cubierta\n &lt;br /&gt;
 Ref#557465.</t>
  </si>
  <si>
    <t>Cod 241 – Constitucion 500</t>
  </si>
  <si>
    <t>A solo 900 mts del mar y a pocos del centro comercial en una ubicacion estrategica encontramos este amplio departamento de tres ambientes en excelentes condiciones. Ubicado en Constitucion entre Robinson Crusoe y Simbad El Marino.&lt;br /&gt;
&lt;br /&gt;
Cuenta con 74 m2 cubiertos esta distribuido en una sola planta de la siguiente manera:&lt;br /&gt;
&lt;br /&gt;
Amplio living/comedor con balcon al contrafrente&lt;br /&gt;
Cocina con lavadero&lt;br /&gt;
Toillete&lt;br /&gt;
Ba&amp;ntilde;o completo&lt;br /&gt;
2 habitaciones ( Principal con balcon al contrafrente )&lt;br /&gt;
Cuenta con amplia cochera en subsuelo de 12,5 m2.&lt;br /&gt;
&lt;br /&gt;
Todos los servicios. Calefaccion por tiro balanceado.&lt;br /&gt;
&lt;br /&gt;
Acepta permuta por propiedades en CABA.&lt;br /&gt;&lt;br /&gt;
 - Comedor\n- Cocina\n- Lavadero\n- Calefacción\n- Parrilla\n- Agua corriente\n- Gas natural\n- Pavimento\n- Luz\n- Cochera subterránea\n- Luminoso\n &lt;br /&gt;
 Ref#557425.</t>
  </si>
  <si>
    <t>Desarrollo de 43 departamentos, 2 locales, 43 cocheras y guarda cuatriciclos.&lt;br /&gt;
&lt;br /&gt;
CARACTER&amp;Iacute;STICAS GENERALES&lt;br /&gt;
Edificio en Torre de Per&amp;iacute;metro libre&lt;br /&gt;
Importante Lobby de acceso en doble altura con Espejos de Agua&lt;br /&gt;
Entrepiso de uso com&amp;uacute;n con balconeo al lobby&lt;br /&gt;
Amenities :&lt;br /&gt;
&amp;ndash; SUM c/ Cocina, Parrilla y Deck (Vista Panor&amp;aacute;mica &amp;uacute;ltimo Piso)&lt;br /&gt;
&amp;ndash; PISCINA&lt;br /&gt;
&amp;ndash; SAUNA y VESTUARIO&lt;br /&gt;
&amp;ndash; GIMNASIO&lt;br /&gt;
&amp;ndash; SALA DE JUEGOS&lt;br /&gt;
&amp;ndash; PLAZAS DE JUEGOS ESXTERIORES&lt;br /&gt;
Ascensores autom&amp;aacute;ticos de frecuencia variable revestidos en acero&lt;br /&gt;
Plantas de cocheras en subsuelo / Bauleras y Guarda Cuatriciclos Opcionales&lt;br /&gt;
Port&amp;oacute;n autom&amp;aacute;tico&lt;br /&gt;
Laundry&lt;br /&gt;
Sala p/ futura instalaci&amp;oacute;n de grupo electr&amp;oacute;geno&lt;br /&gt;
Descripci&amp;oacute;n&lt;br /&gt;
&lt;br /&gt;
▪ 2 suites con parrilla y yacuzzi al aire libre.&lt;br /&gt;
▪ 2 duplex de 3 ambientes.&lt;br /&gt;
▪ 2 loft de 2 ambientes.&lt;br /&gt;
▪ 2 departamentos de 3 ambientes con terraza y yacuzzi privado.&lt;br /&gt;
▪ 3 departamentos de 2 ambientes con terraza y yacuzzi privado.&lt;br /&gt;
▪ 12 departamentos de 3 ambientes con dormitorio principal en suite y vistas&lt;br /&gt;
panor&amp;aacute;micas.&lt;br /&gt;
▪ 20 2 ambientes amplios con excelentes vistas.&lt;br /&gt;
&lt;br /&gt;
PRECIOS DE VENTA&lt;br /&gt;
&lt;br /&gt;
▪ Locales&lt;br /&gt;
▪ A-Local 1 c/entrepiso y expansi&amp;oacute;n(80m2+36m2): 116m2 VENDIDO&lt;br /&gt;
▪ B-Local 1 c/entrepiso y expansi&amp;oacute;n(80m2+36m2): 116m2 VENDIDO&lt;br /&gt;
&lt;br /&gt;
▪ PLANTA BAJA&lt;br /&gt;
▪ A-D&amp;uacute;plex Contrafrente. 2 amb+2 Esp. Guardacoches incluidos. M2 &amp;ndash;&lt;br /&gt;
Cubiertos 56+M2 Semic. 11+M2 libres en PB 20= 87m2 totales VENDIDO&lt;br /&gt;
▪ B-D&amp;uacute;plex Contrafrente. 4 amb+2 Esp. Guardacoches incluidos. M2 &amp;ndash;&lt;br /&gt;
Cubiertos 92+M2 Semic. 16+M2 libres en PB 25= 138m2 totales VENDIDO&lt;br /&gt;
▪ C-D&amp;uacute;plex Contrafrente. 2 amb+1 Esp. Guardacoches incluidos. M2 &amp;ndash;&lt;br /&gt;
Cubiertos 65+M2 Semic. 4+M2 libres en PB 12= 81m2 totales U$s164.850&lt;br /&gt;
▪ D-D&amp;uacute;plex Contrafrente. 2 amb+1 Esp. Guardacoches incluidos. M2 &amp;ndash;&lt;br /&gt;
Cubiertos 65+M2 Semic. 4+M2 libres en PB 24= 93m2 totales VENDIDO&lt;br /&gt;
▪ E-D&amp;uacute;plex Contrafrente. 4 amb+2 Esp. Guardacoches incluidos. M2 &amp;ndash;&lt;br /&gt;
Cubiertos 97+M2 Semic. 16+M2 libres en PB 37= 150m2 totales U$s260.000&lt;br /&gt;
▪ F-D&amp;uacute;plex Contrafrente. 2 amb+1 Esp. Guardacoches incluidos. M2 -Cubiertos&lt;br /&gt;
56+M2 Semic. 11+M2 libres en PB 20= 87m2 totales VENDIDO&lt;br /&gt;
&lt;br /&gt;
▪ PISO 1&lt;br /&gt;
▪ A-FRENTE-3 amb+Expasi&amp;oacute;n propia de 23m2. M2 Cubiertos 74+M2 Semic.&lt;br /&gt;
12=109m2 VENDIDO&lt;br /&gt;
▪ B-FRENTE-3 amb+Expasi&amp;oacute;n propia de 50m2. M2 Cubiertos 74+M2 Semic.&lt;br /&gt;
12=136m2 VENDIDO&lt;br /&gt;
▪ C-CONTRAFRENTE-2 amb+Expasi&amp;oacute;n propia de 33m2. M2 Cubiertos 45+M2&lt;br /&gt;
Semic. 7=85m2 VENDIDO&lt;br /&gt;
▪ D-CONTRAFRENTE-2 amb+Expasi&amp;oacute;n propia de 51m2. M2 Cubiertos 44+M2&lt;br /&gt;
Semic. 7=102m2 U$s167.000&lt;br /&gt;
▪ E-CONTRAFRENTE-2 amb+Expasi&amp;oacute;n propia de 33m2. M2 Cubiertos 45+M2&lt;br /&gt;
Semic. 7=85m2 U$s153.450&lt;br /&gt;
&lt;br /&gt;
▪ DEL 2do PISO AL 7 PISO&lt;br /&gt;
▪ A-FRENTE. 3 amb M2 cubiertos 74+M2 semic. 12=86m2 TODOS VENDIDOS&lt;br /&gt;
▪ B-FRENTE. 3 amb M2 cubiertos 74+M2 semic. 12=86m2 PISO 5 DISPONIBLE&lt;br /&gt;
U$s223.850. EL RESTO TODO VENDIDO.&lt;br /&gt;
▪ C-CONTRAFRENTE. 2 amb M2 cubiertos 45+M2 semic. 7=52m2 TODOS&lt;br /&gt;
VENDIDOS&lt;br /&gt;
▪ D-CONTRAFRENTE. 2 amb M2 cubiertos 44+M2 semic. 7=51m2 TODOS&lt;br /&gt;
VENDIDOS&lt;br /&gt;
▪ E-CONTRAFRENTE. 2 amb M2 cubiertos 45+M2 semic. 7=52m2 TODOS&lt;br /&gt;
VENDIDOS&lt;br /&gt;
&lt;br /&gt;
▪ COCHERAS SUBSUELO&lt;br /&gt;
▪ SIMPLE U$s17.000 DISPONIBLES 0&lt;br /&gt;
▪ SIMPLE Con Guardacuatriciclo U$s23.000 DISPONIBLES 2&lt;br /&gt;
▪ GRANDE Con Guardacuatriciclo U$s25.000 DISPONIBLES 2&lt;br /&gt;
&lt;br /&gt;
Caracteristicas&lt;br /&gt;
Agua corriente&lt;br /&gt;
Aire Acondicionado&lt;br /&gt;
Alarma&lt;br /&gt;
Ascensor&lt;br /&gt;
Baulera&lt;br /&gt;
Calefaccion&lt;br /&gt;
Cochera&lt;br /&gt;
Gas Natural&lt;br /&gt;
Luz&lt;br /&gt;
Parrilla&lt;br /&gt;
Piscina&lt;br /&gt;
Solarium&lt;br /&gt;
Wifi&lt;br /&gt;&lt;br /&gt;
 - Agua corriente\n- Gas natural\n- Internet\n- Pavimento\n- Luz\n &lt;br /&gt;
 Ref#557504.</t>
  </si>
  <si>
    <t>Desarrollo de 54 unidades de 2 y 3 ambientes en 2 torres.&lt;br /&gt;
&lt;br /&gt;
DESCRIPCION DEL PROYECTO&lt;br /&gt;
&amp;bull; Edificio en Torre con ascensores centrales&lt;br /&gt;
&amp;bull; Importante Lobby de acceso en doble altura&lt;br /&gt;
&amp;bull; Hormigon a la vista con superficies vidriadas&lt;br /&gt;
&amp;bull; Amenities en Planta Baja :&lt;br /&gt;
&amp;ndash; SUM c/ Cocina, Parrilla&lt;br /&gt;
&amp;ndash; PISCINA AL AIRE LIBRE&lt;br /&gt;
&amp;ndash; MINIPISCINA CLIMATIZADA CUBIERTA&lt;br /&gt;
&amp;ndash; ESPACIO PARA FUTURO SAUNA y VESTUARIO&lt;br /&gt;
&amp;ndash; ESPACIO PARA GIMNASIO&lt;br /&gt;
&amp;ndash; ESPACIO PARA SALA DE JUEGOS&lt;br /&gt;
&amp;ndash; ESPACIO PARA MICROCINE&lt;br /&gt;
&amp;bull; Ascensores autom&amp;aacute;ticos revestidos en acero y con vidrios&lt;br /&gt;
&amp;bull; Plantas de cocheras en subsuelo / Bauleras y Guarda Cuatriciclos Opcionales&lt;br /&gt;
&amp;bull; Port&amp;oacute;n autom&amp;aacute;tico&lt;br /&gt;
&amp;bull; Espacio para Laundry&lt;br /&gt;
&amp;bull; Espacio para Lavacuatriciclos&lt;br /&gt;
PRECIOS DE VENTA &amp;ndash; SE ESCUCHAN PROPUESTAS&lt;br /&gt;
&lt;br /&gt;
Forma de Pago&lt;br /&gt;
&lt;br /&gt;
15% + 36 CUOTAS&lt;br /&gt;
&lt;br /&gt;
Existen mas formas de pago, consultar.&lt;br /&gt;
&lt;br /&gt;
▪ TORRE III &amp;amp;amp; TORRE IV&lt;br /&gt;
&lt;br /&gt;
Unidades dos ambientes de 43.5 m2 cub + 7.5 m2 balcon desde u$s 121.125&lt;br /&gt;
&lt;br /&gt;
Unidades tres ambientes de 64 m2 + 10 m2 balcon desde u$s 175.750&lt;br /&gt;
&lt;br /&gt;
Cochera simple u$s 17.000&lt;br /&gt;
&lt;br /&gt;
Cochera simple + guarda cuatriciclo u$s 23.000&lt;br /&gt;
&lt;br /&gt;
Garage 1 subsuelo u$s 29.000&lt;br /&gt;
&lt;br /&gt;
 &lt;br /&gt;
&lt;br /&gt;
Caracteristicas&lt;br /&gt;
Agua corriente&lt;br /&gt;
Aire Acondicionado&lt;br /&gt;
Alarma&lt;br /&gt;
Ascensor&lt;br /&gt;
Baulera&lt;br /&gt;
Calefaccion&lt;br /&gt;
Cochera&lt;br /&gt;
Gas Natural&lt;br /&gt;
Gimnasio&lt;br /&gt;
Hidromasaje&lt;br /&gt;
Luz&lt;br /&gt;
Parrilla&lt;br /&gt;
Piscina&lt;br /&gt;
Sauna&lt;br /&gt;
Solarium&lt;br /&gt;
Spa&lt;br /&gt;
Suit&lt;br /&gt;
Tv Cable&lt;br /&gt;
Wifi&lt;br /&gt;&lt;br /&gt;
 - Agua corriente\n- Gas natural\n- Pavimento\n- Luz\n &lt;br /&gt;
 Ref#557488.</t>
  </si>
  <si>
    <t>El Complejo de Apartamentos NEPTUNO se encuentra ubicado en la Localidad de &amp;ldquo;Valeria del Mar&amp;rdquo;, calle Neptuno entre Azopardo y Seaver&lt;br /&gt;
&lt;br /&gt;
Caracter&amp;iacute;sticas esenciales de la ubicaci&amp;oacute;n&lt;br /&gt;
&lt;br /&gt;
Asentado a escasos metros de la playa, aproximadamente 150 metros.&lt;br /&gt;
A 600 mts. del centro de Valeria del Mar.&lt;br /&gt;
Sobre una calle de baja circulaci&amp;oacute;n vehicular lo que garantiza mucha tranquilidad.&lt;br /&gt;
CARACTERISTICAS PARTICULARES DEL COMPLEJO&lt;br /&gt;
&lt;br /&gt;
El Edificio Neptuno consta de 8 unidades, basado en un moderno proyecto arquitect&amp;oacute;nico. Sus caracter&amp;iacute;sticas fundamentales se basan en: calidad, comodidad, modernidad y buen gusto.&lt;br /&gt;
&lt;br /&gt;
Todos los departamentos poseen servicios individuales de: electricidad, agua, instalaci&amp;oacute;n para telefon&amp;iacute;a, alarma, televisi&amp;oacute;n por cable y ca&amp;ntilde;er&amp;iacute;as para aire acondicionado F/C, adem&amp;aacute;s de terrazas individuales con parrilla.&lt;br /&gt;
&lt;br /&gt;
El complejo consta de planta baja y dos pisos que se distribuyen de la siguiente manera:&lt;br /&gt;
&lt;br /&gt;
Planta Baja:&lt;br /&gt;
&lt;br /&gt;
&amp;ndash; Departamento A de 50m2 propios. Dos ambientes, balc&amp;oacute;n privado con parrilla. Cochera de 13m2 aproximadamente.&lt;br /&gt;
&lt;br /&gt;
Departamento B de 50m2 propios. Dos ambientes, balc&amp;oacute;n privado con parrilla. Cochera de 13m2 aproximadamente.&lt;br /&gt;
Departamento C de 120m2 propios. Dos ambientes, balc&amp;oacute;n privado con parrilla. Cochera de 13m2 aproximadamente.&lt;br /&gt;
1&amp;ordm; Piso&lt;br /&gt;
&lt;br /&gt;
&amp;ndash; Departamento A de 50m2 propios. Dos ambientes, balc&amp;oacute;n privado con parrilla. Cochera de 13m2 aproximadamente.&lt;br /&gt;
&lt;br /&gt;
Departamento B de 50m2 propios. Dos ambientes, balc&amp;oacute;n privado con parrilla. Cochera de 13m2 aproximadamente.&lt;br /&gt;
Departamento C de 55m2 propios. Dos ambientes, balc&amp;oacute;n privado con parrilla. Cochera de 13m2 aproximadamente.&lt;br /&gt;
&lt;br /&gt;
2&amp;ordm; Piso&lt;br /&gt;
&lt;br /&gt;
Departamento A de 84 m2 Tres ambientes. Dos ba&amp;ntilde;os. Balc&amp;oacute;n privado con parrilla. Cochera de 13m2 aproximadamente.&lt;br /&gt;
Departamento B de 75 m2 Tres ambientes. Dos ba&amp;ntilde;os. Balc&amp;oacute;n privado con parrilla. Cochera de 13m2 aproximadamente.&lt;br /&gt;
&lt;br /&gt;
Subsuelo&lt;br /&gt;
&lt;br /&gt;
Cocheras individuales para cada departamento.&lt;br /&gt;
Bauleras (opcionales)&lt;br /&gt;
CARACTERISTICAS DE LA CONSTRUCCION Y DE LOS MATERIALES A UTILIZAR&lt;br /&gt;
&lt;br /&gt;
Las puertas de entrada ser&amp;aacute;n de madera pintadas de color blanco y las puertas placa interiores blancas y con marco de madera.&lt;br /&gt;
Placares en melanina con interiores y cajoneras&lt;br /&gt;
Carpinter&amp;iacute;a de Aluminio l&amp;iacute;nea M&amp;oacute;dena o similar&lt;br /&gt;
Pisos y z&amp;oacute;calos cer&amp;aacute;micos en todos los ambientes y revestimientos cer&amp;aacute;micos de paredes de ba&amp;ntilde;o.&lt;br /&gt;
Mesadas de cocina de granito Gris Mara o similar con bacha de acero inoxidable.&lt;br /&gt;
Ba&amp;ntilde;os con Vanitory y ducha&lt;br /&gt;
Para su construcci&amp;oacute;n se ha optado por utilizar materiales de primera calidad y marca.&lt;br /&gt;
&lt;br /&gt;
Cer&amp;aacute;micos de pisos y revestimientos: Alberdi, San Lorenzo o similar.&lt;br /&gt;
Grifer&amp;iacute;as: FV o similar.&lt;br /&gt;
Artefactos de ba&amp;ntilde;o: Ferrum o similar.&lt;br /&gt;
Artefactos de Cocina: TST, Domec, Volcan, o similar.&lt;br /&gt;
Ca&amp;ntilde;er&amp;iacute;a de provisi&amp;oacute;n de agua fr&amp;iacute;a y caliente: Termofusi&amp;oacute;n Saladillo o similar.&lt;br /&gt;
Ca&amp;ntilde;er&amp;iacute;as de desague: Duratop o Tigre JE&lt;br /&gt;
Termotanque: Rheem/Ecotermo o similar&lt;br /&gt;
NOTAS&lt;br /&gt;
&lt;br /&gt;
Las superficies indicadas precedentemente podr&amp;aacute;n sufrir modificaciones al confeccionarse el plano definitivo de mensura y subdivisi&amp;oacute;n, en oportunidad de someterse el edificio al R&amp;eacute;gimen de Propiedad Horizontal, sin alterar sustancialmente el Proyecto.&lt;br /&gt;
Las Caracter&amp;iacute;sticas de la Construcci&amp;oacute;n y de los Materiales a Utilizar podr&amp;aacute;n variar sin alterar la calidad de los mismos, dependiendo ello de su existencia y costo en el Mercado al momento de su adquisici&amp;oacute;n.&lt;br /&gt;
Valores&lt;br /&gt;
&lt;br /&gt;
PB&lt;br /&gt;
&lt;br /&gt;
A: UD$ 113.000&lt;br /&gt;
&lt;br /&gt;
B: UD$ 113.000&lt;br /&gt;
&lt;br /&gt;
C: Vendido&lt;br /&gt;
&lt;br /&gt;
1er Piso&lt;br /&gt;
&lt;br /&gt;
A: Vendido&lt;br /&gt;
&lt;br /&gt;
B: Vendido&lt;br /&gt;
&lt;br /&gt;
C: Vendido&lt;br /&gt;
&lt;br /&gt;
2do Piso&lt;br /&gt;
&lt;br /&gt;
A: UD$ 169.500&lt;br /&gt;
&lt;br /&gt;
B: UD$ 186.500&lt;br /&gt;&lt;br /&gt;
 - Comedor\n- Cocina\n- Comedor diario\n- Living\n- Aire acondicionado\n- Piscina\n- Quincho\n- Agua corriente\n- Gas natural\n- Luz\n- Cochera fija cubierta\n &lt;br /&gt;
 Ref#557790.</t>
  </si>
  <si>
    <t>Cod 192 – Azopardo 1074 PB D</t>
  </si>
  <si>
    <t>Consultar valor.&lt;br /&gt;
&lt;br /&gt;
El complejo se encuentra ubicado a una cuadra del mar y una cuadra del centro de Valeria del Mar en un punto estrat&amp;eacute;gico e inmejorable.&lt;br /&gt;
&lt;br /&gt;
Departamento 3 ambientes que cuenta con dos habitaciones, la principal en suit con vestidor, otro ba&amp;ntilde;o completo, living comedor con cocina integrada. Amplio patio con parrilla. Cochera cubierta en subsuelo.&lt;br /&gt;
&lt;br /&gt;
Todas las unidades disponen de: Solarium, Sauna seco, Sauna Humedo, Piscina en la terraza con vistas panoramicas, Hidromasaje, una cochera cubierta incluida por cada unidad.&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lt;br /&gt;
 Ref#557857.</t>
  </si>
  <si>
    <t>Cod 208 – Edificio Valeria 21/22</t>
  </si>
  <si>
    <t>Departamento en una ubicacion inmejorable en el centro de Valeria del Mar y a metros de la playa.&lt;br /&gt;
&lt;br /&gt;
Ubicado en planta baja, el departamento cuenta con la siguiente distribucion:&lt;br /&gt;
&lt;br /&gt;
Living/Comedor con la cocina integrada, separada por barra&lt;br /&gt;
&lt;br /&gt;
Ba&amp;ntilde;o completo&lt;br /&gt;
&lt;br /&gt;
2 habitaciones, principal en suit.&lt;br /&gt;
&lt;br /&gt;
El departamento cuenta con vistas al mar desde el living y la habitacion.&lt;br /&gt;
&lt;br /&gt;
El complejo se encuentra sobre un lote de 12.600 m2, unico en la costa. Dispone de lugares para poder dejar el auto, desayunador, parrillas y quincho comunes.&lt;br /&gt;&lt;br /&gt;
 - Comedor\n- Cocina\n- Jardín\n- Comedor diario\n- Lavadero\n- Dormitorio en suite\n- Quincho\n- Parrilla\n- Agua corriente\n- Gas natural\n- Luz\n &lt;br /&gt;
 Ref#557839.</t>
  </si>
  <si>
    <t>Cod 212 – Complejo Betbeder U.F 4</t>
  </si>
  <si>
    <t>Complejo Betbeder es el mejor lugar para descansar en una ubicaci&amp;oacute;n privilegiada a 150 mts del mar, con el confort y las comodidades de su propio hogar en una tranquila zona de Valeria del Mar.&lt;br /&gt;
&lt;br /&gt;
El departamento consta de dos dormitorios, living comedor, cocina,ba&amp;ntilde;o completo con ba&amp;ntilde;era.  El mismo esta ubicado en Planta Baja con salida directa al parque con parrillas y pileta.&lt;br /&gt;
&lt;br /&gt;
El complejo cuenta con un amplio parque interno, parrillas y piscina climatizada&lt;br /&gt;
&lt;br /&gt;
Caracter&amp;iacute;sticas&lt;br /&gt;
Calefacci&amp;oacute;n&lt;br /&gt;
Parrilla&lt;br /&gt;
Piscina&lt;br /&gt;
Solarium&lt;br /&gt;
Ambientes&lt;br /&gt;
Balc&amp;oacute;n&lt;br /&gt;
Cocina&lt;br /&gt;
Comedor&lt;br /&gt;
Living&lt;br /&gt;
Living comedor&lt;br /&gt;&lt;br /&gt;
 - Comedor\n- Cocina\n- Jardín\n- Comedor diario\n- Living\n- Aire acondicionado\n- Calefacción\n- Piscina\n- Parrilla\n- Agua corriente\n- Gas natural\n- Luz\n- Luminoso\n &lt;br /&gt;
 Ref#557813.</t>
  </si>
  <si>
    <t>Departamento tipo duplex.&lt;br /&gt;
&lt;br /&gt;
En planta baja cuenta con living/comedor con cocina integrada, ba&amp;ntilde;o completo con ba&amp;ntilde;era y balcon con parrilla.&lt;br /&gt;
&lt;br /&gt;
En planta alta posee habitacion principal en suit y segundo dormitorio.&lt;br /&gt;
&lt;br /&gt;
Superficie cubierta: 48 m2&lt;br /&gt;
Superficie semicubierta: 8m2&lt;br /&gt;
Cochera: 12,5&lt;br /&gt;
&lt;br /&gt;
Total: 68,5 m2&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
&lt;br /&gt;
Caracteristicas&lt;br /&gt;
Agua corriente&lt;br /&gt;
Aire Acondicionado&lt;br /&gt;
Amoblado&lt;br /&gt;
Ascensor&lt;br /&gt;
Calefaccion&lt;br /&gt;
Calefaccion por losa radiante&lt;br /&gt;
Cochera&lt;br /&gt;
Gas Natural&lt;br /&gt;
Hidromasaje&lt;br /&gt;
Luz&lt;br /&gt;
Parrilla&lt;br /&gt;
Pavimento&lt;br /&gt;
Piscina&lt;br /&gt;
Sauna&lt;br /&gt;
Solarium&lt;br /&gt;
Spa&lt;br /&gt;
Suit&lt;br /&gt;&lt;br /&gt;
  &lt;br /&gt;
 Ref#557602.</t>
  </si>
  <si>
    <t>ARENAS IV &amp;ndash; Peru y Playa &amp;ndash; Financiacion&lt;br /&gt;
&lt;br /&gt;
El Complejo de Apartamentos Arenas IV se encuentra ubicado en la Localidad de Ostende, calle Peru e/ Biarritz y Playa. FRENTE AL MAR.&lt;br /&gt;
&lt;br /&gt;
CARACTERISTICAS PARTICULARES: El complejo Arenas IIi consta de 12 unidades basado en un moderno proyecto arquitect&amp;oacute;nico del prestigioso Estudio Cangiano-Capparelli, que viene desarrollando desde hace mucho tiempo distinguidas construcciones que han permanecido vigentes con el transcurso de los a&amp;ntilde;os.&lt;br /&gt;
&lt;br /&gt;
Excelencia en el equipamiento, &amp;ndash; Cuidadas terminaciones &amp;ndash; Seguridad &amp;ndash; Piscina y Solarium&lt;br /&gt;
&lt;br /&gt;
Amenities:&lt;br /&gt;
&lt;br /&gt;
Pileta climatizada en planta baja&lt;br /&gt;
Solarium&lt;br /&gt;
Quincho cerrado con parrillas con vistas panoramicas en el 4&amp;deg;piso&lt;br /&gt;
Espacio para gimnasio&lt;br /&gt;
Segundo piso&lt;br /&gt;
&lt;br /&gt;
El departamento consta de living/comedor con la cocina integrada en amplio ambiente, balcon con parrilla con hermosas vistas al mar, medanos y ciudad, habitacion integrada al living (posibilidad de cerrar y tener una segunda habitacion), ante ba&amp;ntilde;o y ba&amp;ntilde;o completo, habitacion con placard.&lt;br /&gt;
&lt;br /&gt;
Pre instalacion de aire acondicionados &amp;ndash; Calefaccion por radiadores &amp;ndash; Gas natural &amp;ndash; Pre instalacion para lavarropas&lt;br /&gt;
&lt;br /&gt;
UF A &amp;ndash; 3 amb&lt;br /&gt;
Superficie cubierta: 55 m2&lt;br /&gt;
Balc&amp;oacute;n/parr: 13,8 m2&lt;br /&gt;
Total: 68,8 m2&lt;br /&gt;
Cochera cubierta&lt;br /&gt;
Valor: u$s 200.320&lt;br /&gt;&lt;br /&gt;
 - Comedor\n- Cocina\n- Comedor diario\n- Lavadero\n- Dormitorio en suite\n- Aire acondicionado\n- Calefacción\n- Piscina\n- Agua corriente\n- Gas natural\n- Internet\n- Luz\n- Deck\n &lt;br /&gt;
 Ref#557622.</t>
  </si>
  <si>
    <t>Oportunidad de Venta: Hermoso y moderno departamento con detalles de calidad en una hermosa ubicaci&amp;oacute;n en Valeria del Mar. El mismo se encuentra a 150 mts del mar y a 4 cuadras del centro comercial.&lt;br /&gt;
&lt;br /&gt;
La unidad de 3 ambientes da al contra-frente y est&amp;aacute; distribuido en living/comedor, cocina semi-integrada con barra desayunadora, 2 amplios dormitorios con placard, ba&amp;ntilde;o completo y un amplio balcon con una sup semicubierta de 15 m2 con parrilla y amplio parque de 131 m2. Ademas cuenta con cochera en subsuelo con baulera y amoblamiento completo.&lt;br /&gt;
&lt;br /&gt;
Unidad 1 &amp;ndash; 3 ambientes&lt;br /&gt;
&lt;br /&gt;
Superficie cubierta:  63,32 m2&lt;br /&gt;
&lt;br /&gt;
Patio: 131,71 m2&lt;br /&gt;
&lt;br /&gt;
Cochera + baulera + amoblamiento completo&lt;br /&gt;
&lt;br /&gt;
Total:  195,02  m2&lt;br /&gt;
&lt;br /&gt;
Valor: u$s 155.000&lt;br /&gt;
&lt;br /&gt;
 &lt;br /&gt;
&lt;br /&gt;
Caracteristicas&lt;br /&gt;
Agua corriente&lt;br /&gt;
Aire Acondicionado&lt;br /&gt;
Alarma&lt;br /&gt;
Amoblado&lt;br /&gt;
Baulera&lt;br /&gt;
Calefaccion por losa radiante&lt;br /&gt;
Camaras de Seguridad&lt;br /&gt;
Cochera&lt;br /&gt;
Gas Natural&lt;br /&gt;
Luz&lt;br /&gt;
Parrilla&lt;br /&gt;
Patio&lt;br /&gt;
Pavimento&lt;br /&gt;
Solarium&lt;br /&gt;
Tv Cable&lt;br /&gt;
Wifi&lt;br /&gt;&lt;br /&gt;
 - Baulera\n- Comedor\n- Cocina\n- Comedor diario\n- Calefacción\n- Alarma\n- Solarium\n- Parrilla\n- Agua corriente\n- Video cable\n- Gas natural\n- Internet\n- Pavimento\n- Teléfono\n- Luz\n &lt;br /&gt;
 Ref#557583.</t>
  </si>
  <si>
    <t>Cod 111 – Exclusivo Departamento En Pinamar</t>
  </si>
  <si>
    <t>Excepcional edificio de excelente nivel, sobre la Avenida Principal  de Pinamar y a 9 cuadras del mar.&lt;br /&gt;
&lt;br /&gt;
Se encuentra distribuido en recibidor, living comedor con vista panoramica&lt;br /&gt;
y muy luminosa, cocina con barra desayunadora, totalmente equipada, ba&amp;ntilde;o completo.&lt;br /&gt;
&lt;br /&gt;
Dormitorio matrimonial en suite,segundo dormitorio matrimonial en suite y por ultimo una habitacion con dos camas de una plaza.&lt;br /&gt;
&lt;br /&gt;
Cochera cubierta.&lt;br /&gt;
&lt;br /&gt;
El edificio cuenta con parrilla de uso comun en su ultimo piso , piscina cubierta climatizada y descubierta climatizada, sauna, laundry y gimnasio con vestuarios&lt;br /&gt;
&lt;br /&gt;
&lt;br /&gt;&lt;br /&gt;
 - Comedor\n- Cocina\n- Comedor diario\n- Lavadero\n- Dormitorio en suite\n- Living\n- Aire acondicionado\n- Calefacción\n- Hidromasaje\n- Alarma\n- Quincho\n- Solarium\n- Gimnasio\n- Parrilla\n- Agua corriente\n- Gas natural\n- Luz\n- Sauna\n- Cocina Americana\n- Luminoso\n &lt;br /&gt;
 Ref#557547.</t>
  </si>
  <si>
    <t>Cod 183 – Departamento Con Vista Al Mar + Terraza</t>
  </si>
  <si>
    <t>Departamento de 4 ambientes con vista al mar, terraza y cochera.&lt;br /&gt;
&lt;br /&gt;
Ubicado en una zona estrategica de Pinamar a solo pasos del mar y 200 mts de la Avenida Bunge, arteria principal del partido.&lt;br /&gt;
&lt;br /&gt;
Cuenta con 3 dormitorios, principal en suit, 2 ba&amp;ntilde;os completos, living -comedor, cocina, balc&amp;oacute;n con vista al mar y terraza propia.&lt;br /&gt;
&lt;br /&gt;
Totalmente equipado.&lt;br /&gt;&lt;br /&gt;
 - Comedor\n- Cocina\n- Dormitorio en suite\n- Living\n- Aire acondicionado\n- Calefacción\n- Alarma\n- Agua corriente\n- Gas natural\n- Luz\n- Luminoso\n &lt;br /&gt;
 Ref#557527.</t>
  </si>
  <si>
    <t>San Cosme</t>
  </si>
  <si>
    <t>GUILLERMO GUSTAFSSON VENDE: RONDEAU 1043:En Propiedad Horizontal. 2do piso al frente con ascensor. Orientacion este. Ingreso a un amplia recepcion y sala de espera. 2 consultorios odontologicos equipados/privados. 1 baño. Laboratorio. Kitchenette y guardarropas.</t>
  </si>
  <si>
    <t>CASA EN VENTA RUMENCO</t>
  </si>
  <si>
    <t>Casa en Venta en Barrio Sarmiento</t>
  </si>
  <si>
    <t>BEP.  EXCELENTE acceso directo desde panamericana &lt;br&gt;&lt;br&gt;Casa grande en El Canton sector golf con gas natural  265 m2 todos ambientes grandes , placares completos,&lt;br&gt;loza radiante ,living con hogar, toilette, habitación de servicio, cocina lavadero, galería con parrilla, caldera dual, cochera cubierta para dos vehículos,&lt;br&gt;4 dormitorios , mas un estudio 1 dormitorio en suite yacuzy y terraza&lt;br&gt;</t>
  </si>
  <si>
    <t>VENDO LOTES VILLA STEMBER-OBERA - RN</t>
  </si>
  <si>
    <t>Terreno grande en el centro de Obera - Misiones-RN</t>
  </si>
  <si>
    <t>Nogoyá</t>
  </si>
  <si>
    <t>Luminoso departamento de 44 me totales al frente de 2 ambientes, habitación en suitte con baño completo y segundo baño con ducha. Cocina integrada. Instalación eléctrica.La unidad cuenta con un equipo de A/A frío-calor.Cochera fija en subsuelo.El edificio tiene pileta, sum, parrilla y laundry.Requisitos:Propiedad en garantía en CABAComprobantes de ingresosMes de adelantoMes de depósito</t>
  </si>
  <si>
    <t>Local - Mart.-Vias/Santa Fe</t>
  </si>
  <si>
    <t>Departamento Monoambiente  en Alquiler ubicado en Barrio Norte, Capital Federal</t>
  </si>
  <si>
    <t>Departamento  en Alquiler ubicado en Las Cañitas, Capital Federal</t>
  </si>
  <si>
    <t>Quintanar Baquero le ofrece:Un hermoso departamento de 1 ambiente de 52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Zelarrayan   1600 3°  - $ 30.000 - Departamento Alquiler</t>
  </si>
  <si>
    <t>Quintanar Baquero le ofrece:Un hermoso departamento de 2 ambientes de 87 M2 totales. Constan de amplios ambientes muy luminosos con doble altura en el nuevo emprendimiento Terrazas del Volcán, a estrenar. A pocas cuadras del Parque Chacabuco. Diseñadas por el estudio MRA+A bajo la atenta mirada del afamado arquitecto Mario Roberto Alvarez, cada unidad ha sido pensada para aprovechar al máximo las bondades de la estructura original combinando solidez y diseño.Características generales del complejo:Amenities: Pileta exterior, Pileta climatizada, Yacuzzi, Gimnasio, SUM, SUM para niños y Salas de ReunionSeguridad 24hsPlaza para niñosPista de AtletismoLavadero en cada piso.Posibilidad de alquilar cochera en edificioTransportes Cercanos:Colectivos:     7, 26, 42, 44, 50, 101, 133Subte Linea E.</t>
  </si>
  <si>
    <t>Local comercial Oroño y Uriburu, local 1 - Rosario</t>
  </si>
  <si>
    <t>Local en alquiler en esquina de Oroño y Uriburu. 100m2 de superficie. Cuenta con 1 baño y kichenette. IMPORTANTE: NO HAY INSTALACIÓN DE GAS HECH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cal - Centro (S.Mig.)</t>
  </si>
  <si>
    <t>LOCAL COMERCIAL ZONA CENTRO</t>
  </si>
  <si>
    <t>DUPLEX Apart - Pinamar</t>
  </si>
  <si>
    <t>ALQUILER TEMPORARIO&lt;br&gt;Monoambiente muy bien ubicado, con cocina independiente y baño completo. Totalmente equipado para 2 personas.&lt;br&gt;El precio incluye,  todos los servicios con un tope, expensas, ABL, Cable y Wifi. &lt;br&gt;&lt;br&gt;NATIVA Soluciones Inmobiliarias&lt;br&gt;Juncal 2746 (C1425AYH) – C.A.B.A.&lt;br&gt;Celular. (+549) 11&lt;br&gt;Mail. recepció</t>
  </si>
  <si>
    <t>ALQUILER TEMPORARIO.&lt;br&gt;Nativa Propiedades,  te ofrece  impecable  departamento en alquiler temporario, con  ambientes notablemente divididos, decorado con muy buen gusto y colores cálidos para una estadía tranquila y amena, totalmente equipado, cuenta con excelente ubicación y precio.&lt;br&gt;Limpieza a cargo del inquilino .&lt;br&gt;El alquiler incluye expensas, ABL, los servicios de luz con un tope, Cable Wifi. &lt;br&gt;&lt;br&gt;&lt;br&gt;&lt;br&gt;NATIVA Soluciones Inmobiliarias&lt;br&gt;Juncal 2746 (C1425AYH) – C.A.B.A.&lt;br&gt;Celular. (+549) 11&lt;br&gt;Mail. recepció</t>
  </si>
  <si>
    <t>ALQUILER TEMPORARIO &lt;br&gt;Departamento de 1 y 1/2 ambiente, equipado y amoblado para 3 personas. Dormitorio con vista a pulmón del edificio. Esta ubicado a  1 cuadra del Alto Palermo.&lt;br&gt;Amoblado con lavarropas.&lt;br&gt;El precio incluye expensas, ABL, cable y wifi,  servicios de luz y gas con un tope.&lt;br&gt;&lt;br&gt;&lt;br&gt;NATIVA Soluciones Inmobiliarias&lt;br&gt;Juncal 2746 (C1425AYH) – C.A.B.A.&lt;br&gt;Celular. (+549) 11&lt;br&gt;Mail. recepció</t>
  </si>
  <si>
    <t>Alquiler 36 meses</t>
  </si>
  <si>
    <t>ALQUILER 2 ambientes - San Martin(Ctro)</t>
  </si>
  <si>
    <t>Alquiler Dpto 2 ambientes!&lt;br&gt;Para mudarte ya !&lt;br&gt;&lt;br&gt;Se trata de un departamento de dos ambientes en primer piso al contrafrente. Es muy luminoso, aireado y silencioso.&lt;br&gt;Al ingreso nos encontramos con un gran ambiente living comedor con cocina integrada, la cocina cuenta con conexión para lavarropas. El balcón semicubierto cuenta con puertas rejas para mayor seguridad. Posee un amplísimo baño completo y  la habitación que también tiene un tamaño generoso cuenta con placard empotrado y espacio para escritorio.&lt;br&gt;Requisitos para alquiler: Ingresos comprobables y garantía propietaria o seguro de caución.&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uplex Apart - Pinamar</t>
  </si>
  <si>
    <t>Jardín América</t>
  </si>
  <si>
    <t>VENDO CASA QUINTA, JARDIN AMERICA - RN</t>
  </si>
  <si>
    <t>Oficina - Microcentro 3 amb. excelente ubicación</t>
  </si>
  <si>
    <t>Departamento en Alquiler en Caballito, Capital federal $ 28000</t>
  </si>
  <si>
    <t>General Gutiérrez</t>
  </si>
  <si>
    <t>Depto de 3 dormitorios 
cocina, comedor,
planta baja y ingreso por frente y fondo!
ubucacion Av. Tambor de Tacuari entre Av Las Heras y Av San Martin.
Barrio Los Pinos, Posadas
 XINTEL(ARQ-ARQ-149)</t>
  </si>
  <si>
    <t>Terreno - Villa Escobar</t>
  </si>
  <si>
    <t>VENDE ESPECTACULAR TERRENO, zona km 0 Obera  - RN</t>
  </si>
  <si>
    <t>Terreno - Las Malvinas</t>
  </si>
  <si>
    <t>Piso 5°</t>
  </si>
  <si>
    <t>Depósito - General San Martin</t>
  </si>
  <si>
    <t xml:space="preserve">Departamento monoambiente en alquiler cercano al Subte Linea A.&lt;br&gt;&lt;br&gt;&lt;br&gt;Para mas informacion comunicarse al  por Whatsapp al 1140982280 o visite nuestra pagina web </t>
  </si>
  <si>
    <t>Gruta de Lourdes. PH a estrenar.</t>
  </si>
  <si>
    <t>[RETASADO] PH a estrenar en dos plantas, con patio y terraza.&lt;br /&gt;
Planta baja. Living comedor con cocina incorporada.&lt;br /&gt;
Ba&amp;ntilde;o completo. Patio.&lt;br /&gt;
Planta alta. Un dormitorio con terraza.&lt;br /&gt;
El acceso a la planta alta es por una escalera rebatible. Se puede modificar.&lt;br /&gt;
Sin expensas.&lt;br /&gt;
&lt;br /&gt;&lt;br /&gt;
  &lt;br /&gt;
 Ref#531414.</t>
  </si>
  <si>
    <t>Venta Departamento Lanus Este</t>
  </si>
  <si>
    <t xml:space="preserve"> 2 ambientes Liniers </t>
  </si>
  <si>
    <t>San Juan. Departamento tipo PH.</t>
  </si>
  <si>
    <t>[RETASADO] Departamento en primer piso por escalera.&lt;br /&gt;
Planta baja. Living comedor.&lt;br /&gt;
Planta alta. Dormitorio con ba&amp;ntilde;o completo.&lt;br /&gt;
Muy luminoso.&lt;br /&gt;
&lt;br /&gt;&lt;br /&gt;
  &lt;br /&gt;
 Ref#531428.</t>
  </si>
  <si>
    <t>Departamento en Venta en Centro, Mar del plata U$S 54000</t>
  </si>
  <si>
    <t>Oportunidad!!!! Consulte</t>
  </si>
  <si>
    <t>Departamento 3 ambientes en San Andres</t>
  </si>
  <si>
    <t>Venta Casa y posible Galpón Remedios de Escalada</t>
  </si>
  <si>
    <t>DUPLEX 3 AMBIENTES A ESTRENAR</t>
  </si>
  <si>
    <t>Casa en Venta en Banfield Este</t>
  </si>
  <si>
    <t>VENTA DEPARTAMENTO 3 AMBIENTES MERLO CON COCHERA</t>
  </si>
  <si>
    <t>DTO 3 AMBIENTES TIPO CASA C TERRAZA PARR /COCH</t>
  </si>
  <si>
    <t>Hermoso DUPLEX en barrio cerrado Jardines de Saravi</t>
  </si>
  <si>
    <t>Departamento de 3 ambientes muy luminoso. Living comedor con estufa y balcón. Cocina independiente con muebles bajo mesada y alacena, un baño completo con bañera y 2 dormitorios con placard empotrado, pisos de madera y balcón. Aire acondicionado. Expensas $ 4.000. El edificio posee un salón de usos múltiples.</t>
  </si>
  <si>
    <t>Departamento en Alquiler en Piñeyro</t>
  </si>
  <si>
    <t>Casa en alquiler temporario 6 ambientes  - Los Sauces</t>
  </si>
  <si>
    <t>[RETASADO] Excelente piso con patio propio y quincho (departamento).&lt;br /&gt;
Departamento de dos dormitorios, originalmente ten&amp;iacute;a tres.&lt;br /&gt;
Living.&lt;br /&gt;
Cocina con comedor diario.&lt;br /&gt;
Dormitorio principal al frente en suite con escritorio.&lt;br /&gt;
Segundo dormitorio al patio.&lt;br /&gt;
Ba&amp;ntilde;o completo.&lt;br /&gt;
Toilette.&lt;br /&gt;
Patio propio de aprox 90 m2.&lt;br /&gt;
Al fondo del patio, departamento / quincho. De aprox 60m2, gran living comedor (quincho), ba&amp;ntilde;o y dormitorio.&lt;br /&gt;
Dos cocheras individuales.&lt;br /&gt;
&lt;br /&gt;&lt;br /&gt;
  &lt;br /&gt;
 Ref#438344.</t>
  </si>
  <si>
    <t>Casa - San Salvador</t>
  </si>
  <si>
    <t>Alquiler apartamento Pocitos Rambla Playa Vista</t>
  </si>
  <si>
    <t>Muy cómodo apartamento frente a la rambla con buena vista a la playa.&lt;br&gt;Hall de entrada, toilette, amplio living-comedor con terraza con vista a la playa, comedor, cocina, terraza lavadero y servicio completo. Tres dormitorios con placares (ppal en suite) otro baño. Garage para un auto. Box. Portería 24 hrs. Calefacción central por losa radiante.&lt;br&gt;Pisos de madera en todo el apartamento.&lt;br&gt;Gastos Comunes fueron en verano:  $ 13400 y en invierno $ 19300.- apróx  (tres meses de invierno) por la  por calefacción.&lt;br&gt;</t>
  </si>
  <si>
    <t>departamento de 1 ambientes con cocina y baño complete super luminoso</t>
  </si>
  <si>
    <t>Departamento en Alquiler en Ramos mejia centro, Ramos mejia $ 11000</t>
  </si>
  <si>
    <t>Departamento en Alquiler en Isa x, San miguel $ 17000</t>
  </si>
  <si>
    <t>Departamento - Alquiler - Complejo Al Rio</t>
  </si>
  <si>
    <t>Semanal</t>
  </si>
  <si>
    <t>Venta de  Terreno Barrio Las Lomas Miramar</t>
  </si>
  <si>
    <t>Terreno - Acquavista</t>
  </si>
  <si>
    <t>Terreno Barrio Los Quimbaletes - Villa Giardino</t>
  </si>
  <si>
    <t>OPORTUNIDAD - REBAJADO DE VALOR!!!&lt;br /&gt;
LA MEJOR UBICACI&amp;Oacute;N. VISTA PANOR&amp;Aacute;MICA A LAS SIERRAS. BARRIO RESIDENCIAL. &lt;br /&gt;
&lt;br /&gt;
Se Vende LOTE 1200 m2 (30x40 m) con amplia vista panor&amp;aacute;mica a las Sierras de C&amp;oacute;rdoba, en Barrio Los Quimbaletes (con arroyo propio del mismo nombre), en el mejor sector de Villa Giardino, con gran cantidad de complejos tur&amp;iacute;sticos en las inmediaciones. &lt;br /&gt;
&lt;br /&gt;
ZONA DE GRAN DESARROLLO EDILICIO CON ESTILO. &lt;br /&gt;
&lt;br /&gt;
LUGAR TRANQUILO Y SEGURO. &lt;br /&gt;
IDEAL PARA INVERSI&amp;Oacute;N, POR ALTO NIVEL DE REVENTA A CORTO PLAZO O CONSTRUCCI&amp;Oacute;N DE CABA&amp;Ntilde;AS. &lt;br /&gt;
&lt;br /&gt;
Cuenta con servicio de luz y agua corriente que pasan por el frente del terreno, servicio de recolecci&amp;oacute;n de residuos. &lt;br /&gt;
&lt;br /&gt;
Escritura inmediata, t&amp;iacute;tulos perfectos. &lt;br /&gt;
&lt;br /&gt;
VALOR CONTADO U$S 25.000.- &lt;br /&gt;
ESCUCHO OFERTA CONTADO.&lt;br /&gt;&lt;br /&gt;
 - Agua corriente\n- Luz\n &lt;br /&gt;
 Ref#474151.</t>
  </si>
  <si>
    <t>Lote en Venta en Pinamar</t>
  </si>
  <si>
    <t>VENTA - RICCHERI Y TUCUMAN</t>
  </si>
  <si>
    <t>Ambiente desplazado, reciclado y amoblado</t>
  </si>
  <si>
    <t xml:space="preserve">Ambiente y medio desplazado a la venta absolutamente reciclado y
amoblado en la zona de Entre Ríos y avenida Colón
Con pisos de porcelanato, placard y calefactor tiro balanceado
Cocina separada con conexión para lavarropas revestida en porcelanato
decorado
Baño completo con ducha revestido en porcelanato
Totalmente reciclado
Muebles y decoración incluidos en el precio
Es un piso bajo
Escribanía designada, no apto crdito
-------------------------
Referencia 1132 - Mirá más departamentos de 1 ambiente a la venta
NIZZI PROPIEDADES - Reg. 3313 Departamento Judicial Mar del Plata
</t>
  </si>
  <si>
    <t>Venta de ambiente reciclado Centro</t>
  </si>
  <si>
    <t xml:space="preserve">Ambiente a la venta con espacio para lavarropas, reciclado por
completo y amoblado para la venta en Bolivar y Entre Ríos, centro de
Mar del Plata y cerquita del mar
Ambiente con pisos de porcelanato, placard a medida, calefactor TB
Cocina separada con conexión para lavarropas revestida en
porcelanato decorado Baño completo con ducha revestido en
porcelanato
Totalmente reciclado Muebles y decoración incluidos en el precio
Escribanía designada, no apto crdito
-------------------------
Referencia 1043 - Mirá más departamentos de1 ambiente a la venta
NIZZI PROPIEDADES - Reg. 3313 Departamento Judicial Mar del Plata
</t>
  </si>
  <si>
    <t>Departamento 1 ambiente</t>
  </si>
  <si>
    <t>Casa 1 dormitorio en San Esteban</t>
  </si>
  <si>
    <t>Cabaña en Venta 1 dormitorio - Frente a Balneario - San Esteban</t>
  </si>
  <si>
    <t>Casa en Villa Giardino</t>
  </si>
  <si>
    <t>OPORTUNIDAD REBAJ&amp;Oacute; EL VALOR! CONSULTE!!!&lt;br /&gt;
VENTA - CASA 1 DORM (F&amp;Aacute;CILMENTE AMPLIABLE) - VILLA GIARDINO &lt;br /&gt;
&lt;br /&gt;
Hermosa Casa en venta en excelente barrio de Villa Giardino, con vista panor&amp;aacute;mica a las Sierras de C&amp;Oacute;RDOBA.&lt;br /&gt;
&lt;br /&gt;
La propiedad se encuentra sobre un terreno de 759 mts2, posee cubiertos 67 mts2, 22 X 33 mts2 en el lote. Se compone de Living - cocina - comedor en planta baja - 2 ba&amp;ntilde;os (1 en planta alta) - 1 dormitorio - buhardilla en planta alta.&lt;br /&gt;
&lt;br /&gt;
Servicios: Luz y agua corriente, gas envasado y sistema de cloacas por sangr&amp;iacute;a.&lt;br /&gt;
&lt;br /&gt;&lt;br /&gt;
 - Comedor\n- Cocina\n- Jardín\n- Agua corriente\n- Luz\n- Gas Envasado\n- Agua Potable\n &lt;br /&gt;
 Ref#477253.</t>
  </si>
  <si>
    <t>depto/  COCHABAMBA 341</t>
  </si>
  <si>
    <t xml:space="preserve">DUPLEX FRENTE A FACULTAD DE CIENCIAS AGRARIAS </t>
  </si>
  <si>
    <t>Emprendimiento Próximo a Terminar - Paraguay al 2500</t>
  </si>
  <si>
    <t>2 ambientes a la calle reciclado</t>
  </si>
  <si>
    <t>Venta  Departamento 2 AMBIENTES, General San Martín DEPARTAMENTO DE 2 AMB c/blacón. Coc-com completa, pisos porcelanato, dorm c/plac , baño compl, edifio con terraza común. Próximo a la estación de tren.
Las medidas son aproximadas y a solo efecto orientativo, las medidas reales surgirán del título de propiedad respectivo 
 XINTEL(ABD-ABD-759)</t>
  </si>
  <si>
    <t>Venta  Departamento 2 AMBIENTES, General San Martín DEPARTAMENTO DE 2 AMB C/BALCON. Coc-com completa, pisos porcelanato, dorm c/plac , baño compl, edifio con terraza común.  Próximo a la estación de tren.
Las medidas son aproximadas y a solo efecto orientativo, las medidas reales surgirán del título de propiedad respectivo 
 XINTEL(ABD-ABD-761)</t>
  </si>
  <si>
    <t>Venta de PH de 1 DORMITORIOS, La Plata.</t>
  </si>
  <si>
    <t>2 Casas 2 dormitorios - San Esteban</t>
  </si>
  <si>
    <t>VENDO 2 CABA&amp;Ntilde;AS EXCELENTE UBICACI&amp;Oacute;N! OPORTUNIDAD!!!&lt;br /&gt;
&lt;br /&gt;
BUSC&amp;Aacute;S GANAR CALIDAD DE VIDA ?&lt;br /&gt;
HERMOSA CABA&amp;Ntilde;A EN LAS SIERRAS. ZONA AGRESTE TUR&amp;Iacute;STICA, A MTS. DEL BALNEARIO DE SAN ESTEBAN.&lt;br /&gt;
&lt;br /&gt;
VEN&amp;Iuml; A VIVIR A LAS SIERRAS Y FRENTE AL R&amp;Iacute;O.&lt;br /&gt;
&lt;br /&gt;
Ubicaci&amp;oacute;n: frente al R&amp;iacute;o Dolores, sobre la Costanera Norte, San Esteban de Cabanillas, Valle de Punilla, Sierras de C&amp;oacute;rdoba. &lt;br /&gt;
&lt;br /&gt;
Se trata de 2 hermosas caba&amp;ntilde;as de barro sobre terreno de 1000m2 (sujeto al r&amp;eacute;gimen de PH), al frente con entrada independiente. Cada una consta de 42m2 cubiertos, compuestos por living cocina comedor integrados (posibilidad de colocar cama adicional), ba&amp;ntilde;o completo, 1 dormitorio independiente, m&amp;aacute;s galer&amp;iacute;a que puede utilizarse como cochera para 1 veh&amp;iacute;culo. Servicios de electricidad, gas envasado, agua corriente y sangr&amp;iacute;a.&lt;br /&gt;
&lt;br /&gt;
IMPUESTOS AL D&amp;Iacute;A. ESCRITURA. PLANOS APROBADOS. IDEAL PARA INVERSI&amp;Oacute;N.&lt;br /&gt;
&lt;br /&gt;
Alrededores: 5 minutos de Los Cocos (aerosilla, paseos tur&amp;iacute;sticos, parques tem&amp;aacute;ticos), 10 mins de La Cumbre (con amplia oferta comercial y gastron&amp;oacute;mica,  que cuenta con aer&amp;oacute;dromo propio, zona donde se pueden realizar diversas actividades deportivas y recreativas como parapente en cuchi corral,  bajada al r&amp;iacute;o pintos, circuitos off road para amantes del ciclismo, senderismo y actividades al aire libre), 10 mins de Capilla del Monte (Los Terrones, Cerro Uritorco, Cerros Las Gemelas, Dique el Caj&amp;oacute;n, etc.)&lt;br /&gt;
&lt;br /&gt;&lt;br /&gt;
 - Comedor\n- Cocina\n- Jardín\n- Agua corriente\n- Internet\n- Luz\n- Galería\n- Gas Envasado\n- Pozo negro\n &lt;br /&gt;
 Ref#470372.</t>
  </si>
  <si>
    <t>Casa en Venta - 2 dormitorios - Villa Giardino - Córdoba - Sobre 2 lotes</t>
  </si>
  <si>
    <t>Casa 2 dormitorios a la Venta en Villa Giardino, C&amp;oacute;rdoba&lt;br /&gt;
Estilo colonial sobre 2 amplios lotes de terreno, posibilidad de subdividir o construir otra vivienda.&lt;br /&gt;
&lt;br /&gt;
Chalet 2 dormitorios 2,7x2,7mts y 3,2x3,8mts, cocina comedor 6,3x2,7mts, amplio living comedor 5,15x4,25mts, ba&amp;ntilde;o 1,3x1,7mts, cochera 3x5mts semicubierta. Cuarto utilero, parrilla, horno de barro.&lt;br /&gt;
75m2 cubiertos, 767m2 de terreno con amplio jard&amp;iacute;n que cuenta con una hermosa arboleda a&amp;ntilde;eja.&lt;br /&gt;
&lt;br /&gt;
Superficies: Terreno: 767 m2, Semicubierta: 15 m2, Cubierta: 75 m2&lt;br /&gt;
Zona residencial en Villa Giardino, a 10 cuadras del centro.&lt;br /&gt;
Servicios: luz el&amp;eacute;ctrica, agua corriente, recolecci&amp;oacute;n de residuos, alumbrado p&amp;uacute;blico.&lt;br /&gt;
&lt;br /&gt;
&lt;br /&gt;&lt;br /&gt;
 - Cocina\n- Jardín\n- Living comedor\n- Parrilla\n- Agua corriente\n- Internet\n- Luz\n- Acepta mascotas\n- Gas Envasado\n- Pozo negro\n- Cochera fija cubierta\n &lt;br /&gt;
 Ref#468971.</t>
  </si>
  <si>
    <t>Departamento en Venta en Escobar</t>
  </si>
  <si>
    <t>DEPARTAMENTO 2 DORMITORIOS | COCHERA | MONTEVIDEO 2735 |</t>
  </si>
  <si>
    <t>VENTA DE DPTO. 3 AMB. A ESTRENAR balcon aterrazado</t>
  </si>
  <si>
    <t>Departamento 3 amb con dependencia</t>
  </si>
  <si>
    <t>VENTA- CORDOBA - LA FALDA- CASA 2 DORM   DEPTO 1 DORM - LIQUIDO POR VIAJE</t>
  </si>
  <si>
    <t>OPORTUNIDAD - VENDO CASA URGENTE. LIQUIDO POR VIAJE&lt;br /&gt;
(antes US$ 90.000 valor tasado)&lt;br /&gt;
REBAJADA MENOR VALOR! ESCUCHO OFERTA RAZONABLE!!&lt;br /&gt;
&lt;br /&gt;
&lt;br /&gt;
VENTA- C&amp;Oacute;RDOBA - LA FALDA- CASA 2 DORM + DEPTO - &lt;br /&gt;
&lt;br /&gt;
Se vende Chalet en lote propio en provincia de C&amp;oacute;rdoba, La Falda. a 4 cuadras de la terminal y 6 cuadras del centro de la Falda. &lt;br /&gt;
&lt;br /&gt;
La propiedad consta de Jard&amp;iacute;n al frente, entrada para un veh&amp;iacute;culo mas garage para otro, Living-comedor, Cocina-comedor, 2 dormitorios c&amp;oacute;modos con placard, ba&amp;ntilde;o completo. &lt;br /&gt;
&lt;br /&gt;
M&amp;aacute;s departamento 2 ambientes todo instalado en el fondo. &lt;br /&gt;
Fondo verde libre. &lt;br /&gt;
&lt;br /&gt;
Superficies Terreno:302,00 m2, Cubierta:95,00 m2 Descubierta:0,00 m2. Semicubierta: 7 m2, Total construido:102,00 m2 &lt;br /&gt;
&lt;br /&gt;
Todos los servicios, Luz, Gas, Agua corriente y Cloacas. &lt;br /&gt;
 &lt;br /&gt;
VALOR PERMUTA US$ 68.000&lt;br /&gt;
&lt;br /&gt;
ACEPTA PERMUTA EN ZONA OESTE (ITUZAING&amp;Oacute; O PADUA CERCANO ESTACI&amp;Oacute;N)! &lt;br /&gt;
CONSULTAR POR PRIVADO O PERSONALMENTE EN LA OFICINA &lt;br /&gt;&lt;br /&gt;
 - Comedor\n- Cocina\n- Jardín\n- Dependencia servicio\n- Lavadero\n- Living\n- Calefacción\n- Agua corriente\n- Desagüe cloacal\n- Video cable\n- Gas natural\n- Internet\n- Pavimento\n- Luz\n- Cochera fija cubierta\n &lt;br /&gt;
 Ref#468973.</t>
  </si>
  <si>
    <t>Casa en La Falda - Tres dormitorios</t>
  </si>
  <si>
    <t>VENTA Casa Chalet 3 dormitorios, ba&amp;ntilde;o, espacio de living con hogar y ventana bowindow en desnivel, comedor, cocina comedor con lavadero integrado. Jard&amp;iacute;n de invierno cubierto, parrilla, fondo libre con dependencias (cuarto utilero, m&amp;aacute;s cuarto de hu&amp;eacute;spedes exterior). Espacio guardacoche para varios autos descubierto. Ambientes luminosos, buen estado de conservaci&amp;oacute;n.&lt;br /&gt;
&lt;br /&gt;
Ubicaci&amp;oacute;n: Barrio El Dominador (muy buen entorno residencial con vista panor&amp;aacute;mica al centro de la falda y las sierras).&lt;br /&gt;
&lt;br /&gt;
Posibilidad de permuta por menor valor en la zona o c&amp;oacute;rdoba capital!&lt;br /&gt;
Consulte!&lt;br /&gt;&lt;br /&gt;
 - Comedor\n- Cocina\n- Living\n- Parrilla\n- Agua corriente\n- Video cable\n- Gas natural\n- Internet\n- Pavimento\n- Teléfono\n- Luz\n- Agua Potable\n &lt;br /&gt;
 Ref#477258.</t>
  </si>
  <si>
    <t>CASA EN VENTA A RECICLAR BARRIO BELGRANO</t>
  </si>
  <si>
    <t>Comarca de Allende Casa 3 Dormitorios, patio con asador, garage, seguridad!</t>
  </si>
  <si>
    <t xml:space="preserve">Cabalen Propiedades ofrece en venta hermosa casa a estrenar, ubicada en el Barrio Comarca de Allende.  A metros de la Av. Padre Luchessi a solo 2 minutos del Golf de Villa Allende,  A 5 minutos del centro del Shopping, del Aeropuerto Internacional de Cordoba y de la Universidad Siglo XXI, Colegio el Torreon y Cinco Rios. Barrio con seguridad las 24 hs, y amplios espacios verdes. Excelente calidad de construcción. Cercanos a diferentes Countries como la Morada, San Isidro, Antigua Estancia, entre otros._x000D_
_x000D_
Caracteristicas:_x000D_
- Dormitorio Principal en Suite (ante baño y baño)._x000D_
- 2 Dormitorios secundarios con baños en Suite (ante baño, baño y ducha)._x000D_
- Living / Comedor muy amplio y luminoso._x000D_
- Cocina integrada con una gran barra divisoria._x000D_
- Toilet._x000D_
- Galeria con asador de grandes dimensiones._x000D_
- Cochera cubierta para 2 autos y pasante hacia la galeria para que ingrese 1 auto mas._x000D_
- Carpinteria de Alumino DVH de primera calidad._x000D_
- Artefactos de iluminacion LED en todos los ambientes._x000D_
- Artefacto de cocina y termotanque electrico._x000D_
- Muebles de cocina de madera melanina._x000D_
- Patio grande._x000D_
- Pre instalacion de Aire Acondicionado_x000D_
- Pre instalacion de Alarma_x000D_
- Pre instalacion de Cable TV (DirecTV / Cablevision)_x000D_
- Parquizacion cesped_x000D_
- Pileta (Opcional)_x000D_
_x000D_
CABALEN PROPIEDADES_x000D_
Fb. Cabalen Propiedades_x000D_
In. @cabalenpropiedades
Oscar Cabalén | oscar@cabalen.com.ar | 3513840305
</t>
  </si>
  <si>
    <t>[RETASADO] Sobre lote de 15 x 25.&lt;br /&gt;
Amplio living comedor con puertas ventana al jardin del frente. &lt;br /&gt;
Cocina separada con vista al parque y comedor diario&lt;br /&gt;
Tres dormitorios, 2 ba&amp;ntilde;os , &lt;br /&gt;
Lavadero, Quincho para 20 personas con puertas ventanas con vista al jard&amp;iacute;n.  &lt;br /&gt;
Garage con trotadora pasante para 3 autos. &lt;br /&gt;
Entre techo con espacio de guarda .&lt;br /&gt;&lt;br /&gt;
  &lt;br /&gt;
 Ref#519731.</t>
  </si>
  <si>
    <t>Comarca de Allende Casa en venta de 3 Dormitorios, asador, cochera para 3 autos</t>
  </si>
  <si>
    <t xml:space="preserve">Cabalen Propiedades ofrece a la venta Casa de 190m2 aproximados a estrenar de 3 dormitorios en Suite, ubicado en el Barrio Comarca de Allende a metros de la Av. Padre Luchessi a solo 2 minutos del Golf de Villa Allende, 5 minutos del centro del Shopping, 5 minutos del Aeropuerto Internacional de Cordoba, 5 minutos de la Universidad Siglo XXI, Colegio el Torreon y Cinco Rios y a tan solo 25 minutos del centro de la Ciudad de Córdoba. Barrios 80% consolidado con seguridad las 24 hs, y amplios espacios verdes. Excelente calidad de construcción.  Cercanos a diferentes Countries como la Morada, San Isidro, Antigua Estancia, entre otros. _x000D_
_x000D_
Caracteristicas: _x000D_
- Dormitorio Principal en Suite (ante baño y baño)._x000D_
- 2 Dormitorios con baños en Suite (ante baño, baño y ducha). _x000D_
- Living / Comedor muy amplio y luminoso._x000D_
- Cocina integrada con una gran barra divisoria._x000D_
- Toilet. _x000D_
- Galeria con asador de grandes dimensiones._x000D_
- Cochera cubierta para 2 autos y pasante hacia la galeria para que ingrese 1 auto mas. _x000D_
- Carpinteria de Alumino DVH de primera calidad. _x000D_
- Artefactos de iluminacion LED en todos los ambientes. _x000D_
- Artefacto de cocina y termotanque electrico. _x000D_
- Muebles de cocina de madera melanina. _x000D_
- Patio grande. _x000D_
- Pre instalacion de Aire Acondicionado _x000D_
- Pre instalacion de Alarma _x000D_
- Pre instalacion de Cable TV (DirecTV / Cablevision) _x000D_
- Parquizacion cesped _x000D_
- Pileta (Opcional)_x000D_
_x000D_
CABALEN PROPIEDADES_x000D_
Fb. Cabalen Propiedades_x000D_
In. @cabalenpropiedades
Oscar Cabalén | oscar@cabalen.com.ar | 3513840305
</t>
  </si>
  <si>
    <t>VENDE DEPTO DE 3 DORM ZONA COSTANERA (Ref.#519814)</t>
  </si>
  <si>
    <t>Palacete 4 dormitorios en La Falda</t>
  </si>
  <si>
    <t>VENDO O PERMUTO POR MENOR VALOR (TOMO VEH&amp;Iacute;CULO) IMPONENTE PALACETE DE &amp;Eacute;POCA EN PLENO CENTRO DE LA FALDA, Valle de Punilla, C&amp;Oacute;RDOBA. &lt;br /&gt;
&lt;br /&gt;
Se trata de una hermosa casa de 4 dormitorios y dos ba&amp;ntilde;os en tres niveles, m&amp;aacute;s casa de caseros, con amplio lote y salida a dos calles, con excelente vista al valle y la ciudad. Todos los servicios. &lt;br /&gt;
&lt;br /&gt;
Medidas: &lt;br /&gt;
&lt;br /&gt;
-Planta alta 107 m2 &lt;br /&gt;
-Planta subsuelo 150 m2 &lt;br /&gt;
-Planta s&amp;oacute;tano 28 m2 &lt;br /&gt;
&lt;br /&gt;
-Superficie total del terreno: 1100 m2 &lt;br /&gt;
-Superficie cubierta: 287 m2 &lt;br /&gt;
-Superficie libre: 778 m2 &lt;br /&gt;
&lt;br /&gt;
La casa cuenta con: &lt;br /&gt;
&lt;br /&gt;
-Un garage &lt;br /&gt;
-Una galer&amp;iacute;a cerrada &lt;br /&gt;
-Entrada por dos calles &lt;br /&gt;
-Terraza &lt;br /&gt;
-Mirador hacia el cerro &lt;br /&gt;
-Gas natural &lt;br /&gt;
-Cloacas &lt;br /&gt;
-Cocina &lt;br /&gt;
-Amplio living &lt;br /&gt;
-Amplio comedor &lt;br /&gt;
-4 dormitorios &lt;br /&gt;
-2 ba&amp;ntilde;os &lt;br /&gt;
&lt;br /&gt;
Tambi&amp;eacute;n cuenta con una &amp;quot;casa de caseros&amp;quot;, la cual contiene: &lt;br /&gt;
&lt;br /&gt;
-1 Habitaci&amp;oacute;n &lt;br /&gt;
-Galer&amp;iacute;a interna &lt;br /&gt;
-Ba&amp;ntilde;o &lt;br /&gt;
-Cocina-Comedor &lt;br /&gt;
&lt;br /&gt;
Cabe aclarar que la casa esta situada a 3 cuadras de la terminal de &amp;oacute;mnibus, asi como tambi&amp;eacute;n 3 cuadras de Avenida Ed&amp;eacute;n (Calle principal del centro)&lt;br /&gt;&lt;br /&gt;
 - Cocina\n- Desagüe cloacal\n- Gas natural\n- Galería\n &lt;br /&gt;
 Ref#474118.</t>
  </si>
  <si>
    <t>Casa 4 dormitorios en La Falda</t>
  </si>
  <si>
    <t>EXCELENTE OPORTUNIDAD DE INVERSI&amp;Oacute;N. 3 rentas aseguradas.&lt;br /&gt;
&lt;br /&gt;
Se vende en el Barrio El Dominador. La Falda. Sierras de C&amp;oacute;rdoba&lt;br /&gt;
&lt;br /&gt;
Sobre amplio lote se emplazan&lt;br /&gt;
&lt;br /&gt;
a) Casa al frente de 2 dormitorios, living, cocina comedor, ba&amp;ntilde;o y lavadero. Fondo verde.&lt;br /&gt;
&lt;br /&gt;
b) Depto 1 dormitorio con cocina y comedor, ba&amp;ntilde;o, patio y fondo verde propio.&lt;br /&gt;
&lt;br /&gt;
c) Depto 1 dormitorio con cocina comedor, ba&amp;ntilde;o, patio y fondo propio con parrilla.&lt;br /&gt;
&lt;br /&gt;
Adem&amp;aacute;s contando con entrada de auto compartida , galp&amp;oacute;n y cochera.&lt;br /&gt;
&lt;br /&gt;
Emplazada en un barrio residencial de hermosos chalets y casas particulares, dominando toda la vista hacia La Falda, el cerro del cuadrado y La Banderita.&lt;br /&gt;
&lt;br /&gt;
Cuenta con servicios de luz y agua corriente, gas envasado, pozo ciego.&lt;br /&gt;
&lt;br /&gt;
VALOR DE TASACI&amp;Oacute;N REAL U$S 145.000.-&lt;br /&gt;
&lt;br /&gt;
VALOR OFERTA CONTADO U$S 130.000.-&lt;br /&gt;
&lt;br /&gt;&lt;br /&gt;
 - Comedor\n- Cocina\n- Jardín\n- Lavadero\n- Living\n- Parrilla\n- Agua corriente\n- Pavimento\n- Luz\n- Salón Comedor\n- Gas Envasado\n- Pozo negro\n &lt;br /&gt;
 Ref#471691.</t>
  </si>
  <si>
    <t>Lindísima casa AMOBLADA en una planta en Laguna Blanca, Punta del Este.</t>
  </si>
  <si>
    <t>Guaraní</t>
  </si>
  <si>
    <t>Casa en Alquiler de 2 dorm. en Mendiolaza</t>
  </si>
  <si>
    <t>Venta - casa - mixta - Guaymallén - Mendoza.</t>
  </si>
  <si>
    <t>Corredor Responsable: Real Estate New Generation S.A. - C.C.P.I.M 0001- S.A.- 2011Contacto: Gustavo Gallardo - MLS ID # 421311013-36El equipo de Remax Excelencia ofrece.&lt;br&gt;Casa mixta calle Sanchez Guaymallen.&lt;br&gt;Se encuentra en un terreno de 500 M2,&lt;br&gt;Dividida hoy en 2 departamentos de una habitación, living-comedor y baño.&lt;br&gt;Otra habitación grande a terminar. &lt;br&gt;OPORTUNIDAD!!!!</t>
  </si>
  <si>
    <t>Casa en Alquiler en Adrogue,  almirante brown  $ 160000</t>
  </si>
  <si>
    <t>Local - Hurlingham</t>
  </si>
  <si>
    <t>Local en Alquiler en Berazategui Oeste</t>
  </si>
  <si>
    <t>DEPARTAMENTOS EN ALQUILER</t>
  </si>
  <si>
    <t>1 Dormitorio - Bº Nueva Córdoba</t>
  </si>
  <si>
    <t>ALQUILER DEPARTAMENTO 1 DORMITORIO CENTRO</t>
  </si>
  <si>
    <t>Departamento en Alquiler, Nueva Córdoba, un dormitorio</t>
  </si>
  <si>
    <t>Casa en Alquiler en Río Cuarto</t>
  </si>
  <si>
    <t>Local en Alquiler en Adrogue,  almirante brown  $ 30000</t>
  </si>
  <si>
    <t>Local - Liniers</t>
  </si>
  <si>
    <t>VENDO CASA CANDELARIA-MISIONES - RN</t>
  </si>
  <si>
    <t>Departamento en Alquiler de 1 dorm. en Villa Allende</t>
  </si>
  <si>
    <t>Departamento en Alquiler en Villa ballester, General san martín $ 15000</t>
  </si>
  <si>
    <t>Departamento - Villanueva</t>
  </si>
  <si>
    <t>Departamento 4 ambientes en barrio cerrado del complejo Villa nueva.&lt;br&gt;&lt;br&gt;Compuesto de un living, comedor grande, 3 dormitorios con vestidor   Lineas Rotativas  WS VENTAS  11</t>
  </si>
  <si>
    <t>Oficina en Alquiler en Remedios de escalada,  lanus  $ 15000</t>
  </si>
  <si>
    <t>Lote 27  vista al golf</t>
  </si>
  <si>
    <t>lote 101 en chacras del parana 9000 m2 sin arboles FINANCIADO</t>
  </si>
  <si>
    <t>Terreno en Venta en V. Gral Belgrano</t>
  </si>
  <si>
    <t>Chacras en club de campo lote 131 - La Familia y el campo - libre de pago de 36 expensas - Financiados</t>
  </si>
  <si>
    <t>Terreno - Lagos del Golf</t>
  </si>
  <si>
    <t>Muy linda casa en alquiler Temporal 2021</t>
  </si>
  <si>
    <t>Casa en Venta en Santa Clara, el barrio de La Laguna</t>
  </si>
  <si>
    <t>Lindísima casa en Santa Clara, en el barrio de La Laguna como se lo conoce, al lado del Club Newman y a sólo dos kilómetros de la Ruta Panamericana, ramal Escobar, en la localidad de Benavidez,
&lt;br&gt;
&lt;br&gt;La planta baja cuenta con un amplio living comedor, cocina, baño completo y toilette, galería, pileta y jardín. Dependencia de servicio, lavadero y garage cubierto.
&lt;br&gt;
&lt;br&gt;La planta alta tiene de 3 habitaciones, siendo la principal en suite y 2 habitaciones compartiendo un baño completo.
&lt;br&gt;&lt;br&gt;&lt;br&gt;&lt;br&gt;&lt;br&gt;Para más información, llámanos al: 01148715454.&lt;br&gt;&lt;br&gt;.&lt;br&gt;&lt;br&gt;Aviso publicado por Sosa Vivanco Negocios Inmobiliarios desde Sumaprop.</t>
  </si>
  <si>
    <t>VENTA CAMPO MIXTO GANADERO FORESTAL EN ISLA DELTA SEGUNDA SECCION 70 METROS DE PLAYA AMARRA PARA 20 EMBARCACIONES IDEAL PROYECTO TURISTICO CABAÑAS PARADOR 50 HECTAREAS</t>
  </si>
  <si>
    <t>Terreno - Valeria Del Mar</t>
  </si>
  <si>
    <t>Excelente lote 92 en quebradas villa rural</t>
  </si>
  <si>
    <t>Casa - la horqueta</t>
  </si>
  <si>
    <t>Oficina - S.Isi.-Centro</t>
  </si>
  <si>
    <t>Departamento Semipiso  en Venta ubicado en Villa Luro, Capital Federal</t>
  </si>
  <si>
    <t>Propiedad en dos plantas con Piscina en Alquiler en Country Club Abril</t>
  </si>
  <si>
    <t>Sup lote: 1065 m2 263 m2 cubiertos 100 semi cubiertos 
&lt;br&gt;Comisión inmobiliaria: 4% + IVA
&lt;br&gt; Requisitos: 2 meses de depósito – Garantía propietaria – Gastos de informe de dominio e inhibición – Veraces – 1,2% de sellado o certificación de firmas – Expensas.
&lt;br&gt; 
&lt;br&gt;Hall de entrada - Cocina  Comedor diario con bajomesada - Toilette de recepción - Baño completo en planta baja - Galería con parrilla - cochera cubierta para 3 autos - Dependencia con baño - 2 habitaciones secundarias con placards y Habitación principal en Suite con Vestidor - Amplio Parque con visual despejada - Piscina de material de 9 x 3,5 mts. Riego por aspersión - Piso radiante y Splits en todos los ambientes - Aberturas en madera - Antiguedad: 14 años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Comisión inmobiliaria: 4% + IVA
&lt;br&gt;Requisitos: 2 meses de depósito – Garantía propietaria – Gastos de informe de dominio e inhibición – Veraces – 1,2% de sellado o certificación de firmas – Expensas.
&lt;br&gt;&lt;br&gt;&lt;br&gt;&lt;br&gt;&lt;br&gt;Para más información, llámanos al: 02229443980.&lt;br&gt;&lt;br&gt;&lt;br&gt;&lt;br&gt;Aviso publicado por Goldoni propiedades desde Sumaprop.</t>
  </si>
  <si>
    <t>EXCELENTE TERRENO EN BRISAS DE TOTORALEJO</t>
  </si>
  <si>
    <t>Casa - Villa Anisacate</t>
  </si>
  <si>
    <t>Venta de 2 locales con amplio PH sobre avenida</t>
  </si>
  <si>
    <t>INCREÍBLES 2 LOTES EN PUNTO CLARO</t>
  </si>
  <si>
    <t>Venta Departamento Tipo Casa 2 Ambientes en Mataderos</t>
  </si>
  <si>
    <t>OFICINA EN ZONA CENTRO</t>
  </si>
  <si>
    <t>Departamento en Venta  Villa Urquiza</t>
  </si>
  <si>
    <t>Monoambiente en Venta - Villa Urquiza&lt;br&gt;&lt;br&gt;Ubicación: Avenida de los Incas 4814 esquina Avalos - Villa Urquiza - CABA&lt;br&gt;4º Piso al frente &lt;br&gt;&lt;br&gt;Superficie total: 40 m2&lt;br&gt;Superficie Cubierta: 37 m2&lt;br&gt;Superficie Descubierta: 3 m2&lt;br&gt;&lt;br&gt;1 Ambiente&lt;br&gt;1 Baño&lt;br&gt;Cocina Americana &lt;br&gt;1 Balcón&lt;br&gt;&lt;br&gt;Servicios: Luz - Agua Corriente - Gas Natural - Desagüe Cloacal - Pavimento&lt;br&gt;&lt;br&gt;Antigüedad: A estrenar&lt;br&gt;&lt;br&gt;Expensas Agosto 2020: $900.-&lt;br&gt;&lt;br&gt;Punto  de ínteres:&lt;br&gt;Sobre Arteria Principal, centro comercial, Estación de servicios, Bancos, Correo Argentino&lt;br&gt;Próximo a boca de Subte B, Lineas de colectivos&lt;br&gt;A 200 m de Parque Chas&lt;br&gt;&lt;br&gt;Se escucha oferta de contado&lt;br&gt;Se acepta permuta de interés&lt;br&gt;Posibilidades de financiación&lt;br&gt;&lt;br&gt;Tenemos más propiedades. No dudes en CONTACTARNOS&lt;br&gt;&lt;br&gt;Corredor Responsable: MARTIN DAMBOLENA - CMCPDJMGR 205&lt;br&gt;Martillero:Martín Dambolena CMCPDJMGR Nº 205</t>
  </si>
  <si>
    <t>Departamento - North Coral Plaza</t>
  </si>
  <si>
    <t>Departamento - Canning (Ezeiza)</t>
  </si>
  <si>
    <t>VIVI EL SEGUNDO EMPRENDIMIENTO MAS POSITIVO DEL A&amp;Ntilde;O&lt;br /&gt;
PREPARATE A VIVIR ELSEGUNDO EMPRENDIMIENTO MAS POSITIVO DE PINAMAR - ENTREGA PRIMAVERA 2019&lt;br /&gt;
Desarrollo de 43 departamentos + 2 locales +38 cocheras + guardacuatriciclos&lt;br /&gt;
&lt;br /&gt;
POSESI&amp;Oacute;N DE LOS LOCALES : EN PRIMAVERA 2019&lt;br /&gt;
&lt;br /&gt;
- 2 SUITES CON PARRILLA Y JACUZZI AL AIRE LIBRE&lt;br /&gt;
- 2 DUPLEX DE 3 AMBIENTES&lt;br /&gt;
- 2 LOFT DE 2 AMBIENTES&lt;br /&gt;
- 2 DEPARTAMENTOS DE 3 AMBIENTES CON TERRAZA Y JACUZZI PRIVADO&lt;br /&gt;
- 3 DEPARTAMENTOS DE 2 AMBIENTES CON TERRAZA Y JACUZZI PRIVADO&lt;br /&gt;
- 12 DEPARTAMENTOS DE 3 AMBIENTES CON DORMITORIO PRINCIPAL EN SUITE Y VISTAS PANOR&amp;Aacute;MICAS&lt;br /&gt;
- 20 2 AMBIENTES AMPLIOS CON EXCELENTES VISTAS&lt;br /&gt;
&lt;br /&gt;
SISTEMA DE ACCESO ELECTR&amp;Oacute;NICO&lt;br /&gt;
LOSA RADIANTE&lt;br /&gt;
DVH (DOBLE VIDRIO)&lt;br /&gt;
PARRILLA A GAS EN TODAS LAS UNIDADES&lt;br /&gt;
COCHERAS SIMPLES&lt;br /&gt;
COCHERAS DOBLES&lt;br /&gt;
GUARDACUATRICICLOS&lt;br /&gt;
&lt;br /&gt;
SUM/GIMNASIO/PLAY ROOM/PISCINA CLIMATIZADA/KINDER&lt;br /&gt;
&lt;br /&gt;
FORMA DE PAGO:&lt;br /&gt;
&lt;br /&gt;
Boleto 30 % + 8 CUOTAS&lt;br /&gt;
&lt;br /&gt;
&lt;br /&gt;
&lt;br /&gt;
OTRAS FORMAS DE PAGO:&lt;br /&gt;
&lt;br /&gt;
TENEMOS 100 VARIABLES PARA PROPONERTE, TOMEMOS UN CAF&amp;Eacute;&lt;br /&gt;
&lt;br /&gt;
VENI A CONOCER POSITIVE TOWER I Y EL RESTO DE NUESTROS DESARROLLOS -&lt;br /&gt;
&lt;br /&gt;
Toda la informaci&amp;oacute;n y medidas provistas por el Agente Inmobiliario son aproximadas y podr&amp;aacute;n ratificarse con la documentaci&amp;oacute;n pertinente.&lt;br /&gt;&lt;br /&gt;
  &lt;br /&gt;
 Ref#448963.</t>
  </si>
  <si>
    <t>Casa en Venta de 1 dorm. en Rosario</t>
  </si>
  <si>
    <t>2 AMBIENTES | RODRIGUEZ PEÑA al 100</t>
  </si>
  <si>
    <t>VENTA DEPARTAMENTO 2 AMBIENTES SAN CRISTOBAL</t>
  </si>
  <si>
    <t>Departamento en Venta en Adrogue,  almirante brown  U$S 210000</t>
  </si>
  <si>
    <t>Casa  en Venta ubicado en El Talar, Zona Norte</t>
  </si>
  <si>
    <t>Departamento - Mainpark</t>
  </si>
  <si>
    <t>Departamento en Venta en Palermo, Capital federal U$S 180000</t>
  </si>
  <si>
    <t>PH - Echesortu</t>
  </si>
  <si>
    <t>Terreno en Venta de 3 dorm. en Carlos Paz</t>
  </si>
  <si>
    <t>Casa PH en Venta en Isidro Casanova</t>
  </si>
  <si>
    <t>Terreno en Venta de 3 dorm. en Malagueño</t>
  </si>
  <si>
    <t>ph</t>
  </si>
  <si>
    <t>Casa en Venta en Llavallol,  lomas de zamora  U$S 80000</t>
  </si>
  <si>
    <t>DEPARTAMENTO 3 AMBIENTES EN VILLA DEL PARQUE</t>
  </si>
  <si>
    <t>Casa en Venta en San Antonio de Padua Norte</t>
  </si>
  <si>
    <t>MUY LINDA CASA EN BARRIO CERRADO EL RECODO</t>
  </si>
  <si>
    <t>LINDISIMO ! SOBRE ALCORTA DEL LADO DE BARRIO PARQUE ! LINDA VISTA.</t>
  </si>
  <si>
    <t>3 dormit 1 en suite 2 baños Amarra Restaurant</t>
  </si>
  <si>
    <t>Casa en Venta en Banfield oeste,  banfield  U$S 87000</t>
  </si>
  <si>
    <t>Venta Casa Valeria del Mar</t>
  </si>
  <si>
    <t>VENTA CASA  2 PLANTAS. 4 DORM. COCHERA. 2 BAÑOS . PATIO (ITALIA 2000)</t>
  </si>
  <si>
    <t>Disponible a partir de octubre 2020LIVING / COMEDOR, ESCRITORIO, TOILETTE, 3 DORMITORIOS (SUITE), COCINA CON COMEDOR DIARIO, 2 DEPENDENCIAS, 2 COCHERAS, SEG. 24 HS., AMENITIESPISO con excelente vista verdeEdificio Aisenson en TORRE de mucha categoríaGran calidad de construcciónAntigüedad: 38 añosOrientación: oesteSuperficie Toral: 380 m2Palier privado con 2 ascensores y puerta dobleHallLiving 16 x 5Comedor 14 x 5Balcón aterrazado al frenteToiletteEscritorio 5 x 41er. Dormitorio 6,50 x 4 y 4 x 3,80 (suite con hidro doble y vestidor grande)y balcón2do. Dormitorio 3,60 x 3,203er. Dormitorio 3,60 x 3,203 baños completos en mármol (uno en suite)Cocina / office2 Dependencias con baño completo Triple circulaciónPuerta de servicio blindada2 COCHERAS FIJAS1 Baulera habitaciónNro. de pisos:Deptos. por piso: 1Tipo de piso: entablonado de excelente madera3 AscensoresCalefacción y Aire Acondicionada por equipos centrales del pisoAgua caliente: centralSeguridad 24 hs. / Portero VisorExpensas: $66.000ABL: $15.000AMENITIES Reciclados: Pileta de natación, solarium, gym, quincho y SUMExcelente piso de gran calidad, reciclado a nuevo. Persianas eléctricas en toda la planta. Mucha luz y sol. Artefactos italianos eléctricos en la cocina</t>
  </si>
  <si>
    <t>Casa - San Cristobal</t>
  </si>
  <si>
    <t>Casa en Venta en Adrogue,  almirante brown  U$S 600000</t>
  </si>
  <si>
    <t>Cochera - Quebrada De Las Rosa</t>
  </si>
  <si>
    <t>Alquiler Anual Casa Clásica en lote interno B° La Colina, Tigre</t>
  </si>
  <si>
    <t xml:space="preserve">Alquiler Anual Con muy buen acceso a panamericana en el barrio La Colina. Valor del alquiler mensual $135000. 1er año pago por adelantado.En PB Living comedor. Cocina con comedor diario. Toilette. Lavadero. En PA 1 Dormitorio en suite con vestidor. Otros dos dormitorios que comparten un baño completo. Galería con parrilla. Jardín y pileta. Calefacción por tiro balanceado, aire acondicionado en los dormitorios. Paola Espinosa (CUCICBA 7486 Tomo 1 Folio 279) Juramento 2550 - CabaPaola Pettinato (CMCPSI 6246 Libro 9 Folio 330) Puerta Norte II – Del Caminante 30, Of 132, Nordelta, 1670, Buenos Aires - Tel.: 011- - 011- - </t>
  </si>
  <si>
    <t>Galpon en Alquiler de 1 dorm. en Cordoba</t>
  </si>
  <si>
    <t>Local - Pablo Nogues</t>
  </si>
  <si>
    <t>MONOAMBIENTE EN ALQUILER APTO PROFESIONAL, PISO ALTO, EDICIO QUARTIER MADERO.&lt;br&gt;DISPONE DE COCINA INTEGRADA, BAÑO COMPLETO, BALCÓN, COCHERA INCLUIDA.&lt;br&gt;&lt;br&gt;Amenities: microcine, sala de reuniones, solarium, jacuzzi, piscina, sauna, restaurant, laundry, seguridad 24 hs.&lt;br&gt;&lt;br&gt;&lt;br&gt;&lt;br&gt;</t>
  </si>
  <si>
    <t>Departamento un ambientes amplio al frente con balcón, cocina, un dormitorio en suite con vestidor, cochera, pileta y Laundry,   segundo piso, amplio balcón, muy luminoso. cuenta con un equipo Aire frio/calor. Edificio con poca antigüedad. con servicio de luz y gas, en una buena zona de flores, cuatro cuadras de Av. Boyacá, cinco de Av. Gaona y una de Avellaneda &lt;br&gt;El destino del Alquiler es para vivienda unifamiliar, y para su alquiler se acepta garantía propietaria o seguro de caución de empresa reconocida en le mercado. Ingresos demostrables.&lt;br&gt;Comodidad y confort y amenities para disfrutar al final del día laboral.&lt;br&gt;&lt;br&gt;Código de referencia - [[código_referencia]]&lt;br&gt;AVISO LEGAL: Los valores informados de expensas, impuestos y servicios y medidas de este inmueble son aproximados, así como las fotos y descripciones decorativas y funcionales. Los datos, proporcionados por el propietario, pueden no estar actualizados al momento posterior a la publicación del aviso, por lo cual todos estos datos deberán ser verificados previamente a la realización de cualquier operación, por el interesado. Para ello, el propietario deberá poner a disposición las copias de la documentación que corresponda. Venta supeditada al cumplimiento por parte del propietario del pedido de COTI (Res. Gral. Nº 2371 de la AFIP) DANIEL SIMÓN PROPIEDADES</t>
  </si>
  <si>
    <t>Departamento en alquiler en Nuñez | Monoambiente | Belgrano | Nuñez | Alquiler</t>
  </si>
  <si>
    <t>PH - Ingeniero Maschwitz</t>
  </si>
  <si>
    <t xml:space="preserve">Excelente departamento  - cochera- Amenities de súper categoría-Quartier Dorrego -Palermo Hollywood </t>
  </si>
  <si>
    <t>Excelente departamento 2 amplios ambientes a estrenar - living comedor con salida al balcón - dormitorio - vestidor-  cocina integrada con completo amoblamiento- barra desayunadora- anafe eléctrico- baño completo con box de ducha- aire acondicionado frío calor en los dos ambientes- cochera fija - Seguridad 24 hs. Amenities en planta baja:  Importante Piscina descubierta con deck y solarium - 2 salones de usos múltiples. Amenities en el Piso 10:  Gran piscina climatizada - 2 salones de usos múltiples con parrilla y solarium- Gimnasio -Sauna seco y húmedo. Sala de masajes y relax-En el subsuelo: Laundry y lavadero de autos.Vigilancia 24 hs. .</t>
  </si>
  <si>
    <t>ALQUILER DEPARTAMENTO 2 DORMITORIOS BARRIO SAN PABLO SIN EXPENSAS</t>
  </si>
  <si>
    <t>JAVIER QUINTANA INMOBILIARIA - DUPLEX  EN ALQUILER EN GRAL. PACHECO</t>
  </si>
  <si>
    <t>DUPLEX  EN ALQUILER EN GENERAL PACHECO&lt;br&gt;Compuesta por: &lt;br&gt;Planta Alta: Living, cocina-comedor, 2 dormitorios, baño.&lt;br&gt;EXTERIOR: Entrada para 1 auto, patio.&lt;br&gt;&lt;br&gt;DETALLES: Fachada de ladrillo vista, techo de teja francesa, aberturas de  aluminio, cortinas barrio. Pisos cerámicos, calefacción catalítico.&lt;br&gt;&lt;br&gt;SERVICIOS: Pavimento. Luz. Agua corriente. Gas natural.&lt;br&gt;&lt;br&gt;MEDIDAS y SUPERFICIES:&lt;br&gt;Superficie lote:  65 m²&lt;br&gt;Superficie cub.: 55 m² aprox&lt;br&gt;REQUISITOS DEL PROPIETARIO: Depósito, garantía propietaria y gastos correspondientes a CERTIFICACIONES, CERTIFICADOS y SELLADOS. &lt;br&gt;En esta propiedad NO SE ACEPTAN MASCOTAS.-&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 &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Alquiler 3 ambientes</t>
  </si>
  <si>
    <t>Departamento de 3 ambientes. Muy luminoso. Piso 6. Excelente ubicacion a media cuadra de Av. Rivadavia. disposici&amp;ograve;n contrafrente. Muy luminoso. Cuenta con living comedor (3.75x3.10), dormitorio principal (3.40x3) m&amp;aacute;s placard, segundo dormitorio (3.45x2.95) Balc&amp;oacute;n en L (4.50x0.70). Expensas $ 6.700.- &lt;br /&gt;
&lt;br /&gt;
Las fotos no son contractuales, solo a efectos ilustrativos. los impuestos y expensas est&amp;aacute;n sujetos a variaciones.&lt;br /&gt;
Requisitos: 1) El monto del alquiler no debe superar el 30% de los ingresos demostrables del grupo familiar (3 &amp;uacute;ltimos recibos de sueldo y certificaci&amp;oacute;n laboral con firma del empleador certificada por entidad bancaria) .2) Garant&amp;iacute;a propietaria preferentemente de C.A.B.A. con ingresos demostrables o seguro de fianza de Premium Group. 3) 1 mes de dep&amp;oacute;sito 5) 1 mes adelantado 4) Contrataci&amp;oacute;n de seguro contra incendio y hogar a cargo del locatario, endosado a favor del locador.&lt;br /&gt;
LEY 5115: No Accesible para las personas con discapacidades f&amp;iacute;sicas.&lt;br /&gt;
Cumpliendo con la ley 5859:&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AVISO LEGAL: Las medidas son meramente descriptivas y esquem&amp;aacute;ticas. Las fotos del presente inmueble son facilitadas al s&amp;oacute;lo efecto de otorgar una r&amp;aacute;pida visualizaci&amp;oacute;n del inmueble. las medidas exactas surgir&amp;aacute;n de la escritura y/o planos del inmueble. El valor de las expensas mensual est&amp;aacute; sujeto a verificaci&amp;oacute;n y/o ajuste.&lt;br /&gt;&lt;br /&gt;
  &lt;br /&gt;
 Ref#557360.</t>
  </si>
  <si>
    <t>Casa - Tejas ll</t>
  </si>
  <si>
    <t>Propiedad refaccionada Maschwitz Privado - 5 habitaciones</t>
  </si>
  <si>
    <t>VENTA - CASA MAS GALPON - ALTAMIRA</t>
  </si>
  <si>
    <t>ALQUILER TEMPORAL</t>
  </si>
  <si>
    <t>SHUMA 1</t>
  </si>
  <si>
    <t>Lote San Sebastian Area 10 a la Venta</t>
  </si>
  <si>
    <t>GLM. Lote San Sebastian Area 10 a la Venta&lt;br&gt;&lt;br&gt;El lote cuenta con 900mts2 aproximados.&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lt;br&gt;&lt;br&gt;Amenities:&lt;br&gt;&lt;br&gt;Seguridad 24hs&lt;br&gt;Cancha de golf&lt;br&gt;Canchas de futbol y tenis&lt;br&gt;Club house&lt;br&gt;Pileta</t>
  </si>
  <si>
    <t>OPORTUNIDAD Venta Lote a la Laguna San Sebastian,Area 5</t>
  </si>
  <si>
    <t>GLM. OPORTUNIDAD Venta Lote a la Laguna San Sebastian,Area 5&lt;br&gt;&lt;br&gt;San Sebastián es un mega emprendimiento de 13 barrios comunicados por un boulevard central cuya principal virtud es que esta especialmente pensado para la vida en familia y en contacto con la naturaleza. Es por eso que algunos barrios tienen grandes lagunas, otros tienen cancha de golf, otros cuentan con amplios espacios verdes. Además, en San Sebastián hay más de 100 hectáreas destinadas a los deportes, un sector para colegio y un lugar para centro comercial.</t>
  </si>
  <si>
    <t>LOTE | EN VENTA | AL LAGO | VIRAZÓN | BARRIO VIRAZÓN | LAGO CENTRAL | NORDELTA | TIGRE</t>
  </si>
  <si>
    <t>Lote en Venta, ubicado en Martínez de Vías a Av. del Libertador.</t>
  </si>
  <si>
    <t>Terreno - Club del Lago</t>
  </si>
  <si>
    <t>Terreno Lote  en Venta ubicado en El Cantón Golf, Escobar y alrededores</t>
  </si>
  <si>
    <t>Local en la galería "El Tiempo" que cuenta con 9 mts2 cubiertos y la posibilidad de sumarle un entrepiso. Expensas $ 1.600. Se encuentra a la venta el local lindero de 12 mts2 cubiertos en U$S 45.000 y se pueden anexar.</t>
  </si>
  <si>
    <t>Local en la galería "El Tiempo" Cuenta con 12 mts2 cubiertos y 5 metros mas en entrepiso. Vidriera y un baño. Expensas $ 1.600. Posibilidad de anexar el local lindero que cuenta con 9 mts2 cubiertos que tiene un valor de U$S 35.000.</t>
  </si>
  <si>
    <t>DEPARTAMENTO 1 AMBIENTE EN VENTA MAR DEL PLATA</t>
  </si>
  <si>
    <t>Departamento en Venta en La perla, Mar del plata U$S 55000</t>
  </si>
  <si>
    <t>Departamento de 1 Ambiente Al Frente &lt;br&gt;-4 dptos x piso y 2 ascensores&lt;br&gt;. Muy luminoso &lt;br&gt;- Balcón .&lt;br&gt;- Baño completo&lt;br&gt;. Terraza con Parrilla y Solárium &lt;br&gt;-Zona muy  Linda y tranquila&lt;br&gt;&lt;br&gt;ABL $ 600&lt;br&gt;</t>
  </si>
  <si>
    <t>Departamento en Venta, Los polvorines U$S 54500</t>
  </si>
  <si>
    <t>VENTA AMPLIO DEPARTAMENTO DE UN DORMITORIO CON COCHERA. COMPLEJO FORUM PUERTO NORTE.</t>
  </si>
  <si>
    <t>Negociable. Venta. Departamento. 2 Ambientes. Muy luminoso. Fitz Roy y Warnes. Villa Crespo.</t>
  </si>
  <si>
    <t>CARACTER&amp;Iacute;STICAS&lt;br /&gt;
&lt;br /&gt;
- Superficie total: 36 m&amp;sup2;.&lt;br /&gt;
- Ambientes: 2.&lt;br /&gt;
- Dormitorios: 1.&lt;br /&gt;
- Placard con dormitorio.&lt;br /&gt;
- Living comedor.&lt;br /&gt;
- Cocina independiente.&lt;br /&gt;
- Ba&amp;ntilde;o completo.&lt;br /&gt;
- Servicios individuales.&lt;br /&gt;
- Termotanque.&lt;br /&gt;
- Ascensor.&lt;br /&gt;
- Servicio de limpieza.&lt;br /&gt;
- Terraza com&amp;uacute;n.&lt;br /&gt;
- Pisos: 4.&lt;br /&gt;
- Departamentos por piso: 3.&lt;br /&gt;
&lt;br /&gt;
- SE ENTREGA PINTADO.&lt;br /&gt;
&lt;br /&gt;
- Expensas: $2.300.-&lt;br /&gt;
- ABL: $470.-&lt;br /&gt;
&lt;br /&gt;
- SE ESCUCHAN TODAS LAS OFERTAS.&lt;br /&gt;&lt;br /&gt;
 - Agua corriente\n- Gas natural\n- Luz\n- Acepta mascotas\n- Apto profesional\n- Luminoso\n &lt;br /&gt;
 Ref#557918.</t>
  </si>
  <si>
    <t>CARACTER&amp;Iacute;STICAS&lt;br /&gt;
&lt;br /&gt;
- Superficie total: 36 m&amp;sup2;.&lt;br /&gt;
- Ambientes: 2.&lt;br /&gt;
- Dormitorios: 1.&lt;br /&gt;
- Placard con dormitorio.&lt;br /&gt;
- Living comedor.&lt;br /&gt;
- Cocina independiente.&lt;br /&gt;
- Ba&amp;ntilde;o completo.&lt;br /&gt;
- Servicios individuales.&lt;br /&gt;
- Termotanque.&lt;br /&gt;
- Ascensor.&lt;br /&gt;
- Servicio de limpieza.&lt;br /&gt;
- Terraza com&amp;uacute;n.&lt;br /&gt;
- Pisos: 4.&lt;br /&gt;
- Departamentos por piso: 3.&lt;br /&gt;
&lt;br /&gt;
- SE ENTREGA PINTADO.&lt;br /&gt;
&lt;br /&gt;
- Expensas: $2.300.-&lt;br /&gt;
- ABL: $470.-&lt;br /&gt;
&lt;br /&gt;
- SE ESCUCHAN TODAS LAS OFERTAS.&lt;br /&gt;&lt;br /&gt;
 - Agua corriente\n- Gas natural\n- Luz\n- Acepta mascotas\n- Apto profesional\n- Luminoso\n &lt;br /&gt;
 Ref#557917.</t>
  </si>
  <si>
    <t>Departamento 2 ambientes con balcón a la calle</t>
  </si>
  <si>
    <t>2 AMBIENTES CON BALCÓN A LA CALLE!! PLAZA COLÓN</t>
  </si>
  <si>
    <t>Departamento de 2 Ambientes en la ISLA DE OLIVOS</t>
  </si>
  <si>
    <t>Casa PH en Venta en Villa Club</t>
  </si>
  <si>
    <t>AGRADABLE P.H A CINCO CUADRAS DE LA AVENIDA!</t>
  </si>
  <si>
    <t>PH - Adrogue</t>
  </si>
  <si>
    <t>Chalet en Venta en Hurlingham</t>
  </si>
  <si>
    <t>ALQUILER Torre gran categoría BELVEDERE  Proyecto AISENSON  USD 4.000 mas gastos SIN muebles. Pileta cubierta</t>
  </si>
  <si>
    <t>Departamento  con Jardín compartido de 4 ambientes en Azcuénaga y Arenales.  4to piso contrafrente. &lt;br&gt;El  edificio tiene un lindísimo jardín con un árbol en el pulmón de la manzana, las ventanas miran a este jardín. &lt;br&gt;Se ingresa a través de un hall  a un living comedor muy amplio, la cocina está separada, tiene lavadero y dependencia de servicio. Tres dormitorios amplios, el principal con vestidor, los demás con placares.&lt;br&gt;Todas las aberturas son nuevas de DVH.&lt;br&gt;El baño y el toilete así como la cocina están actualizados, dándole un look moderno a todo el departamento. &lt;br&gt;Alquiler en dolares, mas expensas en pesos ($16.000 actualmente).&lt;br&gt;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 Excelente 4 ambientes a estrenar .- 3 dormitorios - 1 suite .- 2 baños completos y toilette de recepción.- cocina , comedor diario .- lavadero.- balcon.- dependencia de servicio .- 2 cocheras.Torre de 30 pisos con diseño y terminaciones únicas.Constructores ABV + estudio AIZENSON Cuenta con amenities y servicios excepcionales:: Salón de fiestas, con cocina y baños Seguridad 24 hs. Cocheras de cortesía. Salón para bar, con servicio exclusivo y parque privado Laundry. Ascensor exclusivo para amenities. Sala para microcine. Salón de juegos para adultos. Sala de juego p/ niños. Salón de degustación y guarda de vino y habanos. Dos amplios parrilleros rodeados de áreas verdes. Juegos exteriores para niños. Amplias áreas verdes. Wifi en áreas comunes. Piscina climatizada cubierta de veinte metros de largo con vestuarios. Piscina climatizada descubierta c/ solárium. Gimnasio y Pilates. Spa &amp;amp; health club:sala de relax, sala masajes, vestuarios, sauna húmedo y seco p/ hombres y mujeres, ducha escocesa. Área de lavado de autos. Servicio de Valet CARACTERÍSTICAS: Cabina de seguridad. Entrada independiente para estacionamientos de cortesía y área de carga. Lobby de entrada doble altura con frente vidriado. Doble puerta de acceso, pisos de mármol. Sistemas de canales e instalación de cañerías para la instalación de aire acondicionado. Sistema de agua caliente central. Grupo electrógeno. Ascensores de servicio/ camillero. Toillete con pisos de porcellanato. Grifería: marca FV o similar.superficie cub: 117,75 m2desc: 16,35 m2 baulera: 2 m2amenities : 14,68 m2.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partamento 3 dormitorios, 2 baños, vista al mar</t>
  </si>
  <si>
    <t>Look Brava!!&lt;br&gt;Vista al mar esquinero a la Barra!&lt;br&gt;Living comedor, toilette, terraza con parrillero, 3 dormitorios (1suite), 2 baños, cocina con dependencia y baño de servicio, garage.&lt;br&gt;Aire acondicionado en todos los ambientes. Muy bien equipado!&lt;br&gt;El edificio ofrece: recepcion las 24hrs, piscina abierta y cerrada, microcine, playroom, gimnasio, saunas, canchas, 3 barbacoas de uso comun, servicio de playa y de mucama.&lt;br&gt;&lt;br&gt;Temporada 2021&lt;br&gt;Enero (USD)20.000&lt;br&gt;1ra quincena de enero (USD)12.500&lt;br&gt;2da quincena de enero (USD)11.000&lt;br&gt;&lt;br&gt;&lt;br&gt;LOOK BRAVA se ubica en Parada 10 de Playa Brava a sólo 100 mts. del mar.&lt;br&gt;Con 7.200 m2 de terreno esta torre ofrece diferentes tipologías desarrolladas en 26 pisos y completos amenities de excelente nivel.&lt;br&gt;-Bar/confitería&lt;br&gt;-Spa con sala de masaje, ducha escocesa, saunas húmedo y seco&lt;br&gt;-Microcine&lt;br&gt;-Amplios salones para eventos&lt;br&gt;-Kids Club y salas de juegos para adolescentes y adultos&lt;br&gt;-Piscina cubierta climatizada con hidromasaje&lt;br&gt;-Laundry&lt;br&gt;-Servicio de mucamas diario&lt;br&gt;-Piscina con deck solarium&lt;br&gt;-Piscina infantil&lt;br&gt;-Area de juegos infantiles al aire libre&lt;br&gt;-Canchas de tenis de polvo de ladrillo&lt;br&gt;-Cancha multiuso (fútbol, básquet, etc.).&lt;br&gt;-Servicio de playa&lt;br&gt;- 4 Barbacoas cerradas totalmente equipadas&lt;br&gt;-Gimnasio&lt;br&gt;&lt;br&gt;Al momento de conversar con un asesor de ventas proporcionale el siguiente código de referencia: PAP2831722</t>
  </si>
  <si>
    <t>VENTA regio semipiso RECICLADO en edificio de categoría USD 780.000 3 suites 1 cochera</t>
  </si>
  <si>
    <t>Apartamento en Le Parc  esquinero con Espectacular vista a la Playa Brava</t>
  </si>
  <si>
    <t xml:space="preserve">Departamento en venta de 3 dormitorios en Playa Brava Punta del Este  &lt;br&gt;&lt;br&gt;Es una de las torres mas lindas de la Brava ubicada en primera linea de mar.&lt;br&gt; Muy cómodo departamento de 3 dormitorios y dependencia de servicio.  Vista  directa al mar desde suite principal y living comedor. &lt;br&gt;Balcon cerrado al frente, garage en subsuelo. &lt;br&gt;Muy bien decorado.&lt;br&gt;Amenities de primersimo nivel &lt;br&gt;&lt;br&gt;Cancha de tenis, Jaula para la práctica de golf, Gimnasio, Piscina cubierta, SPA - Sauna, baño finlandés, sala de relax, sala de masajes, hidromasaje, etc.&lt;br&gt;Piscinas climatizadas para niños y adultos rodeadas de amplios jardines., Solarium y barra bar&lt;br&gt;Juegos al aire libre, Salones con parrillas, Salas de juegos para niños y para adultos, Salón de usos múltiples&lt;br&gt;Business Center, Micro cine, Servicios de conserjería y mucamas, Lujoso hall de entrada con doble altura&lt;br&gt;Vestuarios y sanitarios para personal de servicio, Lavandería, Lavadero de autos&lt;br&gt;Sistema de seguridad y control de acceso, Circuito cerrado de TV, Estacionamiento de cortesía&lt;br&gt;Cuenta con garage doble y baulera.&lt;br&gt;&lt;br&gt;Consulte con nuestros agentes.&lt;br&gt;&lt;br&gt;&lt;br&gt;Berdino &amp;amp; Díaz Negocios Inmobiliarios
&lt;br&gt;Gorlero y Calle 17 - Edif Sea Port L. 2 - 
&lt;br&gt;Tel: 42441336 - wtzap 097 443 810
&lt;br&gt;Web: </t>
  </si>
  <si>
    <t>TRÍPLEX · 5 AMBIENTES · AV. MEEKS AL 300 · LOMAS DE ZAMORA</t>
  </si>
  <si>
    <t>Tríplex de cinco ambientes. Ingreso principal por palier privado, hall de entrada, toilette y living comedor con bar. Cocina + barra con comedor diario, lavadero independiente y dependencia de servicio con baño. Cuatro dormitorios (ppal. en suite + vestidor), office y cuatro baños completos. Terraza con vista panorámica + piscina privada. Cuatro cocheras, fijas y cubiertas + dos bauleras. El edificio está ubicado en la exclusiva zona de Las Lomitas, sobre Av. Meeks, a metros de Av. Colombres y a tres cuadras de Av. Hipólito Yrigoyen en el barrio de Lomas de Zamora. POSIBILIDAD DE FINANCIACIÓN.&lt;br&gt;&lt;br&gt;&lt;br&gt;-&lt;br&gt;Comercializa "Santiago Magnin”, Colegio Profesional Inmobiliario Matrícula N°7356, adherido a la red deinmobiliarios, con domicilio en la calle Honduras 5550 PIso 6to de la Ciudad Autónoma de Buenos Aires.&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ALQUILER FORUM 264 m2 VISTA RIO muy alto 4 suites 2 cocheras</t>
  </si>
  <si>
    <t xml:space="preserve">EXCELENTE DEPTO ,BUEN EDIFICIO ,LLENO DE LUZ ,SUPER COMODO </t>
  </si>
  <si>
    <t>Casa a la laguna con 4 dormitorios Barrio Altamira, Tigre</t>
  </si>
  <si>
    <t>FAS Casa a la laguna en el Barrio Altamira.&lt;br&gt;Excelente terreno irregular de 1320 metros con salida a la laguna. Sol todo el día, linda con espacios verdes del barrio dándole mucha amplitud a toda la casa. Muy cómodo acceso. &lt;br&gt;&lt;br&gt;3 dormitorios en planta alta, con posibilidad de un 4to.&lt;br&gt;Hall de recepción. Sala de estar de amplias dimenciones.&lt;br&gt;Cocina. Dependencia con entrada independiente.&lt;br&gt;3era planta amplio ambiente para playroom o sala de entrenamiento.&lt;br&gt;Escritorio.&lt;br&gt;Piscina.&lt;br&gt;Muelle tipo deck en la laguna.&lt;br&gt;&lt;br&gt;&lt;br&gt;Calefacción por piso radiante.&lt;br&gt;Carpinterías de PVC oscilobatientes con doble vidrio.</t>
  </si>
  <si>
    <t>Casa venta 3 dormitorios zona norte Rosario</t>
  </si>
  <si>
    <t>Amplio depto totalmente equipado - Inmejorable ubicación!</t>
  </si>
  <si>
    <t>Hermoso depto, totalmente  amoblado y equipado para 4 personas.&lt;br&gt;Se compone de un amplio living- comedor, 2 habitaciones con placard. &lt;br&gt;Baño completo, cocina y pequeño lavadero. &lt;br&gt;En inmejorable ubicacion, a metros de Av. Rivadavia y Av. Callao. Gran disponibilidad de  lineas de colectivos y Subte linea A. &lt;br&gt;Muy cómodo y luminoso. &lt;br&gt;Alquiler temporario ( Incluye alquiler/ servicios)&lt;br&gt;&lt;br&gt;&lt;br&gt;Queremos ayudarte con tus sueños y proyectos!</t>
  </si>
  <si>
    <t>ALQUILER 36 MESES DEPARTAMENTO  2 AMBIENTES $ 12000</t>
  </si>
  <si>
    <t>MONOAMBIENTE IDEAL INVERSION - ZONA UNIVERSITARIA Y TERMINAL DE OMNIBUES</t>
  </si>
  <si>
    <t>LAPRIDA 1009 ESQ SAN LUIS PRE POZO</t>
  </si>
  <si>
    <t>ALQUILER 36 MESES - UN AMBIENTE EN LA PERLA CON BALCÓN SALIENTE A LA CALLE</t>
  </si>
  <si>
    <t xml:space="preserve">GAED INMOBILIARIA. CUCICBA MATRICULA 22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as informacion comunicarse al  por Whatsapp al 1140982280 o visite nuestra pagina web </t>
  </si>
  <si>
    <t>VENTA DEPARTAMENTO CON PATIO EN PLANTA BAJA - 1 DORMITORIO / BARRIO PICHINCHA</t>
  </si>
  <si>
    <t>De categoria. 2° piso torre 2. 1 dormitorio con placard. Baño completo. Living-comedor. Cocina integrada con barra. Pisos de madera. 42m2. DISPONIBLE A PARTIR DE ENERO 2021</t>
  </si>
  <si>
    <t>DEPARTAMENTO 2 AMBIENTES FRENTE&lt;br&gt;A LA CALLE EN PLANTA BAJA&lt;br&gt;LIVING COMEDOR CON AIRE ACONDICIONADO&lt;br&gt;COCINA SEPARADA CON VENTILACION Y &lt;br&gt;CONEXION PARA LAVARROPAS&lt;br&gt;PATIO INTERNO &lt;br&gt;BAÑO COMPLETO CON VENTILACION&lt;br&gt;DORMITORIO CON PLACARD&lt;br&gt;&lt;br&gt;-LAS MEDIDAS Y SUPERFICIES SON ORIENTATIVAS Y APROXIMADAS, LAS REALES SURGIRAN DEL PLANO MUNICIPAL Y/O TITULO DE PROPIEDAD CORRESPONDIENTE.</t>
  </si>
  <si>
    <t>EN ALQUILER - HOLDICH 551</t>
  </si>
  <si>
    <t>Departamento en Alq Temp. en Mar del Plata</t>
  </si>
  <si>
    <t>Piso en Alquiler en Quilmes Centro</t>
  </si>
  <si>
    <t>ALQUILO 2 DORMITORIOS Bº GENERAL PAZ</t>
  </si>
  <si>
    <t>CREAR Bienes Raíces - ALQUILA - En el corazón de Barrio General Paz Departamento en 1º Piso con un dormitorio principal y un 2º dormitorio más pequeños (para una cama individual ó escritorio), contra frente, sin balcón. Posee placares en ambos dormitorios y persiana en ventana del dormitorio principal. Todos los ambientes tienen pisos cerámicos. Paredes y techos revestidas en yeso, con molduras de categoría. Cocina semi-separada con mueble de cocina, mesada de granito y artefacto de cocina. Aberturas de aluminio. Antigüedad del edificio 13 años.&lt;br&gt; Ver más en  Mes de alquiler $ 18.000 con aumentos anuales - Expensas $ 3.050, más Agua $  483.- &lt;br&gt;Informes Garantías $ 1.000 - Sellado (1% contrato) EXENTO - Honorarios (5 % contrato) $ 33.300 (puede dividirse en 3 cuotas)&lt;br&gt;Requisitos: 2 recibos de sueldo (mínimo 2 años de antigüedad y $ 45.000 netos) + 1 garantía propietaria.&lt;br&gt;NO SE PERMITEN MASCOTAS.&lt;br&gt;</t>
  </si>
  <si>
    <t>Departamento 3 amb en alquiler - Acassuso - San Isidro</t>
  </si>
  <si>
    <t>Juramento</t>
  </si>
  <si>
    <t>ALQUILER Z/ AV. 39 Y JURAMENTO -  DPTO EN P.A. 3 AMB CON PATIO</t>
  </si>
  <si>
    <t>&lt;b&gt;ALQUILER Z/ AV. 39 Y JURAMENTO -  DPTO EN P.A. 3 AMB CON PATIO &lt;/b&gt;&lt;br&gt;&lt;br&gt;Departamento 3 ambientes en P.A. &lt;br /&gt;
Luminosa cocina-comedor.&lt;br /&gt;
Amplio living.&lt;br /&gt;
2 dormitorios con placard. &lt;br /&gt;
Ba&amp;ntilde;o completo con ba&amp;ntilde;era.&lt;br /&gt;
Amplio lavadero cubierto.&lt;br /&gt;
Patio.&lt;br /&gt;
Balc&amp;oacute;n corrido.&lt;br /&gt;
&lt;br /&gt;
NO ACEPTA MASCOTA&lt;br /&gt;
M&amp;Aacute;XIMO 5 PERSONAS.&lt;br /&gt;
&lt;br /&gt;
Valor 1er A&amp;ntilde;o: $17.500.-&lt;br /&gt;&lt;br&gt;&lt;br&gt; Características adicionales: &lt;br&gt;  &lt;br&gt;&lt;br&gt; Ref#632876.</t>
  </si>
  <si>
    <t>DEPARTAMENTO 3 AMBIENTES APTO PROFESIONAL&lt;br&gt;SE ALQUILA PARA USO COMERCIAL&lt;br&gt;LIVING COMEDOR / RECEPCION&lt;br&gt;COCINA SEPARADA CON LAVADERO&lt;br&gt;2 DORMITORIOS/OFICINAS CON PLACARD&lt;br&gt;BAÑO COMPLETO&lt;br&gt;BALCON FRANCES EN LIVING Y 1 OFICINA&lt;br&gt;&lt;br&gt;-LAS MEDIDAS Y SUPERFICIES SON ORIEJNTATIVAS Y APROXIMADAS, LAS REALES SURGIRAN DEL PLANO MUNICIPAL Y/O TITULO DE PROPIEDAD CORRESPONDIENTE.</t>
  </si>
  <si>
    <t>2322- Lemukuyen U.5 Cazón</t>
  </si>
  <si>
    <t xml:space="preserve">Casa </t>
  </si>
  <si>
    <t xml:space="preserve">AVERSA INMOBILIARIA - venta  casa - WEB : http://--- **** DESCRIPCION DEL INMUEBLE ****  - Una casa estilo cabaña de 35 mtrs de alto, cocina comedor grande, mesada con camisa de agua, escalera, 1 habitación y baño completo. Tiene patio. - DIRECCION : 525 e/ 210 y 211 - CANTIDAD DE DORMITORIOS : 1 - PATIO : SI </t>
  </si>
  <si>
    <t>LOTES EN BARRIO DON MATEO FUNES / TODOS LOS SERVICIOS - ESCRITURA INMEDIATA</t>
  </si>
  <si>
    <t>VENDO LOTES EN PIÑERO SOBRE RUTA A012 - POSESION INMEDIATA</t>
  </si>
  <si>
    <t>Terreno - Fighiera</t>
  </si>
  <si>
    <t>TERRENOS EN IBARLUCEA BARRIO LAS CASUARINAS</t>
  </si>
  <si>
    <t>EXCELENTE LOTE MICROCENTRO POR UBICACION Y MEDIDAS</t>
  </si>
  <si>
    <t>Medidas: &lt;br&gt;Frente: 11.86 Mts&lt;br&gt;Fondo: 11.57 Mts&lt;br&gt;Lado 1: 36.84 Mts&lt;br&gt;Lado 2: 37.24 Mts&lt;br&gt;Superficie promedio:433.92 m2&lt;br&gt;&lt;br&gt;Lado manzana 1: 119.11 Mts&lt;br&gt;Lado manzana 2: 119.18 Mts&lt;br&gt;Profundidad de manzana: 119.15 Mts&lt;br&gt;Linea de Frente Interno: 29.79 Mts&lt;br&gt;Linea interna de Basamento: 39.72 Mts&lt;br&gt;&lt;br&gt;Segun viejo codigo:&lt;br&gt;Zonificacion c2 Fot 5&lt;br&gt;Sup Vendible: 2170 M2 aprox&lt;br&gt;Sup Edificable: 2604 M2 aprox&lt;br&gt;&lt;br&gt;Segun nuevo codigo:&lt;br&gt;Corredor Medio CM (PB + 9 PISOS + 2 RETIROS)&lt;br&gt;Altura:31,00 Mts &lt;br&gt;Sup de planta: 348.95 M2&lt;br&gt;Retiro 1: 325.52 M2&lt;br&gt;Retiro 2: 302.09 M2 (Solo para partes comunes o sala de maquinas)&lt;br&gt;Sup Edificable: 4117.06 M2 aprox&lt;br&gt;Sup Vendible: 3293.65 M2 aprox&lt;br&gt;&lt;br&gt;ESTE LOTE SE ENCUENTRA BENEFICIADO POR EL NUEVO CODIGO&lt;br&gt;&lt;br&gt;UNICO LOTE EN MEDIDAS Y UBICACION&lt;br&gt;&lt;br&gt;-LAS MEDIDAS SON ORIENTATIVAS Y APROXIMADAS, LAS REALES SURGIRAN DE SU CORRESPONDIENTE TITULO DE PROPIEDAD Y PLANO MUNICIPAL RESPECTIVO.</t>
  </si>
  <si>
    <t>Terreno - La Lucila</t>
  </si>
  <si>
    <t>Lote en Venta en Guernica</t>
  </si>
  <si>
    <t>LOCAL A LA CALLE DOBLE VIDRIERA ENTREPISO TOILETTE</t>
  </si>
  <si>
    <t xml:space="preserve">LOCAL A LA CALLE DE 5.20 X 3&lt;br&gt;RECEPCION Y AMBIENTE&lt;br&gt;ENTREPISO CON TOILETTE&lt;br&gt;POSIBILIDAD DE DOBLE VIDRIERA&lt;br&gt;&lt;br&gt;-LAS MEDIDAS SON ORIENTATIVAS Y APROXIMADAS, LAS REALES SURGIRAN DE SU CORRESPONDIENTE TITULO DE PROPIEDAD Y PLANO MUNICIPAL RESPECTIVO.&lt;br&gt;&lt;br&gt; Medidas y detalles: Recepcion: 3 x 1.74 | Ambiente: 3.50 x 3 | Entrepiso: 3.14 x 5.60 </t>
  </si>
  <si>
    <t>VENTA MONOAMBIENTE CON BALCON - ENTREGA INMEDIATA / VERA MUJICA 1200</t>
  </si>
  <si>
    <t>VENTA IMPECABLE MONOAMBIENTE RECICLADO PISO ALTO MUY LUMINOSO EN ESQUINA</t>
  </si>
  <si>
    <t>VENTA MONOAMBIENTE IMPECABLE RECICLADO A NUEVO&lt;br&gt;&lt;br&gt;En ochava, con amplios ventanales en vista panorámica a esquina de Arenales y Billinghurst.&lt;br&gt;&lt;br&gt;A 100 metros Alto Palermo Shopping.&lt;br&gt;A 300 metros Subte Linea D, estación Bulnes.&lt;br&gt;Black out. en todos los ventanales.&lt;br&gt;Placard de doble puerta de piso a techo. &lt;br&gt;Otro placar mas pequeño , para ropa blanca.&lt;br&gt;Baño completo.&lt;br&gt;Cocina con espacio para heladera normal  y lavarropas de carga superior  muy pequeño . &lt;br&gt;Todos los ambientes ventilan al exterior .&lt;br&gt;El agua caliente es por servicio central incluido en las expensas.&lt;br&gt;Calefacción / refrigeración por AA split Frio / calor.&lt;br&gt;&lt;br&gt;</t>
  </si>
  <si>
    <t>DPTO MONOAMBIENTE DIVISIBLE 2 BAÑOS 2 BALCONES</t>
  </si>
  <si>
    <t xml:space="preserve">DEPARTAMENTO MONOAMBIENTE DIVISIBLE&lt;br&gt;COCINA A GAS CON VENTILACION &lt;br&gt;TOILETTE DE RECEPCION Y BAÑO COMPLETO&lt;br&gt;DOBLE BALCON AL CONTRAFRENTE&lt;br&gt;A ESTRENAR&lt;br&gt;EDIFICIO CON SUM PARRILLA PILETA - COCHERAS OPCIONALES&lt;br&gt;-LAS MEDIDAS SON ORIENTATIVAS Y APROXIMADAS, LAS REALES SURGIRAN DE SU CORRESPONDIENTE TITULO DE PROPIEDAD Y PLANO MUNICIPAL RESPECTIVO.&lt;br&gt;&lt;br&gt; Medidas y detalles: Ambiente: 6.50 x 3 | Living: 3.60 x 3 | Dormitorios en Suite: 2.80 x 3 | Cocina: 2 x 2 | Balcón: 6.50 x 1.10 | Balcón: 3.50 x 0.80 </t>
  </si>
  <si>
    <t xml:space="preserve">DEPARTAMENTO MONOAMBIENTE DIVISIBLE&lt;br&gt;COCINA A GAS CON VENTILACION &lt;br&gt;TOILETTE DE RECEPCION Y BAÑO COMPLETO&lt;br&gt;DOBLE BALCON AL CONTRAFRENTE&lt;br&gt;A ESTRENAR&lt;br&gt;EQUIPADO CON 2 AIRES ACONDICIONADOS, MUEBLES BAJO Y SOBRE MESADA Y PLACARD.&lt;br&gt;EDIFICIO CON SUM PARRILLA PILETA - COCHERAS OPCIONALES&lt;br&gt;-LAS MEDIDAS SON ORIENTATIVAS Y APROXIMADAS, LAS REALES SURGIRAN DE SU CORRESPONDIENTE TITULO DE PROPIEDAD Y PLANO MUNICIPAL RESPECTIVO.&lt;br&gt;&lt;br&gt; Medidas y detalles: Ambiente: 6.50 x 3 | Living: 3.60 x 3 | Dormitorios en Suite: 2.80 x 3 | Cocina: 2 x 2 | Balcón: 6.50 x 1.10 | Balcón: 3.50 x 0.80 </t>
  </si>
  <si>
    <t>Casa en Venta en Glew</t>
  </si>
  <si>
    <t>DEPARTAMENTO 2 AMBIENTES AL FRENTE&lt;br&gt;LIVING COMEDOR CON TOILETTE DE RECEPCION&lt;br&gt;COCINA CON COMEDOR DIARIO&lt;br&gt;PATIO CON LAVADERO&lt;br&gt;DORMITORIO CON VESTIDOR Y BAÑO COMPLETO EN SUITE&lt;br&gt;BALCON ATERRAZADO CON PARRILLA INDIVIDUAL&lt;br&gt;PUERTA DE SEGURIDAD&lt;br&gt;AIRE ACONDICIONADO EN LIVING COMEDOR&lt;br&gt;CALEFACCION INDIVIDUAL POR PISO RADIANTE CON TERMOSTATO EN CADA AMBIENTE&lt;br&gt;EDIFICIO CON SUM, PILETA Y SOLARIUM&lt;br&gt;COCHERAS OPTATIVAS&lt;br&gt;&lt;br&gt;-LAS UNIDADES SE ABONAN CON UN ANTICIPO Y CUOTAS EN PESOS AJUSTADAS POR INDICE DE CONSTRUCCION CAC, BASE. &lt;br&gt;&lt;br&gt;-LAS MEDIDAS Y SUPERFICIES SON ORIENTATIVAS, LAS REALES SURGIRAN DEL PLANO MUNICIPAL Y/O TITULO DE PROPIEDAD CORRESPONDIENTE.</t>
  </si>
  <si>
    <t>DEPARTAMENTO 2 AMBIENTES AL CONTRAFRENTE&lt;br&gt;LIVING COMEDOR CON TOILETTE DE RECEPCION&lt;br&gt;COCINA CON COMEDOR DIARIO&lt;br&gt;PATIO CON LAVADERO&lt;br&gt;DORMITORIO CON VESTIDOR Y BAÑO COMPLETO EN SUITE&lt;br&gt;BALCON ATERRAZADO CON PARRILLA INDIVIDUAL&lt;br&gt;PUERTA DE SEGURIDAD&lt;br&gt;AIRE ACONDICIONADO EN LIVING COMEDOR&lt;br&gt;CALEFACCION INDIVIDUAL POR PISO RADIANTE CON TERMOSTATO EN CADA AMBIENTE&lt;br&gt;EDIFICIO CON SUM, PILETA Y SOLARIUM&lt;br&gt;COCHERAS OPTATIVAS&lt;br&gt;&lt;br&gt;-LAS UNIDADES SE ABONAN CON UN ANTICIPO Y CUOTAS EN PESOS AJUSTADAS POR INDICE DE CONSTRUCCION CAC, BASE. &lt;br&gt;&lt;br&gt;-LAS MEDIDAS Y SUPERFICIES SON ORIENTATIVAS, LAS REALES SURGIRAN DEL PLANO MUNICIPAL Y/O TITULO DE PROPIEDAD CORRESPONDIENTE.</t>
  </si>
  <si>
    <t>DEPARTAMENTO 2 AMBIENTES AL FRENTE&lt;br&gt;LIVING COMEDOR CON TOILETTE DE RECEPCION&lt;br&gt;COCINA SEPARADA CON COMEDOR DIARIO&lt;br&gt;DORMITORIO CON BAÑO COMPLETO EN SUITE&lt;br&gt;BALCON ATERRAZADO CON PARRILLA&lt;br&gt;UNIDAD EQUIPADA CON AIRE ACONDICIONADO FRIO/CALOR EN AMBIENTE CENTRAL&lt;br&gt;CALEFACCION CENTRAL CON TERMOSTATO EN CADA AMBIENTE&lt;br&gt;PUERTA DE SEGURIDAD&lt;br&gt;PARRILLA INDIVIDUAL&lt;br&gt;EDIFICIO CON SUM, PILETA Y SOLARIUM&lt;br&gt;&lt;br&gt;-LAS UNIDADES SE ABONAN CON UN ANTICIPO Y CUOTAS EN PESOS AJUSTADAS POR INDICE CONSTRUCCION CAC, BASE.&lt;br&gt;&lt;br&gt;-LAS MEDIDAS Y SUPERFICIES SON ORIENTATIVAS Y APROXIMADAS LAS REALES SURGIRAN DEL TITULO Y/O PLANO MUNICIPAL CORRESPONDIENTE.</t>
  </si>
  <si>
    <t>DEPARTAMENTO 2 AMBIENTES AL CONTRAFRENTE&lt;br&gt;LIVING COMEDOR CON COCINA SEMI-INTEGRADA&lt;br&gt;TOILETTE DE RECEPCION&lt;br&gt;DORMITORIO CON VESTIDOR Y BAÑO COMPLETO EN SUITE&lt;br&gt;BALCON ATERRAZADO CON PARRILLA INDIVIDUAL&lt;br&gt;UNIDAD EQUIPADA CON AIRE ACONDICIONADO FRIO/CALOR EN AMBIENTE CENTRAL&lt;br&gt;CALEFACCION CENTRAL CON TERMOSTATO EN CADA AMBIENTE&lt;br&gt;CONEXION DE LAVARROPAS &lt;br&gt;PUERTA DE SEGURIDAD&lt;br&gt;EDIFICIO CON SUM, PILETA Y SOLARIUM&lt;br&gt;&lt;br&gt;-LAS UNIDADES SE ABONAN CON UN ANTICIPO Y CUOTAS EN PESOS AJUSTADOS POR INDICE CONSTRUCCION CAC, BASE.&lt;br&gt;&lt;br&gt;-LAS MEDIDAS Y SUPERFICIES SON ORIENTATIVAS Y APROXIMADAS, LAS REALES SURGIRAN DEL PLANO MUNICIPAL Y/O TITULO DE PROPIEDAD CORRESPONDIENTE.</t>
  </si>
  <si>
    <t>DEPARTAMENTO 2 AMBIENTES AL CONTRAFRENTE&lt;br&gt;LIVING COMEDOR CON TOILETTE DE RECEPCION&lt;br&gt;BALCON ATERRAZADO CON PARRILLA INDIVIDUAL&lt;br&gt;COCINA SEPARADA CON CONEXION DE LAVARROPAS&lt;br&gt;DORMITORIO CON VESTIDOR Y BAÑO COMPLETO EN SUITE&lt;br&gt;UNIDAD EQUIPADA CON AIRE ACONDICIONADO EN AMBIENTE CENTRAL&lt;br&gt;CALEFACCION CENTRAL CON TERMOSTATO EN CADA AMBIENTE&lt;br&gt;PUERTA DE SEGURIDAD&lt;br&gt;EDIFICIO CON SUM, PILETA Y SOLARIUM  &lt;br&gt;&lt;br&gt;-LAS UNIDADES SE ABONAN CON UN ANTICIPO Y CUOTAS EN PESOS AJUSTADOS POR INDICE DE CONSTRUCCION CAC, BASE.&lt;br&gt;&lt;br&gt;-LAS MEDIDAS Y SUPERFICIES SON ORIENTATIVAS Y APROXIMADAS, LAS REALES SURGIRAN DEL PLANO MUNICIPAL Y/O TITULO DE PROPIEDAD CORRESPONDIENTE.</t>
  </si>
  <si>
    <t>DEPARTAMENTO 2 AMBIENTES LATERAL&lt;br&gt;LIVING COMEDOR CON AMPLIO VENTANAL&lt;br&gt;COCINA SEPARADA CON CONEXIÓN DE LAVARROPAS&lt;br&gt;DORMITORIO CON PLCARD&lt;br&gt;BAÑO COMPLETO CON DUCHA&lt;br&gt;AIRE ACONDICIONADO EN LIVING&lt;br&gt;&lt;br&gt;-LAS MEDIDAS Y SUPERFICIES SON ORIENTATIVAS Y APROXIMADAS, LAS REALES SURGIRÁN DEL PLANO MUNICIPAL Y/O TITULO DE PROPIEDAD CORRESPONDIENTE.</t>
  </si>
  <si>
    <t>DEPARTAMENTO 2 AMBIENTES AL FRENTE&lt;br&gt;LIVING COMEDOR CON COCINA SEMI-INTEGRADA&lt;br&gt;TOILETTE DE RECEPCION&lt;br&gt;PATIO CON LAVADERO&lt;br&gt;DORMITORIO CON VESTIDOR Y BAÑO COMPLETO EN SUITE&lt;br&gt;BALCON ATERRAZADO CON PARRILLA&lt;br&gt;UNIDAD EQUIPADA CON AIRE ACONDICIONADO EN LIVING&lt;br&gt;CALEFACCION POR PISO RADIANTE Y TERMOSTATO EN TODOS LOS AMBIENTES&lt;br&gt;PARRILLA INDIVIDUAL Y BAULERA&lt;br&gt;EDIFICIO CON SUM, PILETA Y SOLARIUM&lt;br&gt;&lt;br&gt;-LAS UNIDADES SE ABONAN CON UN ANTICIPO Y CUOTAS EN PESOS AJUSTADOS POR INDICE CAC, BASE.&lt;br&gt;&lt;br&gt;-LAS MEDIDAS Y SUPERFICIES SON ORIENTATIVAS Y APROXIMADAS, LAS REALES SURGIRAN DEL PLANO MUNICIPAL Y/O TITULO DE PROPIEDAD CORRESPONDIENTE.</t>
  </si>
  <si>
    <t>DEPARTAMENTO 2 AMBIENTES AL CONTRAFRENTE&lt;br&gt;LIVING COMEDOR CON COCINA SEMI-INTEGRADA&lt;br&gt;TOILETTE DE RECEPCION&lt;br&gt;PATIO CON LAVADERO&lt;br&gt;DORMITORIO CON VESTIDOR Y BAÑO COMPLETO EN SUITE&lt;br&gt;BALCON ATERRAZADO CON PARRILLA&lt;br&gt;UNIDAD EQUIPADA CON AIRE ACONDICIONADO EN LIVING&lt;br&gt;CALEFACCION POR PISO RADIANTE Y TERMOSTATO EN TODOS LOS AMBIENTES&lt;br&gt;PARRILLA INDIVIDUAL Y BAULERA&lt;br&gt;EDIFICIO CON SUM, PILETA Y SOLARIUM&lt;br&gt;&lt;br&gt;-LAS UNIDADES SE ABONAN CON UN ANTICIPO Y CUOTAS EN PESOS AJUSTADOS POR INDICE CAC, BASE.&lt;br&gt;&lt;br&gt;-LAS MEDIDAS Y SUPERFICIES SON ORIENTATIVAS Y APROXIMADAS, LAS REALES SURGIRAN DEL PLANO MUNICIPAL Y/O TITULO DE PROPIEDAD CORRESPONDIENTE.</t>
  </si>
  <si>
    <t>DEPARTAMENTO 2 AMBIENTES AL FRENTE&lt;br&gt;LIVING COMEDOR CON COCINA SEMI-INTEGRADA&lt;br&gt;TOILETTE DE RECEPCION&lt;br&gt;DORMITORIO CON VESTIDOR Y BAÑO COMPLETO EN SUITE&lt;br&gt;BALCON ATERRAZADO CON PARRILLA INDIVIDUAL&lt;br&gt;UNIDAD EQUIPADA CON AIRE ACONDICIONADO FRIO/CALOR EN AMBIENTE CENTRAL&lt;br&gt;CALEFACCION CENTRAL CON TERMOSTATO EN CADA AMBIENTE&lt;br&gt;CONEXION DE LAVARROPAS &lt;br&gt;PUERTA DE SEGURIDAD&lt;br&gt;EDIFICIO CON SUM, PILETA Y SOLARIUM&lt;br&gt;&lt;br&gt;-LAS UNIDADES SE ABONAN CON UN ANTICIPO Y CUOTAS EN PESOS AJUSTADOS POR INDICE CONSTRUCCION CAC, BASE.&lt;br&gt;&lt;br&gt;-LAS MEDIDAS Y SUPERFICIES SON ORIENTATIVAS Y APROXIMADAS, LAS REALES SURGIRAN DEL PLANO MUNICIPAL Y/O TITULO DE PROPIEDAD CORRESPONDIENTE.</t>
  </si>
  <si>
    <t>Departamento en Venta en Burzaco Oeste</t>
  </si>
  <si>
    <t>ALQUILER PARA DESTINO PROFESIONAL o COMERCIAL&lt;br&gt;&lt;br&gt;Excelente PH con entrada independiente; sin expensas, con gran Recepción con vista al jardín + habitación doble + 2 dormitorios, gran baño  y cocina comedor, Lavadero y galería semi-cubierta con jardín y árbol propio y una santa Rita que alegra ese jardín.&lt;br&gt;&lt;br&gt;Ideal para hacer un quincho con parrilla  para eventos. Zona muy tranquila y segura, con un super-boulevard y parque enfrente del PH, Q oxigena la zona.&lt;br&gt;&lt;br&gt;PH de 179,6 m2 con 3 grandes ambientes, gran cocina,  baño, y  patio  muy luminoso.  &lt;br&gt;Patio con césped de 54 m2 (aprox)&lt;br&gt;&lt;br&gt;CONDICIONES; 2 meses de Depósito de Garantía, 1 mes de Alquiler Adelantado,   Garantía propietaria o Seguro de  Caución, 5 %+ iva Comisión sobre total del Contrato&lt;br&gt;&lt;br&gt;&lt;br&gt;OPCIÓN VENTA: Aceptamos Bitcoins, Aceptamos Departamentos, Aceptamos 1-2 0 KM como parte de pago&lt;br&gt;&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PH 3 Ambientes Mar del Tuyu</t>
  </si>
  <si>
    <t>&lt;b&gt;PH 3 Ambientes Mar del Tuyu&lt;/b&gt;&lt;br&gt;&lt;br&gt;PH, 3 ambientes planta baja.&lt;br /&gt;
2 dormitorios, 1 ba&amp;ntilde;o, cocina, living comedor, patio con lavadero. &lt;br /&gt;
estufas a gas colocadas, ventiladores de techo, cloacas, garrafa, &lt;br /&gt;
Estacionamiento para auto.&lt;br /&gt;
Opcional parcela de lote al frente. &lt;br /&gt;&lt;br&gt;&lt;br&gt; Características adicionales: &lt;br&gt; - Desagüe cloacal&lt;br&gt;- Luz&lt;br&gt;- Altillo&lt;br&gt;- Gas Envasado&lt;br&gt; &lt;br&gt;&lt;br&gt; Ref#632263.</t>
  </si>
  <si>
    <t>PH - B.Santa Rita</t>
  </si>
  <si>
    <t>EXCELENTE PH RECICLADO AL FONDO &lt;br&gt;3 AMBIENTES CON PATIO Y DOBLE TERRAZA&lt;br&gt;COCINA SEPARADA CON COMEDOR DIARIO &lt;br&gt;LIVING COMEDOR EN L CON BAÑO PRINCIPAL&lt;br&gt;AMPLIO DORMITORIO CON VISTA AL PATIO&lt;br&gt;PATIO CON LAVADERO Y TOILETTE&lt;br&gt;TERRAZA CON PARRILLA Y ZONA DE DESCANSO&lt;br&gt;DORMITORIO EN PLANTA ALTA CON TERRAZA INDEPENDIENTE&lt;br&gt;TODOS LOS AMBIENTES SON MUY LUMINOSOS Y POSEEN VENTILACIÓN &lt;br&gt;&lt;br&gt;-LAS MEDIDAS Y SUPERFICIES SON ORIENTATIVAS Y APROXIMADAS, LAS REALES SURGIRÁN DEL PLANO MUNICIPAL Y/O TITULO DE PROPIEDAD CORRESPONDIENTE.</t>
  </si>
  <si>
    <t>Departamento Semipiso  en Venta ubicado en Lanús Este, Lanús</t>
  </si>
  <si>
    <t>DEPARTAMENTO 3 AMBIENTES AL FRENTE&lt;br&gt;LIVING COMEDOR CON BALCON CORRIDO&lt;br&gt;COCINA SEPARADA CON CONEXION DE LAVARROPAS&lt;br&gt;ENTRADA DE SERVICIO - TOILETTE DE RECEPCION&lt;br&gt;DORMITORIO CON PLACARD Y BALCON CORRIDO&lt;br&gt;DORMITORIO CON PLACARD Y BALCON FRANCES&lt;br&gt;BAÑO COMPLETO&lt;br&gt;COCHERA FIJA CUBIERTA CON BAULERA&lt;br&gt;&lt;br&gt;-LAS MEDIDAS Y SUPERFICIES SON ORIENTATIVAS Y APROXIMADAS, LAS REALES SURGIRAN DEL PLANO MUNICIPAL Y/O TITULO DE PROPIEDAD CORRESPONDIENTE.&lt;br&gt;</t>
  </si>
  <si>
    <t>Apartamento - San Rafael</t>
  </si>
  <si>
    <t>DEPARTAMENTO 3 AMBIENTES CONTRAFRENTE&lt;br&gt;LIVING COMEDOR Y COCINA SEPARADA&lt;br&gt;AMBOS CON SALIDA A BALCÓN CORRIDO CUBIERTO CON LAVADERO&lt;br&gt;HALL DE ENTRADA - BAÑO COMPLETO CON VENTILACIÓN&lt;br&gt;PASILLO DE DISTRIBUCIÓN A 2 DORMITORIOS CON PLACARD&lt;br&gt;AMPLIOS AMBIENTES - MUY LUMINOSO&lt;br&gt;&lt;br&gt;-LAS MEDIDAS Y SUPERFICIES SON ORIENTATIVAS Y APROXIMADAS, LAS REALES SURGIRAN DEL PLANO MUNICIPAL Y/O TITULO DE PROPIEDAD CORRESPONDIENTE.&lt;br&gt;&lt;br&gt;</t>
  </si>
  <si>
    <t>CASA EN OBRA EN SANTA GUADALUPE EN PILAR DEL ESTE</t>
  </si>
  <si>
    <t>PROPIEDAD ESTILO MODERNO EN VENTA.
Barrio Santa Guadalupe, Pilar del Este.-
Excelente propiedad en obra, sobre lote central de 633 metros, desarrollada en una planta. Muy lindo diseño. Ambientes espaciosos y muy luminosos.   
INFORMACION  
Contacto : Romina R. 
# WhatsApp
# Consultas mail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Chalet en Venta en Haedo Sur</t>
  </si>
  <si>
    <t>Casa - Beccar-Libert./Rio</t>
  </si>
  <si>
    <t>Lomas de San Isidro - Casa Venta USD 450.000</t>
  </si>
  <si>
    <t>VENTA DÚPLEX 4 AMBIENTES EN CARAPACHAY</t>
  </si>
  <si>
    <t>VENTA casa Costa Esmeralda</t>
  </si>
  <si>
    <t>Casa de Campo con historia al rio en Tigre</t>
  </si>
  <si>
    <t>GVL Hermosa casa de campo al Rio Reconquista en Tigre. La misma cuenta con 2000 mts de jardin, piscina de 10x4. Cuneta con parrilla debajo de un arbol.  Cuenta con 4 dormitorios, uno en suite. Aire en la sala de estar, living y en la suite. Tv en 2 de los cuartos, en el comedor y en la sala de estar.  Cuenta con cocina comedor. Dependencia de servicio y lavadero. &lt;br&gt;Es una casa de campo estilo colonial, su primer construccion fue en 1800 y luego se hicieron reformas hasta hoy.&lt;br&gt;No es apto mascotas y se alquila unicamente a partir de febrero. El precio no incluye luz, jardinero y piletero.&lt;br&gt;</t>
  </si>
  <si>
    <t>Barrio San Marco</t>
  </si>
  <si>
    <t>Venta, Casa, 5 ambientes, Jardin, Pileta, Garage, Escritorio, Quilmes, Bernal</t>
  </si>
  <si>
    <t>Esta excelente casa, tiene un hall de recepción,  bien separado lo que es recepción del comedor en dos ambientes separados, un toilette, y luego hacia la izquierda, el sector de servicio, con la cocina, la dependencia de servicio, junto con el lavadero y el baño de servicio.&lt;br&gt;También en la cocina hay un lindo family.&lt;br&gt;En la Planta Alta, tiene 3 dormitorios amplios con 1 en suite, con su baño y vestidor y los otros dos comparten el baño. Ademas tiene un escritorio abierto  en el hall del primer piso.&lt;br&gt;La distribución compacta de la casa la hace muy funcional.&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PB 3 dormitorios suite dep. a estrenar</t>
  </si>
  <si>
    <t>Casalegno</t>
  </si>
  <si>
    <t>Casa - Urquiza</t>
  </si>
  <si>
    <t>Local en Funes Zona Centro</t>
  </si>
  <si>
    <t>Local sobre av. Santa Fe 1210, ante esquina con calle Libertad, Barrio Norte, CABA.&lt;br&gt;&lt;br&gt;Muy buen frente con marquesina, de frente vidriado, con persiana de seguridad que permite su visualización interior.&lt;br&gt;&lt;br&gt;Frente de 7 mts por 15 mts de profundidad, de muy buena altura de techos.&lt;br&gt;Subsuelo tipo sótano, apto para acopio de mercadería, con dos baños, comunicado con la planta superior mediante escalera al contrafrente.&lt;br&gt;&lt;br&gt;PB: 100 m2 / SS: 60 m2. Superficie total de 160 m2.&lt;br&gt;&lt;br&gt;Vereda mano par de avenida Santa Fe (mas requerida que mano impar, mano al centro), donde se ubican mayor cantidad de empresas de renombre que en la mano frontal.&lt;br&gt;&lt;br&gt;Se encuentra en muy buen estado de conservación.&lt;br&gt;&lt;br&gt;&lt;br&gt;Las medidas y superficies son aproximadas y en carácter orientativo.&lt;br&gt;Los valores no incluyen el impuesto al valor agregado (IVA).&lt;br&gt;Servicios inmobiliarios: 5% mas IVA sobre el monto total de la operación.</t>
  </si>
  <si>
    <t>Local sobre av. Santa Fe 1292, ante esquina con calle Talcahuano, CABA.&lt;br&gt;&lt;br&gt;Planta libre, de morfología rectangular, de prominente altura destacando su imagen en la vereda. &lt;br&gt;Las plantas se comunican mediante escalera en su contrafrente y cuenta con dos baños en su planta superior.&lt;br&gt;&lt;br&gt;Frente vidriado de buena altura, con persiana de seguridad que favorece la visualización de su interior, con marquesina. &lt;br&gt;&lt;br&gt;Frente de 3,30 mts por 18 mts de profundidad.&lt;br&gt;Planta baja: 60 m2, Subsuelo: 60 m2, Primer piso: 50 m2. Superficie Total: 170 m2.&lt;br&gt;&lt;br&gt;Su estado de conservación es muy bueno, favorable para indumentarias, servicios, perfumerías, regalarías y accesorios entre otros rubros.&lt;br&gt;&lt;br&gt;&lt;br&gt;Las medidas y superficies son aproximadas y en carácter orientativo.&lt;br&gt;Los valores no incluyen el impuesto al valor agregado (IVA).&lt;br&gt;Servicios Inmobiliarios: 5% mas IVA sobre el monto total de la operación.&lt;br&gt;&lt;br&gt;</t>
  </si>
  <si>
    <t>Santa Barbara - Lagunas - VENTA o Alquiler Temporal 6mes</t>
  </si>
  <si>
    <t>Luminoso  y amplio Monoambiente en Santa Barbara.&lt;br&gt;37 m2. Luminoso con balcon y parrilla propia, el complejo tiene pileta, y sum. &lt;br&gt;cochera individual descubierta.&lt;br&gt;&lt;br&gt;Expensas 6100&lt;br&gt;impuesto 3900&lt;br&gt;&lt;br&gt;&lt;br&gt;Nicolas Andelman CUCICBA 6330 CMCPSI 6163</t>
  </si>
  <si>
    <t>Monoambiente en Alquiler en Haedo Centro Norte</t>
  </si>
  <si>
    <t>Departamento en alquiler Recoleta 1 ambiente</t>
  </si>
  <si>
    <t>CASA EN TALAR DEL LAGO 1 EN VENTA</t>
  </si>
  <si>
    <t xml:space="preserve">Casa a la venta en dos plantas de ladrillo a la vista en lote central.Planta Baja: Living-comedor con chimenea, playroom, toilette de recepción, cocina con comedor diario. Lavadero y dependencia de servicio.Planta Alta: Dormitorio ppal en suite con vestidor, 2 dormitorios, baño compartido, enorme playroom.Exterior: Galería muy cómoda, parrilla, pileta automatizada, riego automático. Entrada para 2 autos cubierta. 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 xml:space="preserve">Casa a al venta en una planta.Lote interno, a metros del ingreso al barrio.Casa de ladrillo a la vista, living-comedor, cocina con comedor diario, ambos con salida a galería, dormitorio principal en suite con vestidor con vista al jardín, un dormitorio con placard, baño completo, lavadero con entrada independiente.EXT. Amplia galería, parrilla, gran jardín, cochera semicubierta para un auto con entrada independiente al lavadero.A.A. en todos los ambientes, calefacción por radiadores.Detalles del barrio:Talar del lago II tiene un excelente ingreso desde el corredor Bancalari, cuenta con canchas de tenis, cancha de fùtbol, pileta comùn, Club House con restaurant, lago donde se puede realizar deportes nàuticos sin motor, S.U.M. cubierto para actividades deportivas, juegos para niños, seguridad las 24hs. 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Importante Manzana (sin loteo) en Villa Celina</t>
  </si>
  <si>
    <t>VENTA LOTE CAMPO TIMBO SECTOR C!</t>
  </si>
  <si>
    <t>Departamento en Venta en Castelar</t>
  </si>
  <si>
    <t>Departamento en Venta en Ituzaingo</t>
  </si>
  <si>
    <t>VENDO HERMOSO DEPARTAMENTO EN ZONA CENTRO</t>
  </si>
  <si>
    <t>Casa en Venta en Moron</t>
  </si>
  <si>
    <t>Casa en Venta en Ituzaingo</t>
  </si>
  <si>
    <t>VENTA DÚPLEX 3 AMBIENTES EN CARAPACHAY</t>
  </si>
  <si>
    <t>DEPARTAMENTO EN VENTA P.B. EN TERRAZAS DE STA. BARBARA</t>
  </si>
  <si>
    <t xml:space="preserve">Departamento en planta baja.Living-comedor con salida a jardín.Parrilla.Cocina con desayunador.Horno y anafe eléctricoDormitorio principal en suite, otro dormitorio.Baño completo.Lavadero.Cochera fijaA.A.Excelente estado.El compleho cuenta con 2 piletas, S.U.M. y cancha de tenis.Importante:Las medidas son aproximadas.Las fotos y descripciones son ilustrativas, puede sufrir variaciones al momento de la compra y/o alquiler.Paola Espinosa (CUCICBA 7486 Tomo 1 Folio 279) Juramento 2550 - CabaPaola Pettinato (CMCPSI 6246 Libro 9 Folio 330) Puerta Norte II – Del Caminante 30, Of 132, Nordelta, 1670, Buenos Aires - Tel.: 011- - 011- - </t>
  </si>
  <si>
    <t>Departamento en Venta en Centro, Pinamar U$S 150000</t>
  </si>
  <si>
    <t>VENTA DEPARTAMENTO 3 AMBIENTES CABALLITO LUMINOSO</t>
  </si>
  <si>
    <t>Departamento en Venta en Villa Madero</t>
  </si>
  <si>
    <t>VENTA DE DEPARTAMENTO EN VILLA GESELL</t>
  </si>
  <si>
    <t>Casa - Tejas del Sur</t>
  </si>
  <si>
    <t>Venta departamento 5 amb c/dep en Caballito</t>
  </si>
  <si>
    <t>Casa de 4 dormitorios - Aldea Fisherton</t>
  </si>
  <si>
    <t>DEPTOS VENTA CANNING FINANCIACION EN PESOS</t>
  </si>
  <si>
    <t>&amp;lt;&amp;lt;&amp;lt; DEPARTAMENTO  SEMI-ALQUILADO EN ALQUILER  CONVENCIONAL &amp;gt;&amp;gt;&amp;gt;&lt;br&gt;&lt;br&gt;Adaptado a la nueva ley de alquileres (Ley. 27.551)&lt;br&gt;&lt;br&gt;EXPENSAS: $4.800.- (INCLUYE AYSA)&lt;br&gt;&lt;br&gt;SE TRATA DE UN MONOAMBIENTE CON BALCON ATERRAZADO AL FRENTE. MUY LUMINOSO&lt;br&gt;&lt;br&gt;SEMI AMUEBLADO: SILLON - HELADERA - MESA BALCON - CAMA (OPCIONAL)&lt;br&gt;&lt;br&gt;AMENITIES: LAUNDRY&lt;br&gt;&lt;br&gt;&lt;br&gt;Requisitos de ingreso:&lt;br&gt;-Alquiler por adelantado&lt;br&gt;-Mes de deposito&lt;br&gt;Garantias aceptadas:&lt;br&gt;*Garantia propietaria (CABA)&lt;br&gt;*Aval Bancario&lt;br&gt;*Garantes solidarios c/ recibos de sueldo (2)&lt;br&gt;*Seguros de caucion regulados por la SSN&lt;br&gt;&lt;br&gt;</t>
  </si>
  <si>
    <t>Alquiler Departamento 2 Ambientes Centro</t>
  </si>
  <si>
    <t>COD 513-MENDOZA</t>
  </si>
  <si>
    <t>LINDISIMO DEPTO ,GRAN RECEPCION Y GRAN ESTAR !</t>
  </si>
  <si>
    <t>Lote en venta en San Sebastián - Área 9</t>
  </si>
  <si>
    <t>Lote en venta en San Sebastián - Área 9&lt;br&gt;&lt;br&gt;Lote con fondo a un área verde, próximo al perímetro con el Río Luján. Con escritura.&lt;br&gt;Superficie: 1000 m2.&lt;br&gt;Orientación: 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MUY BUENA UBICACION , FRENTE A SHOPPING ARCOS Y CERCA AV .SANTA FE</t>
  </si>
  <si>
    <t>Pavón Arriba</t>
  </si>
  <si>
    <t>Departamento, frente a Kansas y Ayres de Pilar, ubicación inmejorable, sobre Panamericana. Seguridad las 24 hs. Piscina in out, asadores, laundry, 1 dormitorio, balcón silencioso. Pisos porcelanato, excelente calidad. Cochera subterranea.</t>
  </si>
  <si>
    <t>Catamarca 1068 - Vta. en pozo - Depto. de 1 ambiente al frente c/balcón - Apto profesional con amenities. 6to Piso ENTREGA DICIEMBRE 2021Edificio de categoría 7 Pisos. APTO PROFESIONAL1 y 2 amb. con balcon.Laundry, SUM, Solarium,Cocheras fijasApto profesionalBajas expensasAMPLIA FINANCIACIÓN. CONSULTE POR OTRAS UNIDADESDESCRIPCIÓN DEL EMPRENDIMIENTOCatamarca 1068 Venta en Pozo 1, 2 Y 3 amb. c/balcón y amenities. Apto profesionalEstructura Edilicia Edificio de categoría doble frente PB y 6 Pisos. Servicios de laundry, SUM, solarium 3 deptos de 1 amb y 2 deptos de 2 amb por piso. Cocheras fijas. Ascensor automático. Vivienda apto profesional. Muy bajas expensas.CONSULTE FINANCIACIÓNSOBRE LA ZONAEl barrio de San Cristobal limita al Norte con Congreso, al Este con Monserrat, al Sur con Parque Patricios y al Oeste con Boedo.El edificio está ubicado a Av. 100 mts de Av. Jujuy, 150 mts de Av. San Juan; a 250 mts de Independencia con numerosos medios de transporte como ser el subte línea E “Jujuy” y el subte linea H estación “Humberto Primero” , más de 15 líneas de transporte y a 300 mts, acceso a Au. 25 de mayo.CARACTERÍSTICAS TÉCNICAS1) Estructura hormigón armado independiente.2) Albañilería en elevación con ladrillos huecos y macizos, construcción tradicional.3) Frente en tarquini o ladrillo a la vista.4) Revoques internos con yeso y enduído con terminación con fijador.5) Carpintería exterior de hojas de aluminio con marcos de chapa rotonda 640.6) Piso vinilico en ambiente.7) Pisos cerámicos “Lourdes” o similar en baños y cocina.8) Mesada de cocina de granito gris Mara, pileta de acero inoxidable “Mi pileta” o similar.9) Cocina eléctrica “Longvie”, “Domec” o similar.10) Artefactos de sanitarios línea “Roca” osimilar.11) Agua caliente central con termotanque “Rheem” de alta recuperación.12) Grifería con cierre cerámico o similar. FV13) Cañería de agua fría y caliente en polipropileno termofusión tipo Aquasystem o similar.14) Hueco para la colocación de placard.15) Balcón con piso cerámico Lourdes o similar.16) Ascensor automático cabina acero inoxidable con espejo y puertas automáticas.17) Instalación preparada para recibir equipos split de aire acondicionado frío / calor.ESTRUCTURA EDILICIA1) Edificio de categoría doble frente y 7 Pisos. PB2) Servicios de laundry, y solarium. SUM3) 3 deptos de 1 amb y 2 deptos de 2 amb por piso.4) 2 deptos de 3 en piso 7º.5) Cocheras fijas en PB y SS.6) Ascensor automático.7) Vivienda apto profesional.8) Bajas expensas.Jorge Luís MontesanoMatricula 5240Cel. 1554518238</t>
  </si>
  <si>
    <t>Av. San Juan   2300 1°  - U$D 75.400 - Departamento en Venta</t>
  </si>
  <si>
    <t>Vta. a pozo. Depto 3 amb. c/amenities. 1ro Piso. ENTREGA MARZO 2024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Local  en Alquiler ubicado en La Reja, Moreno</t>
  </si>
  <si>
    <t xml:space="preserve">Departamento de 2 ambientes amplios en Belgrano R – Gran Oportunidad </t>
  </si>
  <si>
    <t>VENTA POZO MONOAMBIENTE CABALLITO FINANCIA%</t>
  </si>
  <si>
    <t>BEP. (2) Venta de muy lindo departamento a estrenar de 3 ambientes muy luminoso, ubicado en 3º piso, frente al shopping Remeros Plaza con cochera cubierta , pileta, SUM y seguridad privada.&lt;br&gt;Bajas expensas.&lt;br&gt;&lt;br&gt;Todas las terminaciones son de excelente calidad. Carpinterías de PVC con doble vidrio hermético, pisos y revestimiento en porcelanato..&lt;br&gt;El emprendimiento Villa los Remeros consiste en la construcción de un complejo de viviendas de 160 unidades desarrollado en planta baja y 3 pisos.&lt;br&gt;&lt;br&gt;Los departamentos se disponen en 4 plantas, con un primer piso sobre elevado. Se ha proyectado una planta baja libre que se utilizará exclusivamente para albergar los espacios de estacionamiento.&lt;br&gt;Cuenta con un amplio espacio exterior de uso común. El complejo contará con amenities varios, tales como pileta con solárium, SUM y amplias áreas parquizadas.&lt;br&gt;Ubicacion: excelente ubicación a 50 metros de la Ruta 27 y frente al centro comercial Remeros Plaza y a 3 minutos del centro comercial de Nordelta.</t>
  </si>
  <si>
    <t>Casa en venta en lote interno 3 dorm. San Gabriel Villanueva</t>
  </si>
  <si>
    <t>BEP.  Casa en venta desarrollada en dos plantas sobre lote interno. Moderna y super luminosa.&lt;br&gt;PB: hall de recepción, toilette, lugar de guardado bajo escalera, amplio living comedor, cocina con comedor diario semi integrada, lavadero, dependencias de servicio con baño.&lt;br&gt;PA: Amplio estar para family, 2 dormitorios que comparten baño completo y dormitorio principal amplio en suite con vestidor.&lt;br&gt;Gran galeria con parrilla..  Pileta de 8 x 4 con borde atermico.&lt;br&gt;Todos los pisos de la casa son de porcelanato simil madera.  Calefacción por losa radiante.  Pre instalación de AA.  Carpinterías de aluminio con DVH.</t>
  </si>
  <si>
    <t>CASTILLA Y FIG ALCORTA -DIVINO DEPTO CON VISTA A PLAZA BELGICA !</t>
  </si>
  <si>
    <t>Departamento - Cerro Colorado</t>
  </si>
  <si>
    <t>¡EXCELENTE OPORTUNIDAD!&lt;br&gt;&lt;br&gt;Cochera fija, escriturada.&lt;br&gt;Acceso por rampa fija, ubicada en el 1er piso.&lt;br&gt;Entrada amplia al edificio, buena accesibilidad y maniobrabilidad&lt;br&gt;Cámaras de Seguridad. &lt;br&gt;Vigilancia 24 hs y portón automático con control remoto para el acceso nocturno.&lt;br&gt;&lt;br&gt;Excelente ubicación, cercano al Congreso de la Nación y 100 metros de Av de Mayo y 400 metros de la Av. 9 de Julio&lt;br&gt;&lt;br&gt;&lt;br&gt;(SGA3555019)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Apartamento dos dormitorios, dos baños (uno en suite).&lt;br&gt;Cocina semi integrada con barra. Living y comedor muy confortables con salida a balcón donde se aprecia la Playa Brava.&lt;br&gt;Desde los dormitorios se puede ver Paya Mansa y Playa Brava.&lt;br&gt;Muy cómodo y excelente para disfrutar todo el año.&lt;br&gt;&lt;br&gt;El Edificio cuenta con recepcion las 24 hs, piscina climatizada interior, piscina exterior, gimnasio, servicio de playa, grupo electrogeno, lavadero, sala de masajes, microcine, barbacoa, wifi, espacio para lavado de autos, cochera, mucama una vez por semana.</t>
  </si>
  <si>
    <t>Moreno 500</t>
  </si>
  <si>
    <t>Departamento en venta - Península</t>
  </si>
  <si>
    <t>Alquiler de categoría amoblado en claros del bosque</t>
  </si>
  <si>
    <t>3 dormitorios principal en suite con vestidor&lt;br&gt;3 baños&lt;br&gt;Calefacción Central&lt;br&gt;Heladera y Lavarropas de primera marca&lt;br&gt;Cochera automática para 2 autos&lt;br&gt;Patio de césped con Asador portátil.&lt;br&gt;</t>
  </si>
  <si>
    <t>Jardín Hipodromo, casa de 2 dormitorios en venta, baño,  patio amplio</t>
  </si>
  <si>
    <t xml:space="preserve">Cabalén Propiedades ofrece en venta casa de 2 dormitorios en Barrio Jardín Hipódromo, aledaño a Tejas del sur. _x000D_
Caracteristicas:_x000D_
- 2 Dormitorios_x000D_
- Living comedor_x000D_
- Cocina Integrada_x000D_
- Espacio para vehículo (posibilidad de techar quedando cochera techada)_x000D_
- Patio Amplio.
Consuelo Bosch | consuelob@cabalen.com.ar | 3513749133
</t>
  </si>
  <si>
    <t>Excelente ubicación, a  cuadras del  Centro Comercial y de los Accesos.&lt;br&gt;&lt;br&gt;Jardin de infantes Sundflowers, &lt;br&gt;&lt;br&gt;Todo en una planta para reciclar.&lt;br&gt;Muy lindo Jardin con orientacion Nordoeste&lt;br&gt;Hall, oficina de recepcion,  kichinett,  2 baños.&lt;br&gt;3 salones o living y comedor mas 2 dormitorios.&lt;br&gt;&lt;br&gt;&lt;br&gt;Las medidas son aproximadas las mismas se obtendrán del titulo de propiedad - La oferta de este inmueble es solo a titulo informativo, pues la venta de la propiedad esta supeditada a que el propietario realiza el tramite ante la AFIP, para la obtención  del Coti</t>
  </si>
  <si>
    <t>VENTA- CASA TIPO PH&lt;br&gt;Ubicación: Barrio Obispo Piedra Buena, Pje. Carlos Gardel al 700&lt;br&gt;&lt;br&gt;La propiedad cuenta con:&lt;br&gt;Garage techado y con portón corredizo para 2 vehículos;&lt;br&gt;Lavadero totalmente techado;&lt;br&gt;2 Patios de luz internos con rejas en el techo;&lt;br&gt;Cocina comedor con muebles sobre y bajo mesada nuevos&lt;br&gt;Comedor principal&lt;br&gt;Living contiguo al comedor&lt;br&gt;Play Room &lt;br&gt;3 dormitorios con placares empotrados&lt;br&gt;Baño completo con bañera&lt;br&gt;Dependencia de servicio con baño completo privado;&lt;br&gt;Patio trasero &lt;br&gt;Quincho techado con asador&lt;br&gt;&lt;br&gt;Ambientes amplios, cómodos&lt;br&gt;Conexiones de agua, cloacas reemplazadas a nuevo con materiales de primera calidad&lt;br&gt;Pisos nuevos&lt;br&gt;Superficie cubierta 168 m2&lt;br&gt;Superficie Descubierta 36,57 m2&lt;br&gt;Con Escritura&lt;br&gt;&lt;br&gt;CONSULTAS:&lt;br&gt;Tel. Fijo: 4222018&lt;br&gt;Cel/WhatsApp: 3813441715/ 3816441690/ 3813041953&lt;br&gt;Av. Avellaneda 799, local 5 PB. San Miguel de Tucumán&lt;br&gt;Horario de Atención: Lunes a Viernes de 9 a 17 hs.&lt;br&gt;&lt;br&gt;CAZELA BROKERS C.I 195</t>
  </si>
  <si>
    <t>Inmueble emplazado sobre la calle Charcas 5258, primer piso frente entre la calles Bonpland y Angel Justiniano&lt;br&gt;Carranza, en el barrio de Palermo Hollywood, Ciudad Autónoma de Buenos Aires.&lt;br&gt;&lt;br&gt;La propiedad consta de 60 m2 cubiertos y totales, mas la cochera cubierta que se encuentra en la Planta Baja del&lt;br&gt;edificio.&lt;br&gt;&lt;br&gt;Tiene muy buena iluminación, su frente es todo vidriado sobre la calle Charcas.&lt;br&gt;&lt;br&gt;Consta de una salón amplio mas una oficina todo al frente, un baño y una kitchenette.&lt;br&gt;&lt;br&gt;El Edificio tiene servicio de seguridad.&lt;br&gt;&lt;br&gt;El ultimo rubro fue venta y diseño de indumentaria.&lt;br&gt;&lt;br&gt;Accesibilidad  excelente. Circulan en las inmediaciones mas de veinte líneas de Colectivos: 10, 12, 15, 29, 34, 39, 41, 55, 57, 59, 60, 64, 67, 68, 93, 95, 108, 111, 118, 152, 160, 161, 166, 194&lt;br&gt;Subtes (Metro): MINISTRO CARRANZA (Línea D)&lt;br&gt;Trenes: Ministro Carranza (MITRE), Palermo (SAN MARTIN)&lt;br&gt;&lt;br&gt;&lt;br&gt;Las medidas son aproximadas, comisión inmobiliaria cinco (5%) por ciento mas IVA sobre el monto total del contrato de locación y cuatro (4%) por ciento mas IVA sobre el monto total de la venta.&lt;br&gt;Esta venta, esta condicionada a la obtención del COTI por parte del propietario.&lt;br&gt;&lt;br&gt;&lt;br&gt;&lt;br&gt;Código de referencia:&lt;br&gt;AOF3521007</t>
  </si>
  <si>
    <t>Oficina - 380 m2 - Monserrat - A reciclar</t>
  </si>
  <si>
    <t>Edificio ubicado en la Adolfo Alsina al 900, entre Bernardo de Irigoyen y Tacuarí, Barrio de Monserrat, C.A.B.A. &lt;br&gt;El inmueble se encuentra  ubicado en el piso 3° con una superficie total de 380 m2. distribuidos al frente y contra frente con doble circulación y entrada de servicio. Recepción. 9 despachos privados, 2 salas de reuniones. Áreas de trabajo para 18 personas. 2 office/cocina, comedor. 5 baños. Aire acondicionado y calefacción individual. Cableado por ductos.  Se encuentra en estado regular. &lt;br&gt;&lt;br&gt;Transportes Cercanos&lt;br&gt;Colectivos: 2, 5, 7, 8, 9, 10, 17, 22, 24, 28, 29, 39, 45, 56, 59, 60, 64, 67, 70, 86, 91, 98, 100, 103, 105, 126, 129&lt;br&gt;Subtes : AV. DE MAYO (Línea C), BELGRANO (Línea E), LIMA (Línea A), MORENO (Línea C), PIEDRAS (Línea A)&lt;br&gt;&lt;br&gt;&lt;br&gt;&lt;br&gt;&lt;br&gt;Código de referencia:&lt;br&gt;AOF3506631</t>
  </si>
  <si>
    <t>ALQUILER OFICINA O SALON DE EVENTOS CON TECHOS ALTOS, EN MICROCENTRO</t>
  </si>
  <si>
    <t>ALQUILER SALÓN DE 153 M2, CON TECHOS ALTOS, EN MICROCENTRO</t>
  </si>
  <si>
    <t>2 dormitorios, 1 con baño en suite y pequeño vestidor balcón corrido, doble acceso, cocina y lavadero. Baño completo y antebaño. 112,67m2 totales. Cochera opcional.</t>
  </si>
  <si>
    <t>LOCAL EXCLUSIVO EN RECOLETA</t>
  </si>
  <si>
    <t>2 Locales Comerciales Sobre Peatonal Arieta 240 m² Cub. - S.Justo (Ctro)</t>
  </si>
  <si>
    <t>2 Locales comerciales ubicados sobre la Peatonal Dr. Ignacio Arieta a 50 metros de la Plaza San Justo. Los dos locales poseen en su frente vidrieras y un baño cada uno.&lt;br&gt;&lt;br&gt;Medidas del Lote: 9,40 x 22,46&lt;br&gt;superficie total Lote: 212 m²&lt;br&gt;Superficie total Cubierta: 240 m²&lt;br&gt;&lt;br&gt;Zonificacion: C1 - Comercial - FOT: 3 - FOS: 0,60&lt;br&gt;&lt;br&gt;Observaciones: Los Locales se desocupan el 28/02/2021 y el 31/05/2021&lt;br&gt;&lt;br&gt;GASTOS VENTA&lt;br&gt;Honorarios por Asesoramiento: 3% + IVA&lt;br&gt;Gastos por Diligenciamiento e Informes: 1% + IVA&lt;br&gt;&lt;br&gt;VALOR de ALQUILER + IVA (TODO en BLOCK)&lt;br&gt;Actualización: Semestral 20 %&lt;br&gt;&lt;br&gt;Mes de Adelanto - Mes de Deposito (Sobre el ultimo mes de Contrato) - Garantía Propietaria - Gastos de Informes y certificados - Sellado del Contrato - Certificación de Firmas ante escribano a cargo del inquilino.&lt;br&gt;Honorarios por Asesoramiento: 4% + IVA&lt;br&gt;Gastos por Diligenciamiento e Informes: 1% + IVA&lt;br&gt;&lt;br&gt;</t>
  </si>
  <si>
    <t>Gran Oficina en excelente estado de conservación. Ubicada en el Micro centro de Morón. Gran oportunidad. Bajísimas expensas. Consulte para visitarla. ¡¡ Facilidades para el ingreso!!
4629-4000
del Busto Inmobiliaria</t>
  </si>
  <si>
    <t>Depósito en alquiler de 303m2 ubicado en Bahía Blanca</t>
  </si>
  <si>
    <t>PCO1ne6df5k1+64MArDZWQ==</t>
  </si>
  <si>
    <t>1 AMBIENTE | Montevideo al 100</t>
  </si>
  <si>
    <t>XINTEL(PMI-PMI-267)  
Este es un bonito y cómodo apartamento, muy bien ubicado en el corazón de Buenos Aires, a pocas cuadras de la Avenida Corrientes, famosa por sus numerosos teatros, lugares culturales, en una zona rodeada de cines, restaurantes, cafeterías y la parada de metro. 
El apartamento ofrece una zona de estar-comedor con una mesa de comedor para tres personas, un área de dormitorio con una cama matrimonial, una cocina totalmente equipada y un baño completo. El apartamento cuenta con acceso de alta velocidad a Internet, TV por cable, DVD, aire acondicionado, equipo de música, heladera, microondas, vajilla, utensilios de cocina, ropa de cama y toa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PMI-PMI-267)</t>
  </si>
  <si>
    <t>UQgriPihBhGM6XASOeyBoA==</t>
  </si>
  <si>
    <t>TYtDYOlbe3mJHzNHNZQ0/A==</t>
  </si>
  <si>
    <t>Local comercial en alquiler ubicado en Almagro</t>
  </si>
  <si>
    <t xml:space="preserve">Inmejorable local comercial ubicada sobre la calle Av. Rivadavia casi Medrano.
Salida de subte A- Estación Castro Barros.
Son 3 locales al frente en planta baja a refaccionar, superficie aprox. 367 m2.
Consultar!!!
¡Llámenos para conocer más en detalle esta propiedad! 
Tel: 1138177370
Email: girolominbienesraices@gmail.com
GIROLOMIN | Bienes Raíces
www.girolomin.com.ar
</t>
  </si>
  <si>
    <t>8cRO+pFFNJtk+hMbykfSNg==</t>
  </si>
  <si>
    <t>Local en Alquiler en Liniers, Capital federal $ 39000</t>
  </si>
  <si>
    <t>Alquiler de Local en Liniers, Capital Federal
LOCAL COMERCIAL CON VIDRIERA Y PERCIANA METALICA DE ENROLLAR CON PUERTA DE ESCAPE BAÑO Y ANTEBAÑO
 XINTEL(MCO-MCO-2383)</t>
  </si>
  <si>
    <t>ekLb1VrVjqVSb+NaSuTzgg==</t>
  </si>
  <si>
    <t>Avenida Alberdi 184 | Local comercial ideal pequeño negocio</t>
  </si>
  <si>
    <t>LOCAL APTO PEQUEÑOS COMERCIOSEstado: Disponible.Ideal para kiosco, mercería, regalería, etc.Frente vidriado a la dársena de colectivos sobre Av. Alberdi. 20m² cubiertos. Gas no disponible.Piso cerámico a elección del inquilino y a cargo del propietario.Alquiler mensual, primer semestre del contrato: $13.500.- finales (factura C) (impuestos a cargo del propietario)Aumento semestral según IPC - KP42995 -  - Publicado a través de KiteProp CRM Inmobiliario</t>
  </si>
  <si>
    <t>CFBjz+CfVR1scydEhf1Yjw==</t>
  </si>
  <si>
    <t>Local de 26m2 mas entrepiso, zona Escolar - Belgrano</t>
  </si>
  <si>
    <t>Alquiler de Local en Belgrano, Capital Federal.
LOCAL COMERCIAL ALQUILER BELGRANO ZONA ESCOLAR
Excelente Local económico y en zona Escolar!  El mismo de 26 m2 con baño y un entrepiso de 10 m2 para deposito!
Ideal para emprender su negocio! Gran transito vehicular y peatonal.
Encontranos en Instagram como @arispropiedades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00)</t>
  </si>
  <si>
    <t>+j9QkbejqKZ3J9VopKPViA==</t>
  </si>
  <si>
    <t xml:space="preserve">Grundy &amp; Mazzucco Servicios Inmobiliarios ofrece en alquiler hermoso local comercial ubicado sobre la calle Rivera Indarte esquina Colon 
el mismo cuenta con las siguientes características:
- 40m2 en planta baja
- 40m2 sótano
- 3.5 metros de vidriera
- cortina metálica
- 3 baños (uno en planta baja y dos en sótano)
- 4 m frente x 10 m de fondo
Ante cualquier duda o consulta estamos a su disposición.
¡Llámenos para conocer más en detalle esta propiedad! 
Tel: 3517 88-2033
Email: francobigod@hotmail.com.ar
Grundy &amp; Mazzucco 
https://www.inmgm.com.ar/
</t>
  </si>
  <si>
    <t>LObPdZdirWaosK6uqMoUuA==</t>
  </si>
  <si>
    <t>Local Esquina en excelente ubicación de Rivadavia&lt;br&gt;Sobre Rastreador Calivar en la entrada al Barrio Camus. Muy cerca del nuevo Parque de Rivadavia. &lt;br&gt;&lt;br&gt;Compuesto por local comercial con baño&lt;br&gt;Frente Vidriado. &lt;br&gt;Aprox 28 m2. &lt;br&gt;&lt;br&gt;Alquiler: $ 25.000 con aumentos semestrales de acuerdo a ICL</t>
  </si>
  <si>
    <t>W1/yg5lbsTC5Zzd5W5J1OQ==</t>
  </si>
  <si>
    <t>Local	3,31 x 7,93	Comercio con cortina metálica, puerta de escape y motor exterior, frente blindex con una puerta, piso cerámica esmaltada, instalación eléctrica con bandejas metálicas.&lt;br&gt;&lt;br&gt;Baño		piso de cerámica, paredes de cerámica blanca hasta 1,20mts con lavavo loza blanco y mochila plástica&lt;br&gt;</t>
  </si>
  <si>
    <t>Nze6cI0ILk//lM3OLisoyg==</t>
  </si>
  <si>
    <t>Local	3,21 x 7,17	Comercio con cortina metálica con puerta escape y motor exterior, frente Blindex con una puerta, piso cerámica esmaltada, instalación eléctrica con bandejas metálicas&lt;br&gt;&lt;br&gt;Baño		Piso cerámica, paredes cerámicas blanca hasta 1,20mts con lavavo  loza blanco, inodoro blanco y mochila plástica&lt;br&gt;</t>
  </si>
  <si>
    <t>mywAIs4zMA18r7VrKsG0Dg==</t>
  </si>
  <si>
    <t>Local comercial de mampostería con techo de hormigón armado, cortina metálica ciega&lt;br&gt;&lt;br&gt;Salón	3,76 x 6	Con piso de cerámica, cortina metálica ciega con puerta de escape, vidriera instalada en buen estado&lt;br&gt;&lt;br&gt;Depósito	1,06 x 1,41	Bajo escalera&lt;br&gt;&lt;br&gt;Baño	1,08 x 1,2	con piso y paredes revestidas en cerámica instalado con lavamanos e inodoro, instalación de agua fría. &lt;br&gt;&lt;br&gt;Baulera 	1,26 x 6	En un lateral</t>
  </si>
  <si>
    <t>D3jMqQRwaDfGsn48/mxMQg==</t>
  </si>
  <si>
    <t>Local en Alquiler en Ramos mejía, Ramos mejia $ 50000</t>
  </si>
  <si>
    <t>RAMOS MEJIA CENTRO NORTE, LOCAL CENTRICO EN ALQUILER A METROS DE LA ESTACION, SOLO USO PROFESIONAL, SALON DE RECEPCIÓN, 3 OFICINAS. DEAL VARIOS DESTINOS. BUEN ESTADO.
INMOBILIARIA BATTISTA 4654-7985  ROT - WHATSAPP 116-353-4444 - WWW.IBATTISTA.COM.AR
 XINTEL(BAT-BAT-786)</t>
  </si>
  <si>
    <t>P7KNxDukmUUqVZRNv0mczQ==</t>
  </si>
  <si>
    <t>Impecable Local en Alquiler a estrenar en Martínez. _x000D_
Muy buena ubicación a 3 cuadras de  Av. Sir Alexander Fleming, Próximo a IBM y 9 cuadras de Panamericana._x000D_
Local de 260 m desarrollado en 2 pisos. Pisos de porcellanato, pisoducto. Preparado para recibir aire acondicionado y telefonía. Patio 5 mts con pequeño depósito._x000D_
PB:  Gran salón de ventas, luminoso. Ventanal de frente izquierdo corredizo, para entrada de autos ideal concesonaria. Toilette._x000D_
1er. Piso por escalera, oficina. Baño con ducha._x000D_
2do. Piso Planta libre de 11x11, cielo raso suspendido. Baño._x000D_
4 cocheras al frente._x000D_
Alquiler: $ 180.000,00 + IVA más gastos.
Montse Vera
María Montserrat Vera
CSI 5971
[Provista por Sistema Dixon | CÃ³digo 72800551]</t>
  </si>
  <si>
    <t>qeN2EmwKcAq0ZCOjUfHJtg==</t>
  </si>
  <si>
    <t>San Isidro - Local Alquiler ARS 70.000</t>
  </si>
  <si>
    <t>Local con muy buena ubicación en el centro de San Isidro!_x000D_
Zona comercial, sobre la Avenida Centenario, cerca de la Estación de Tren._x000D_
Precio del Alquiler + IVA._x000D_
Distribución: 65 m2 cubiertos desarrollados en planta baja, con un baño. Frente de 5,50 mts._x000D_
ABL: $ 1.500.- (Septiembre 2020).
Ricardo Douer
Ricardo Alberto Douer
CSI 2849
[Provista por Sistema Dixon | CÃ³digo 3205766]</t>
  </si>
  <si>
    <t>HUUvZhuF2ka4vCSqYg4GIQ==</t>
  </si>
  <si>
    <t>LOCAL EN SAN MIGUEL</t>
  </si>
  <si>
    <t>Amplios locales comerciales en Alquiler. En importante zona comercial de San Miguel, los mismos se encuentran ubicados en calle Tribulato al 900, San Miguel. _x000D_
_x000D_
¡CONSULTANOS! Aviso publicado por Pixel Inmobiliario (Servicio de Páginas Web para Inmobiliarias).</t>
  </si>
  <si>
    <t>5twgsKKx+yauyK5aoQMRdQ==</t>
  </si>
  <si>
    <t>Local en San Miguel</t>
  </si>
  <si>
    <t>Amplio Local comercial en  esquina calle Tribulato esquina Muñoz. Zona de alto flujo de gente y autos. Ideal varios rubros. Posee un amplio subsuelo_x000D_
_x000D_
¡CONSULTANOS! Aviso publicado por Pixel Inmobiliario (Servicio de Páginas Web para Inmobiliarias).</t>
  </si>
  <si>
    <t>FcPWMEnMlsQ0VM8FN7VCyA==</t>
  </si>
  <si>
    <t>Excelente local en una hermosa y muy transitada esquina de Barrio Norte,  se ubica en la esquina de Peña y el Pasaje Bollini. El local cuenta con un amplio sótano y una gran baulera o altillo.  La luminosidad es excelente. &lt;br&gt;&lt;br&gt;No paga expensas!&lt;br&gt;&lt;br&gt;</t>
  </si>
  <si>
    <t>WJNjGq625yN3AfQph4Ladw==</t>
  </si>
  <si>
    <t>EXCELENTE LOCAL COMERCIAL!</t>
  </si>
  <si>
    <t>Alquiler de Local , Río Tercero
Excelente ubicación. A mts. del Paseo del Riel.
Local + Baño .
 XINTEL(ARD-ARD-209)</t>
  </si>
  <si>
    <t>gDBWKaqv/26y+9rczbrhBg==</t>
  </si>
  <si>
    <t>LOCAL EN ALQUILER SOBRE TERRENO PROPIO, ESQUINA SERRANO, FRENTE 5.20x12 M2, APTO PARA TODO USO, NO PAGA EXPENSAS.&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FGL9XJURcO+xvZayxos0/g==</t>
  </si>
  <si>
    <t>Local - Urquiza R</t>
  </si>
  <si>
    <t>Local 1 ambiente con Agua Corriente en Triunvirato al 4411, Capital Federal, Villa Urquiza, por $ 160.000</t>
  </si>
  <si>
    <t>VzRc0eqS5/ZcCKORxA7lDw==</t>
  </si>
  <si>
    <t>Local en Alquiler en Ciudadela, Tres de febrero $ 9200</t>
  </si>
  <si>
    <t>Alquiler de Local en Ciudadela, Tres de Febrero
LOCAL DE 16 M2 MAS PASILLO.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903)</t>
  </si>
  <si>
    <t>0w0FtfkRVcU12WRAl7OaOg==</t>
  </si>
  <si>
    <t>LOCAL EN MUY BUENA UBICACION</t>
  </si>
  <si>
    <t>2UVc8b944v5nj1wcHHD/lQ==</t>
  </si>
  <si>
    <t>XKOL8PbMNz1NvY/cktLdHw==</t>
  </si>
  <si>
    <t xml:space="preserve">ALQUILER DEPTO TIPO CASA * J MARMOL 200 * LANÚS OESTE&lt;br&gt;A 250 MTS DE AV HIPOLITO YRIGOYEN&lt;br&gt;&lt;br&gt;ACCESO POR PASILLO COMÚN&lt;br&gt;PRIMER PISO POR ESCALERA&lt;br&gt;CUENTA CON LIVING COMEDOR Y COCINA INCORPORADA, INSTALADA CON MUEBLES BAJO Y SOBRE MESADA, ARTEFACTO COCINA Y TERMOTANQUE A GAS * BAÑO COMPETO CON DUCHA * DORMITORIO CON PLACARD *&lt;br&gt;NO SE ACEPTAN MASCOTAS&lt;br&gt;&lt;br&gt;ALQUILER CON GARANTÍA PROPIETARIA Y / O FIANZA DE ALQUILER&lt;br&gt;&lt;br&gt;EL PAGO DE EXPENSAS INCLUYE: GAS, AGUA, INTERNET WI FI, VÍDEO CABLE BÁSICO, MONITOREO POR CÁMARAS ZONAS COMUNES Y ALARMA.&lt;br&gt; </t>
  </si>
  <si>
    <t>FxN/aFzVMmio+xHOVsBXQw==</t>
  </si>
  <si>
    <t>Impecable 2 amb c/cochera - Lanús Oeste</t>
  </si>
  <si>
    <t>REQUISITO GARANTIA PROPIETARIA O SEGURO DE CAUCION. NO ACEPTA MASCOTAS&lt;br&gt;TIPO CASA DE 2 AMBIENTES CON COCHERA CUBIERTA Y BAULERA. EN ESTADO IMPECABLE. UN LUJO!!! &lt;br&gt;LA UNIDAD ES INTERNA Y LATERAL. CUENTA CON UNA AMPLIA COCHERA DE 3 X 5 APTA PARA UN AUTO  + MOTO + BICIS Y ADEMAS COMODA BAULERA EN ENTREPISO. EL PH ES EN DOS PLANTAS DE UNOS 50 M2 CUBIERTOS APROX.  LIVING COMEDOR PISO CERAMICO. COCINA CON MESADA, BAJOMESADA, ALACENA, HORNO, SPAR, SECADOR DE ROPA Y TERMO ELECTRICO. BAÑO CON MAMPARA DECORATIVA, ESPEJO Y VANITORY. EN PLANTA ALTA AMPLIO DORMITORIO CON ESPACIO DE ESCRITORIO CON PLACARD EMBUTIDO Y CAMA DE DOS PLAZAS SIN COLCHON. DOBLE BALCON. LAVADERO CUBIERTO.&lt;br&gt;TIENE DOS AIRES ACONDICIONADOS DE 35OO F/C EN LIVING Y EN DORMITORIO. CORTINADOS COMPLETOS. LUMINARIAS COMPLETAS. &lt;br&gt;EXPENSAS DE $2000&lt;br&gt;&lt;br&gt;VALOR: $26.500 (FIJO X UN AÑO CON AJUSTE DE ACUERDO A INDICE DEL BANCON CENTRAL)</t>
  </si>
  <si>
    <t>O9228ZDNK6STHOyrwvhm7A==</t>
  </si>
  <si>
    <t>2 amb. amplios luminosos son 4 unidades P.Baja   Idems arriba - 1 Piso contrafrente</t>
  </si>
  <si>
    <t>+41gc671/XItJO78gJxiOg==</t>
  </si>
  <si>
    <t>PH en Serrano 1300 - Palermo</t>
  </si>
  <si>
    <t>*Recién pintado&lt;br&gt;*Acceso exclusivo a terraza&lt;br&gt;*Depto único en el piso&lt;br&gt;&lt;br&gt;Muy buen departamento de 2 ambientes, en excelente ubicación, a 1 cuadra de Plaza Serrano.&lt;br&gt;Segundo piso por escalera en edificio PH de dos pisos, departamento único en el piso.&lt;br&gt;&lt;br&gt;Al ingresar tenemos un living con barra y cocina abierta, split frío calor y mucha ventana. Cuenta con dos ventanales tanto en el living como en el dormitorio que dan a la terraza, que es de uso exclusivo del departamento (no tiene acceso desde el departamento sino saliendo unos metros por el pasillo del edificio).&lt;br&gt;Pequeño pasillo con ingreso a dormitorio, el cual cuenta con cama de dos plazas o 2 camas simples, TV, aire acondicionado, black out y muy buen placard.&lt;br&gt;Baño completo.&lt;br&gt;&lt;br&gt;* Expensas, ABL y AySA incluído en el precio de alquiler. &lt;br&gt;&lt;br&gt;JOSE CIFONE BROKERS INMOBILIARIOS&lt;br&gt;CUCICBA | Mat. 6436, T.1, F.240&lt;br&gt;CMCPSI  | Mat. 6566 T.10, F.61</t>
  </si>
  <si>
    <t>nf4ap3SStiaCF+dPftD4gg==</t>
  </si>
  <si>
    <t>Living comedor con led smart de 32 pulgadas, Salida al patio con parrilla propia  -  Cocina integrada y barra - Baño completo - Dormitorio con placard con led smart de 32 pulgadas - Totalmente equipado - Piscina en el complejo -  Excelente construcción -  Llamadas locales sin cargo - Servicio de Agua, Luz y Gas incluidos-&lt;br&gt;&lt;br&gt;SE PUEDE ALQUILAR POR SEMANA CONSULTENOS&lt;br&gt;&lt;br&gt;SIN SERVICIO DE MUCAMA NI ROPA DE CAMA &lt;br&gt;&lt;br&gt;CAPACIDAD 4 PERSONAS&lt;br&gt;LIVING CON DIVÁN CAMA Y CARRITO&lt;br&gt;DORMITORIO CON SOMMIER MATRIMONIAL&lt;br&gt;&lt;br&gt;</t>
  </si>
  <si>
    <t>ikLoL6NdEplyyGV1/Y6OLg==</t>
  </si>
  <si>
    <t>Living comedor con led smart de 32 pulgadas, Salida al patio con parrilla propia  -  Cocina integrada y barra - Baño completo - Dormitorio con placard con led smart de 32 pulgadas - Totalmente equipado - Piscina en el complejo -  Excelente construcción - Llamadas locales sin cargo - Servicio de Agua, Luz y Gas incluidos-&lt;br&gt;&lt;br&gt;SE PUEDE ALQUILAR POR SEMANA CONSULTENOS&lt;br&gt;&lt;br&gt;SIN SERVICIO DE MUCAMA NI ROPA DE CAMA &lt;br&gt;&lt;br&gt;CAPACIDAD 4 PERSONAS&lt;br&gt;LIVING CON DIVÁN CAMA Y CARRITO&lt;br&gt;DORMITORIO CON SOMMIER MATRIMONIAL&lt;br&gt;&lt;br&gt;</t>
  </si>
  <si>
    <t>mrACd5LG7dGkpmU9kEJiCw==</t>
  </si>
  <si>
    <t>ALQUILER PH 2 AMB $6500</t>
  </si>
  <si>
    <t>ALQUILER.&lt;br&gt;&lt;br&gt;PH 2 ambientes ubicado en Blas Parera 356 entre Republica del Libano y Catamarca, Quilmes. Cuenta con living, cocina dormitorio, baño completo y pequeño patio. SIN EXPENSAS!!!&lt;br&gt;&lt;br&gt;Valor: $18.000&lt;br&gt;&lt;br&gt;Comunicate con nosotros al  / 11  (Martin) o visitanos en 9 de Julio 268 entre Alvear y Brown, Quilmes Centro.&lt;br&gt;&lt;br&gt; por mas propiedades en venta y en alquiler, tenemos excelentes oportunidades con muy buena rentabilidad.</t>
  </si>
  <si>
    <t>3JZRkHxhUkHgR0p6ilTzMw==</t>
  </si>
  <si>
    <t>PH 2 AMBIENTES CON PATIO SIN EXPENSAS</t>
  </si>
  <si>
    <t xml:space="preserve">Corredor Responsable: Angélica Estefanía Berdun / Marcela Bulnes  - S.I. Nº 6575 / CPI 6915 Contacto: Marcela Bulnes - MLS ID # 421281010-25Simpático PH de 2 ambientes en planta baja al frente con patio y lavadero. Hall de acceso hacia un living en desnivel con gran ventanal a la calle y hogar a gas. Cocina separada recientemente reciclada, alacenas y bajo mesada. Agua caliente por calefón. Amplio dormitorio que ventila al patio con gran placard de piso a techo, baño con box de ducha y otro placard de apoyo.Ubicado estratégicamente a 1 cuadra de Av. Cabildo y de la estación José Hernandez del Subte B. </t>
  </si>
  <si>
    <t>N/e5onA5RKRP9MvRhfDoDg==</t>
  </si>
  <si>
    <t>VILLA CABRERA ALQUILER PH 1 DOR</t>
  </si>
  <si>
    <t>Corredor Responsable: Matiaz Ruiz Moreno - CPCPI 4740Contacto: Gianna Danguise - MLS ID # 420581092-117El equipo RE/MAX ofrece en ALQUILER:Disponibilidad a partir del 15/03/2021 PH interna en barrio "Villa Cabrera"Dirección: Obispo Pozo y Silva 1938. Ubicada a 1 cuadra de Av. Monseñor Pablo Cabrera y a 1 cuadra de Av. Emilio Caraffa.Sup de Terreno: 142 m2Sup Cubierta: 60 m2 + 19 m2 de cochera cubiertaLa propiedad se encuentra desarrollada en una sola planta, y su distribución es la siguiente+ Se ingresa a la propiedad privada por portón de reja donde esta la cochera para 1 vehículo+ Pasillo largo que se puede le puede dar alguna utilidad+ Patio con césped+ El ingreso a la casa es por living comedor con cocina integrada+ 1 baño+ 1 dormitorio amplios.Cuenta con TODOS LOS SERVICIOS.Contrato por 3 años</t>
  </si>
  <si>
    <t>hBnFVyJwPEfu1HaRgJabjA==</t>
  </si>
  <si>
    <t>PH en Alquiler Ramos Mejia / La Matanza (A141 3371)</t>
  </si>
  <si>
    <t xml:space="preserve">Ph 2   ambientes con cochera en pb baja al frente sin expensas, comodo y luminoso.living comedor al frente, dormitorio 4x3 ( sin placard)bano con ducha, cochera cubierta con sector de lavadero y termotanque. - Publicado a traves de VisualGestion - </t>
  </si>
  <si>
    <t>RgCp+yT0y/Tu7Bl+JRCFmQ==</t>
  </si>
  <si>
    <t>2 Amb. 40 M2. 35 M2 Cub</t>
  </si>
  <si>
    <t>&lt;b&gt;&lt;/b&gt;&lt;br&gt;&lt;br&gt;PH 2 ambientes primer piso por escalera. compuesto por cocina comedor integrado amplio, ba&amp;ntilde;o completo, pasillo con placard y dormitorio con balc&amp;oacute;n.&lt;br /&gt;
Posee espacio para auto. Complejo nuevo.&lt;br /&gt;
 &lt;br /&gt;&lt;br&gt;&lt;br&gt; Características adicionales: &lt;br&gt;  &lt;br&gt;&lt;br&gt; Ref#682640.</t>
  </si>
  <si>
    <t>3GGMWIY5FbF0jHyZKY9SXA==</t>
  </si>
  <si>
    <t>Ph 2 ambientes con patio en planta alta a la calle en alvarado y españa</t>
  </si>
  <si>
    <t>&lt;b&gt;Ph 2 ambientes con patio en planta alta a la calle en alvarado y españa&lt;/b&gt;&lt;br&gt;&lt;br&gt;Ph planta alta a la calle con patio&lt;br /&gt;
Living comedor, cocina separada, patio, ba&amp;ntilde;o con ducha, dormitorio a la calle con placard y calefactor tiro balanceado&lt;br /&gt;&lt;br&gt;&lt;br&gt; Características adicionales: &lt;br&gt;  &lt;br&gt;&lt;br&gt; Ref#682206.</t>
  </si>
  <si>
    <t>PmvWunRbnbbqu9PPlUooxQ==</t>
  </si>
  <si>
    <t>--PH  EN ALQUILER-- PARQUE CHAS&lt;br&gt;&lt;br&gt;Cuenta con 1 dormitorio, PB con ventanas a la calle, Patio techado, SIN EXPENSAS&lt;br&gt;1 baño completo&lt;br&gt;PH recién reciclado. &lt;br&gt;DISPONIBLE PARA INGRESO A PARTIR DEL 01/03/21&lt;br&gt;&lt;br&gt;Matricula: 2594 CUCICBA&lt;br&gt;Art.4 de la Ley 5.859 y Ley 5115 (Ley de accesibilidad) de C.A.B.A. : Incorpóra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requerir a los propietarios será el equivalente al cuatro con quince centésimos por ciento (4,15%) del valor total del respectivo contrato. Se encuentra prohibido cobrar a los inquilinos que sean personas físicas comisiones inmobiliarias y&lt;br&gt;gastos de gestoría de informes".-&lt;br&gt;&lt;br&gt;*las medidas son aproximadas al solo efecto orientativo, no son contractuales. Las medidas y superficies definitivas surgiran del titulo de propiedad del inmueble.&lt;br&gt;&lt;br&gt;</t>
  </si>
  <si>
    <t>By0BSQfnifQNqmWmo+enjA==</t>
  </si>
  <si>
    <t>Alquiler de Departamento 2 AMBIENTES a estrenar en Caseros, Tres de Febrero segundo piso por escalera. Patio con piso de cemento livin comedor con cocina integrada, con muebles bajos,  mesada de granito, artefacto de cocina, piso de ceramicos, barra de granito. hall de distribuidor un dormitorio con placar con interiores piso de ceramicos y aire acondicionado. baño completo con artefactos y accesorios receptaculo de ducha. Estado exelente. alquiler $  19.000.- + ser+asbl + exp de $ 1.000.- 
 XINTEL(YAR-YAR-18455)</t>
  </si>
  <si>
    <t>CdV+Uu5NLyAlF6v7dHV0QQ==</t>
  </si>
  <si>
    <t>PH 2 ambientes alquiler Villa Pueyrredón</t>
  </si>
  <si>
    <t>PH 2 ambientes alquiler Villa Pueyrredón
PH 2 ambientes al frente  con garage en alquiler. Entrada por pasillo común, o bien independiente por el garage. 
El estado es regular.
El incremento es anual: mediante fórmula compuesta 50% por la evolución de los salarios (el índice Ripte) y el 50% por la evolución de la inflación del Indec (IPC).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 MAT 3316
 XINTEL(BNP-BNP-242)</t>
  </si>
  <si>
    <t>zRRFNPcryhBnKGg4lXt/Ig==</t>
  </si>
  <si>
    <t>Complejo con 6 cabañas totalmente en madera. cuatro de 1 dormitorio de 42m2 cada una, tiene lugar para armar un sofá cama en el living. Dos de 2 dormitorios de 51m2 cada una. Sobre parcela de 41,20 x 49,00m. Cada cabaña está sobre lote propio de 220m2. Parque de uso común de 450m2 y calle de ingreso de uso común.&lt;br&gt;&lt;br&gt; La cabaña posee:&lt;br&gt;-Un dormitorio.&lt;br&gt;-Baño completo.&lt;br&gt;-Cocina comedor todo integrado (tiene espacio para un sofá cama).&lt;br&gt;&lt;br&gt;DISPONIBLE A PARTIR DEL 15/02/21&lt;br&gt;&lt;br&gt;&lt;br&gt;Servicios:&lt;br&gt;Agua de pozo (aysa próximo a llegar en 2-3 meses), cada una con su medidor y gas en tubos de 45kg, iluminación led, estacionamiento privado, portón corredizo (se puede automatizar) y puerta al costado del portón.&lt;br&gt;Las cabañas cuentan con instalación preparada para aire acondicionado.&lt;br&gt;&lt;br&gt;Código de propiedad  CPH3435245
&lt;br&gt;
&lt;br&gt;CRISTIAN MOOSWALDER NEGOCIOS INMOBILIARIOS
&lt;br&gt;Colectora Este Nº 2301 - 1623 - Ingeniero Maschwitz 
&lt;br&gt;Tel. 615/4629499
&lt;br&gt;Mail. 
&lt;br&gt;</t>
  </si>
  <si>
    <t>N/2WSmy6n7dvS+J7sD+dEg==</t>
  </si>
  <si>
    <t>Duplex con PATIO y 2 DORMITORIOS - Villa Rivera Indarte</t>
  </si>
  <si>
    <t>1hR5Bh0AVsRbgY1yMH3LxA==</t>
  </si>
  <si>
    <t>DUPLEX 2 AMBIENTES Y MEDIO EN ALQUILER - RAMOS MEJÍA - AL FRENTE - PLANTA ALTA: DORMITORIO - ESCRITORIO - BAÑO COMPLETO - PLANTA BAJA: LIVING COMEDOR - COCINA EQUIPADA - PATIO SEMI CUBIERTO CON LAVADERO - ESTUFA A GAS - ENTRADA INDEPENDIENTE - EXCELENTE UBICACIÓN A 2 CUADRAS DE LA PLAZA MITRE - RECIÉN PINTADO - NO ACEPTA MASCOTAS</t>
  </si>
  <si>
    <t>a1oCIIJzEcLHcgBEm2td1A==</t>
  </si>
  <si>
    <t xml:space="preserve">INGRESA EN UN PUNTO IMPORTANTE DE CASILDA Terreno con mejores. sobre el Boulevard Lisandro de la torre. el lote tiene  en promedio 8 de frente por 20 de fondo con la ventaja de que se construyó un local comercial de unos 30mts2 con baño y kitchenette. &lt;br&gt;&lt;br&gt;Actualmente funciona una Verduleria &lt;br&gt;Renta estimada $8000 &lt;br&gt;Contrato Vigente por 2 años. &lt;br&gt;&lt;br&gt;INGRESO DE SERVICIO AL TERRENO. &lt;br&gt;POSIBILIDAD DE CONSTRUIR CASA + LOCAL COMERCIAL&lt;br&gt;&lt;br&gt;ZONA EN CRECIMIENTO&lt;br&gt;TRANSITO CONSTANTE VEHICULAR </t>
  </si>
  <si>
    <t>HesXkwy2zOU+QxtZRc5o/g==</t>
  </si>
  <si>
    <t>General Rodríguez&lt;br&gt;&lt;br&gt;Lote con mejoras de 215 M2, ambiente y baño. A 800 Mts. De Estación Pablo Marín. En esquina, frente a kiosco, iglesia y supermercado. Asfalto y parada de colectivos. Zona comercial. &lt;br&gt;&lt;br&gt;&lt;br&gt;REF. 2472&lt;br&gt;-------------------------------&lt;br&gt;&lt;br&gt;&lt;br&gt;Comunícate con nosotros para mas información: 0810-220-0033 / 11-.&lt;br&gt;&lt;br&gt;RAMIREZ Mandatos y Negocios Inmobiliarios.</t>
  </si>
  <si>
    <t>yxCx33rgLh8gURP5VL9U8w==</t>
  </si>
  <si>
    <t>tp0uFyPBQ+HsoI2vMOs4lg==</t>
  </si>
  <si>
    <t>Oficina en Alquiler en Colegiales, Capital federal $ 19500</t>
  </si>
  <si>
    <t>Alquiler de Oficina 2 AMBIENTES DUPLEX en Colegiales 
S/Av. Federico Lacroze al 2900 - Edificio de Oficinas - En Planta Baja: Oficina de 5.80x4.20 y en Planta Alta: oficina 4.20x2.90, Cocina 2.50x1.50 c/Anafe, Baño con Antebaño - Las Expensas incluyen AYSA. 
 El valor consignado de expensas está sujeto a variación y/o ajuste.
Las medidas, superficies y los m2 indicados son aproximados y solo a título informativo.
 XINTEL(EDP-EDP-153)</t>
  </si>
  <si>
    <t>lXsrjJscJEFYMbuFfntUPA==</t>
  </si>
  <si>
    <t>Oficinas - Alberdi 615</t>
  </si>
  <si>
    <t>&lt;b&gt;Oficinas - Alberdi 615&lt;/b&gt;&lt;br&gt;&lt;br&gt;Oficina amplia, con opci&amp;oacute;n para dividir, c&amp;aacute;mara de seguridad, portero el&amp;eacute;ctrico, sala de espera compartida, ba&amp;ntilde;o y kitchenette particular. &lt;br /&gt;&lt;br&gt;&lt;br&gt; Características adicionales: &lt;br&gt;  &lt;br&gt;&lt;br&gt; Ref#548478.</t>
  </si>
  <si>
    <t>IZcXmf1bDwlapcOXiEf5Qw==</t>
  </si>
  <si>
    <t>Oficina en alquiler, Rivadavia 100 - San Miguel De Tucumán</t>
  </si>
  <si>
    <t>Alquilo oficina en calle Virgen de la Merced al 100. La misma cuenta con una recepción, dos oficinas, baño y kitchenette.</t>
  </si>
  <si>
    <t>W10boJK/TXfuwpMEvnLH4A==</t>
  </si>
  <si>
    <t>Casita 1 dorm con patio</t>
  </si>
  <si>
    <t>Alquiler de Departamento 1 DORMITORIO en Matienzo, Córdoba
MIRÁ ESTA CASITA DE 1 dormitorio y patio!
Sobre Fleming 2966, casa 3.
CONSTA DE
# 1 dormitorio, con placar. Te entra una cama de una plaza o cucheta. Cama de 2 plazas no creo que entre.
# 1 baño, con ducha
# Cocina integrada al comedor con espacio para lavarropas y heladera. Tiene calefón. Tiene calefactor. Este espacio es grande.
# Tiene patio de 10m² aprox, de césped, y con asador.
# Tiene gas natural
 MÁS INFO?
# Alquiler de $14.000
# Vos tenés que pagar luz, gas, y los servicios que contrates.
# No se admiten mascotas
# Para 2 personas como máximo.
GARANTÍAS?. A pedido del locador 3 como mínimo. Podrían ser por ejemplo:
# Pueden ser: 3 personas con recibos de sueldo mayores a $45.000, con 2 años de antigüedad. 
# Puede ser 2 personas con recibos más una propiedad
# También se acepta seguro de caución
- En todos los casos los recibos tienen que tener calificación 4 o 5 en infoexperto, y las garantías propietarias títulos perfectos. 
QUE GASTOS TENGO PARA INGRESAR?
# Honorarios inmobiliaria: $25.200. Si pagás de contado 10% menos! Es FINANCIABLES en: 3 cuotas sin interés. 6 cuotas de $4.800. 12 cuotas de $3.000.
# Sellado: $0.
# Certificación de firmas: $700 cada una aprox. 
# Solicitud de informes $1.000. Incluye 5 pedidos de informe de recibo de sueldo.
Y EN TOTAL APROX CUÁNTO SERÍA PARA INGRESAR?
# $21.000 aproximadamente. Incluye: primer mes de alquiler, informes, certificación de 4 firmas, Honorarios de inmobiliaria cuota 1/12.
 XINTEL(CPS-CPS-648)</t>
  </si>
  <si>
    <t>KD6I7XvoO0t+I0d9fSgo+w==</t>
  </si>
  <si>
    <t>OPPEL | Departamento en Alquiler | Cod: 31187</t>
  </si>
  <si>
    <t>DEPARTAMENTO  EN ALQUILER  | IMPRENTA  - Capital Federal  |   2 AMBIENTES Apto Discapacitados: NO Código OPPEL:   3118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bckrwo890dXu96ddGXnwzg==</t>
  </si>
  <si>
    <t>Departamento amplio con 1 dormitorio, balcón , sin cochera.</t>
  </si>
  <si>
    <t>by5/Gc6DREbRv5IfODlbxA==</t>
  </si>
  <si>
    <t>Apto profesional, alquiler, centro, congreso , microcentro, Dos ambientes</t>
  </si>
  <si>
    <t>Dos ambientes, Luminoso , en alquiler, excelente Ubicación, acceso a medios de transporte .&lt;br&gt;Sitios de interés, teatro colon ,lineas de colectivos, subterráneos.   &lt;br&gt;&lt;br&gt;DISPONIBLE PARA EL MES DE ABRIL 2021.</t>
  </si>
  <si>
    <t>4tS8kobtO4EkqrQBpGtniA==</t>
  </si>
  <si>
    <t>ALQUILER TEMPORARIO CON MUEBLES. SEGURIDAD. COCHERA. SUM. PILETA</t>
  </si>
  <si>
    <t>EXCELENTE DPTO 2 Ambientes CON COCHERA SUBTERRáNEA&lt;br&gt;ALQUILER TEMPORARIO CON MUEBLES&lt;br&gt;Planta Baja. JARDIN&lt;br&gt;Living- comedor amplio&lt;br&gt;Cocina AMPLIA CON MUEBLES ALTOS Y BAJOS&lt;br&gt;BARRA DESAYUNADORA &lt;br&gt;Planta Alta: Cuenta con 1 dormitorio con placard e interiores&lt;br&gt;Baño completo con bañera &lt;br&gt;LOSA RADIANTE&lt;br&gt;AA FRIO CALOR&lt;br&gt;IMPECABLE &lt;br&gt;CORTINAS BLACK OUT&lt;br&gt;&lt;br&gt;Bosque Alto es un complejo residencial, ubicado a pocos metros de la Autopista Panamericana (Ramal Pilar), Km. 52.5, sobre una fracción de 22.300 m2 de superficie&lt;br&gt;Añosa arboleda en su entorno&lt;br&gt;&lt;br&gt;El complejo cuenta 9 edificios de 3 plantas y cocheras subterráneas, conformando una superficie total de 18.000 m2.&lt;br&gt;&lt;br&gt;Los departamentos poseen,  jardines, galerías, terrazas y parrillas propias.&lt;br&gt;Las áreas comunes son amplias, forestadas, con una piscina de 25 metros de largo, solarium, gym, cancha de tenis, restobar, laundry, senda perimetral aeróbica y de seguridad, accesos y perímetros controlados con cámaras.&lt;br&gt;Amenities y áreas Comunes&lt;br&gt; Pileta semiolímpica con amplio solarium.&lt;br&gt; Cancha de tenis de hormigón &lt;br&gt; Senda aeróbica.&lt;br&gt; Seguridad permanente.&lt;br&gt; Sistema de seguridad con circuito cerrado de TV perimetral.&lt;br&gt; Cerramiento perimetral premoldeado de hormigón de 3 m de altura.&lt;br&gt; Cocheras de cortesía.&lt;br&gt; Portón de acceso automatizado.&lt;br&gt; Parquización, césped, riego.&lt;br&gt;Paredes&lt;br&gt; Cielorrasos con terminación de enduido de yeso.&lt;br&gt; Pintura látex acrílico.&lt;br&gt;CONSULTE&lt;br&gt;&lt;br&gt;&lt;br&gt;</t>
  </si>
  <si>
    <t>EcvNxSUkSi3JPJbRCjQ0Ww==</t>
  </si>
  <si>
    <t>DL/D0cbSak0yhxgjxTPJKQ==</t>
  </si>
  <si>
    <t>Alquilo Dpto.  1 Dormitorio Macro Centro</t>
  </si>
  <si>
    <t>Departamento de un dormitorio, cocina, baño de primera con bañera, lavabo, inodoro y bidet. Dormitorio con vista a los cerros del Este (tres cerritos) con placard de tres puertas, con prácticos interiores que incluyen baulera, estantes, botinero, cajones y perchero cromado. _x000D_
*Expensas $ _x000D_
*Parada de colectivos a Universidades y al centro_x000D_
*A un par de cuadras de Plazoleta Isabel La Católica (Aniceto, Grizli, Rith, etc...)_x000D_
*Muy cerca de Alto Noa Shopping (supermercado Carrefour)_x000D_
*Supermercado Vea (Reyes Católicos) 4 cuadras_x000D_
*Negocios y almacenes varios en inmediaciones_x000D_
 Aviso publicado por Pixel Inmobiliario (Servicio de Páginas Web para Inmobiliarias).</t>
  </si>
  <si>
    <t>I4ZJE6bsDWR1mzcrkG1erw==</t>
  </si>
  <si>
    <t>Alquilo Dpto. Céntrico un dormitorio</t>
  </si>
  <si>
    <t>Departamento de un dormitorio en alquiler en pleno centro de la ciudad. _x000D_
Cocina impecable con alacena superior y bajo mesada, extractor/purificador, ventilación, nicho para lavavajilla o lavarropas, bacha doble. Habitación amplia con placard completo. Baño de primera con todos los artefactos en perfecto estado y funcionamiento, bañera y vanitori de mármol travertino. Calefacción central por radiadores. Balcón de interesantes dimensiones._x000D_
*Expensas: valor aproximado $ 3000_x000D_
*Cochera_x000D_
*Seguridad_x000D_
*Categoría_x000D_
_x000D_
*Numerosas líneas de colectivos en inmediaciones_x000D_
*¡A TRES cuadras de la Plaza 9 de Julio y Catedral!_x000D_
*Supermercado Vea, Plaza Güemes y Legislatura Provincial a una cuadra. Aviso publicado por Pixel Inmobiliario (Servicio de Páginas Web para Inmobiliarias).</t>
  </si>
  <si>
    <t>V2umiLAl5J5XyboQiwlsUA==</t>
  </si>
  <si>
    <t>Hermoso depto sobre la ribera del Rio Tigre, a 4 cuadras del centro de Tigre. VISTA PLENA A RIO!!&lt;br&gt;Dormitorio de 3.50 x 3.50 con placard, baño completo, cocina semi integrada al living comedor, con espacio para lavarropas, buena ventilación cruzada, aberturas de aluminio, pisos de porcelanantto simil madera, hermosas terminaciones, preparado en ambos ambientes para colocar equipos de aire split. Cochera&lt;br&gt;TODOS LOS GASTOS INCLUIDOS</t>
  </si>
  <si>
    <t>b6kR6F8ob/aPVQsXn00VFQ==</t>
  </si>
  <si>
    <t>DEPTO 2 AMB AL FRENTE CON EXPENSAS Y AySA INCLUIDAS&lt;br&gt;&lt;br&gt;&lt;br&gt;LIV/COM: 6.45 X 3.22 C/MUEBLE EMPOTRADO       &lt;br&gt;&lt;br&gt;COCINA INTEGRADA: 1 C/ALACENA Y BAJO MESADA&lt;br&gt;&lt;br&gt;DORM: 3.07 X 2.79 C/PLAC E INTERIORES            &lt;br&gt;&lt;br&gt;BALCÓN: 2.96 X 1.4  &lt;br&gt;&lt;br&gt;BÑO/COMPL: 1 C/BAÑERA&lt;br&gt;&lt;br&gt;&lt;br&gt;&lt;br&gt;CANT.PISOS: 9&lt;br&gt;DEPTOS X PISO: 2&lt;br&gt;ASCENSORES: 1&lt;br&gt;&lt;br&gt;&lt;br&gt;OBSERVACIONES: ENTRE JOSE BONIFACIO Y AV. DIRECTORIO/ FRENTE / SEMIPISO / BALCON  / COCINA CON MUEBLES BAJO MESADA Y ALACENA /  EN LAS EXPENSAS ESTA INCLUIDA LA BOLETA DE AYSA / 2 C. AV. J.B. ALBERDI ALT 2800 / 4 C. AV. RIVADAVIA ALT 7400 / 4 C. ESTACION SAN PEDRITO SUBTE "A".&lt;br&gt;</t>
  </si>
  <si>
    <t>/57/PPAbDw5N00v8n3811A==</t>
  </si>
  <si>
    <t>Alquiler 2 ambientes, Felipe Vallese 1900</t>
  </si>
  <si>
    <t xml:space="preserve">Alquiler departamento 2 ambientes en Flores norte. Limite con caballito&lt;br&gt;&lt;br&gt;Ubicación: Muy buena, a 3 cuadras de Av. Gaona. A 3 cuadras de Av. Avellaneda. A 2 cuadras de Avenida Boyacá.&lt;br&gt;&lt;br&gt;Sobre el inmueble: Consta de un living comedor luminoso, con aire acondicionado, y salida al balcón amplio y comodo. Cocina integrada, con muebles de bajomesada, termotanque a gas.&lt;br&gt;Dormitorio cómodo, con placar integrado, estufa tiro balanceado.&lt;br&gt;Baño completo con bañera, inodoro y bidet.&lt;br&gt;&lt;br&gt;El departamento es muy comodo, y esta en muy buenas condiciones&lt;br&gt;&lt;br&gt;Requisitos excluyentes: Garantia de CABA y recibos de sueldo, los cuales el total de la remuneración debe estar liquidada en el recibo (no se acepta parte en blanco y parte en negro)&lt;br&gt;Por pedido del propietario NO se aceptan mascotas&lt;br&gt;&lt;br&gt;&lt;br&gt;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t>
  </si>
  <si>
    <t>Lpa8hh0/GGwvz6N4PPFaZg==</t>
  </si>
  <si>
    <t>Departamento - Flores - 2 Ambientes - Alquiler</t>
  </si>
  <si>
    <t>Flores, Alquiler, Departamento de 2 Ambientes ¨Apto uso profesional¨. Planta baja  al contra-frente con Patio, Cocina con amoblamientos completos, espacio y conexión para lavarropas, Living-comedor, Dormitorio con sector de vestidor, Baño completo. &lt;br&gt;&lt;br&gt;Condiciones: Contrato de locación a 36 meses, Ajuste anual conforme lo establecido en la ley 27.551, 1 mes de depósito a valor inicial ($ 28.000) y 1 mes adelantado ($ 28.000).&lt;br&gt;&lt;br&gt;Requisitos: Presentar recibos de sueldo o justificación de ingresos y proponer al menos dos alternativas entre título de propiedad inmueble, aval bancario, seguro de caución, fianza o garantía personal del locat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wl8LKmJfKakrA+pwySWYw==</t>
  </si>
  <si>
    <t>Departamento en Alquiler de 2 ambientes lateral con Balcón Frances- Super Luminoso y Aireado
***SIN MASCOTAS*** La propiedad se encuentra totalmente Pintada y pisos Plastificados- Cocina Completa con Lavadero Incorporado - Baño completo y ventilado- Dormitorio con placar con baulera-
Todo en muy buen estado** CONTRATO DE 3 AÑOS : Valor de Inicio de $ 23.000.- más expensas comunes ordinarias ( con seguridad Virtual) - Servicios de Luz- Gas y Aysas $ 391.- Febrero 2021.
REQUISITOS: Comprobantes de Ingresos Comprobables sí o sí excluyente.- Y Garantía  (consultar) ***-Se pedirá por contrato un seguro de incendio a elección del Inquilino la empresa aseguradora - 1 Mes de Alquiler - 1 Mes de Depósito**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Datos de contacto: Local Barrio Norte - Av Santa Fe 2309 - 4827-5033 Local Caballito - Av. Rivadavia 4621 - 4903-9000 Local Boedo - Av. Pavón 4024 - 4922-4886</t>
  </si>
  <si>
    <t>P+upSjuIAbLMTtaDH4TuDQ==</t>
  </si>
  <si>
    <t xml:space="preserve">Excelente departamento de dos ambientes en alquiler en el barrio de Flores.&lt;br&gt;Unidad muy luminosa ubicada al contra frente en un sexto piso con importante vista.&lt;br&gt;Living comedor con salida a balcón corrido. Cocina amplia y lavadero independiente.&lt;br&gt;Baño completo con ventilación natural. Cómodo dormitorio con placard y baulera.&lt;br&gt;El departamento se encuentra en el punto mas importante del barrio porteño de Flores, a media cuadra de la Avenida Rivadavia con todos los medios de locomoción disponibles y el amplio centro comercial.&lt;br&gt;No dudes en visitarl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429+MbpcqUkGA6KLewZ58A==</t>
  </si>
  <si>
    <t>EXCELENTE DEPTO, QUE CONSTA DE:
-COCINA TOTALMENTE EQUIPADA.
-LIVING COMEDOR CON SALIDA AL BALCON AL FRENTE.
-BAÑO COMPLETO CON BAÑERA.
-DORMITORIO CON PLACARD Y PERSIANAS EN VENTANA.
-CALEFACCION A CALDERA INDIVIDUAL CON RADIADORES.
MUY BUENA CONSTRUCCION.
$22.000.- inicial mas expensas y Servicios.
EXCLUSIVO GARANTIA PROPIETARIA.</t>
  </si>
  <si>
    <t>06RWpxrs3DnLyoHyC7zW+g==</t>
  </si>
  <si>
    <t>COMPLEJO FRANCIA&lt;br&gt;Departamento  de 2 ambientes. Consta de living comedor, con muebles bajo mesada, artefacto de cocina y termotanque electrico, dormitorio y baño completo&lt;br&gt;&lt;br&gt;Alquiler $18.000.- + Expensas&lt;br&gt;INCREMENTO ANUAL POR INDICE IPC + RIPTE&lt;br&gt;&lt;br&gt;Para más consultas no dude en contactarnos, el código de la propiedad publicada es GAP3555120 .
&lt;br&gt;
&lt;br&gt;GIANNI PROPIEDADES
&lt;br&gt;
&lt;br&gt;/5651
&lt;br&gt;
&lt;br&gt;Av. H. Yrigoyen 2699 Lanús Oeste
&lt;br&gt;</t>
  </si>
  <si>
    <t>KJTkr7heDr6GlOCBPR8ieA==</t>
  </si>
  <si>
    <t>COMPLEJO FRANCIA&lt;br&gt;Departamento de 2 ambientes. Consta de living comedor, con muebles bajo mesada, artefacto de cocina y termotanque electrico, dormitorio y baño completo&lt;br&gt;&lt;br&gt;Alquiler $18.000.- + Expensas&lt;br&gt;INCREMENTO ANUAL POR INDICE IPC + RIPTE&lt;br&gt;&lt;br&gt;Para más consultas no dude en contactarnos, el código de la propiedad publicada es GAP3555474 .
&lt;br&gt;
&lt;br&gt;GIANNI PROPIEDADES
&lt;br&gt;
&lt;br&gt;/5651
&lt;br&gt;
&lt;br&gt;Av. H. Yrigoyen 2699 Lanús Oeste
&lt;br&gt;</t>
  </si>
  <si>
    <t>jtU0GvN68htfFhPKkaf+zw==</t>
  </si>
  <si>
    <t>Hermoso Departamento de 2 ambientes con balcón al frente -  Inmejorable estado y ubicación - Cochera fija  - Moderno Edificio con amenities 
Cocina equipada con modernos muebles bajo mesada y alacenas, desayunador - Living-comedor con salida a amplio balcón corrido al frente  - Espacio de Lavadero integrado - Distribuidor - Dormitorio con  piso flotante, placard empotrado (doble altura, puertas corredizas), salida a balcón - Baño completo con bañera, piso y revestimientos cerámicos.
Alquiler: $ 25.500.-  ajustados segun Ley de Alquileres Nro. 27551 + expensas (aprox. $ 5450.- que incluyen aguas) + servicios
El valor incluye la Cochera Nro. 6 - Edificio con SUM - Gym - Solarium
Gastos Totales para ingresar: $ 114.000.-  (los mismos son aproximados, incluyen el 1er. mes del contrato, el mes de deposito  y se actualizaran segun las garantias a presentar al momento de realizar la reserva del inmueble)
Requisitos excluyentes para realizar la reserva:
1) fotocopia de la escritura de garantia propietaria y/o 3 recibos con ingresos altos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kLx4mxzFhG1yW2Id/T1gXA==</t>
  </si>
  <si>
    <t>&lt;br&gt;&lt;br&gt;Para más consultas no dude en contactarnos, el código de la propiedad publicada es GAP3555317 .
&lt;br&gt;
&lt;br&gt;GIANNI PROPIEDADES
&lt;br&gt;
&lt;br&gt;/5651
&lt;br&gt;
&lt;br&gt;Av. H. Yrigoyen 2699 Lanús Oeste
&lt;br&gt;</t>
  </si>
  <si>
    <t>cSi4Xvp7cIvtG24jVxdR0w==</t>
  </si>
  <si>
    <t>Lanús O. Drago 1770
*EXCELENTE ZONA*
 CALEFACCION POR RADIADORES**********
máximo para 4 personas
Duplex 2 ambientes  Nº 7- 
En Primer piso contrafrente P.A. 3
Nivel 1:
Living comedor  con  piso porchelanato.
Cocina   con muebles  alto y  bajo mesada.
Nivel 2:
Baño completo con bañera.
Dormitorio con piso flotante con placard.
Salida a balcón lavadero
ALQUILER MENSUAL DEL PRIMER AÑO $ 23.000.- exp 2500  incluye AYSA
total para entrar $ 94400 (contrato por 3 años)
***********SIN MASCOTAS*********
No demore, por esta propiedad
Comuníquese con 
PINAR propiedades 
de Alejandro Siporin
4241-6767 / 4247-2627
pinarpropiedades@hotmail.com
www.pinarpropiedades.com</t>
  </si>
  <si>
    <t>Xf9TxfpopDK/yt5mpkfVtA==</t>
  </si>
  <si>
    <t>Departamento En Alquiler 2 Amb.  - Complejo Las Palmeras Moreno</t>
  </si>
  <si>
    <t>Complejo Las Palmeras.&lt;br&gt;&lt;br&gt;Departamento en Alquiler . 2 ambientes, 1 dormitorio, cocina-comedor, baño, balcón, con cochera descubierta. El complejos cuenta con pileta con solarium, SUM, Gimnasio y vigilancia privada. A 100mts del Acceso  Oeste . Venta con renta, ideal inversor.&lt;br&gt;&lt;br&gt;Llamadas y WhatsApp: 11-&lt;br&gt;&lt;br&gt;REF. 3515&lt;br&gt;&lt;br&gt;----------------------------------&lt;br&gt;&lt;br&gt;&lt;br&gt;Comunícate con nosotros para mas información: 0810-220-0033 / 11-.&lt;br&gt;&lt;br&gt;RAMIREZ Mandatos y Negocios Inmobiliarios.</t>
  </si>
  <si>
    <t>eY1l3oHK8hXeAGH/oQYscA==</t>
  </si>
  <si>
    <t>Departamento de 2 ambientes de 43 m2 cubiertos y completamente eléctrico.
Cuentan con: Cocina con doble mesada totalmente amueblada (alacena y bajo mesada), conexión para lavarropas, living comedor amplio y luminoso, baño completo con bañera y vanitory , dormitorio con frente integral de placard y vista al pulmon de manzana, instalaciones de portero, tv, telefono e internet. 
NO MASCOTAS
Exp. $ 4000 aprox.
Requisitos: Demostracion de ingresos, garantia propietaria.
Aproximado para entrar: $70.000</t>
  </si>
  <si>
    <t>F88LehttD1pVp4y+iBjuWg==</t>
  </si>
  <si>
    <t>ALQUILER - 2 AMB. Y MEDIO - COCHERA FIJA CUBIERTA Y BAULERA - AMENITIES - VIG. 24 HS.</t>
  </si>
  <si>
    <t>ALQUILER - 2 AMBIENTES Y MEDIO  - TORRE DE CATEGORÍA - DE  70 MT2 - BALCÓN AL CONTRA FRENTE - COCHERA FIJA CUBIERTA Y BAULERA  - VIGILANCIA 24 HS. - AMENITIES - TODO EXTERNO - SOLEADO Y SUPER LUMINOSO - IMPECABLE ESTADO &lt;br&gt;&lt;br&gt;HALL DE RECEPCIÓN CON GRAN PLACARD CON INTERIOR COMPLETO CON PUERTAS CORREDIZA ESPEJADAS - LIVING COMEDOR EN "L"-  BAÑO COMPLETO - COCINA INDEPENDIENTE CON BAJO MUEBLE CON MESADA DE MARMOL Y ALACENAS - LAVADERO  - AMPLÍSIMO DORMITORIO CON VESTIDOR CON INTERIOR - CALEFACCIÓN POR LOSA RADIANTE POR CALDERA INDIVIDUAL  &lt;br&gt;&lt;br&gt;AMPLISIMAS DIMENSIONES PARA UN DOS AMBIENTES!!!&lt;br&gt;&lt;br&gt;COCHERA FIJA CUBIERTA Y BAULERA.-&lt;br&gt;&lt;br&gt;AMENITIES: SUM - JARDINES - GIMNASIO - PILETA - SOLARIUM - VIGILANCIA 24HS. - JUEGOS PARA CHICOS.&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           &lt;br&gt;&lt;br&gt;Excelencia en Servicios Inmobiliarios, desde 1972.</t>
  </si>
  <si>
    <t>FashFOPtNHxsBNrw32qAcQ==</t>
  </si>
  <si>
    <t>ALQUILER - 2 AMBIENTES CON COCHERA EN TORRE MONTAÑESES - NUÑEZ</t>
  </si>
  <si>
    <t>********* &lt;br&gt;&lt;br&gt;ESPECTACULAR DOS AMBIENTES EN TORRE MONTAÑESES, EN PISO ALTO, EN PLENO BARRIO DE NUñEZ. &lt;br&gt;LA UNIDAD CUENTA CON  AMPLIO Y LUMINOSO LIVING COMEDOR CON SALIDA A BALCON TERRAZA. COCINA AMERICANA INCORPORADA, ANAFES A GAS Y HORNO ELECTRICO, CONEXION PARA LAVARROPAS, CALDERA DUAL, CALEFACCION POR LOSA RADIANTE INDIVIDUAL, BAÑO COMPLETO CON HIDROMASAJE, DORMITORIO SUPER LUMINOSO CON PLACARD DE GUARDADO Y EQUIPO DE AIRE ACONDICIONADO. &lt;br&gt;AMENITIES: SEGURIDAD 24HS, PISCINA DESCUBIERTA, SUM, GYM SUPER COMPLETO, SAUNA, MICROCINE, SECTOR DE PARRILLAS AL AIRE LIBRE, LAUNDRY, PLAZA DE JUEGOS Y SECTOR VERDE. &lt;br&gt;&lt;br&gt;VISITAS Y CONSULTAS:  -  &lt;br&gt;&lt;br&gt;Los valores de expensas y ABL son a modo informativos y los mismos pueden no estar actualizados y variar sin previo aviso</t>
  </si>
  <si>
    <t>4HfaI4kXPQC9TZa79+sSfw==</t>
  </si>
  <si>
    <t>Alquilo departamento</t>
  </si>
  <si>
    <t>&lt;b&gt;Alquilo departamento&lt;/b&gt;&lt;br&gt;&lt;br&gt;Departamento en alquiler&lt;br /&gt;
- cocina - comedor&lt;br /&gt;
- Ante ba&amp;ntilde;o&lt;br /&gt;
- Ba&amp;ntilde;o&lt;br /&gt;
- Dormitorio con placard &lt;br /&gt;
- Balc&amp;oacute;n&lt;br /&gt;
 Valor de alquiler + expensas &lt;br /&gt;&lt;br&gt;&lt;br&gt; Características adicionales: &lt;br&gt;  &lt;br&gt;&lt;br&gt; Ref#681981.</t>
  </si>
  <si>
    <t>nVtuNzX1aJ09etsju+CS8Q==</t>
  </si>
  <si>
    <t xml:space="preserve">Humahuaca 3900 Departamento 2 Ambientes C/Balcón Almagro </t>
  </si>
  <si>
    <t>Excelente departamento de 42m2 cubiertos 
3,5m2 de balcón
Cocina semi-integrada Muy luminoso
Detalles de categoría
La unidad cuenta con un mueble divisorio en cocina
Baño completo
Sistema de calefacción por Eurocable 
Instalación para Split frío/calor  Piso Alto A 1 cuadra de Av. Corrientes - Linea "B" de Subte
CONSÚLTENOS
JUMO INMOBILIARIA
TELF: 48642299 - 48662655 - 48662828
www.jumoinmobiliaria.com.ar
 XINTEL(JUM-JUM-462)</t>
  </si>
  <si>
    <t>rIRlIB0BcYBqqtcsacIlJA==</t>
  </si>
  <si>
    <t>wapPffoFON+Cqlyy2h61fA==</t>
  </si>
  <si>
    <t>Departamento de 2 amb. al frente con balcón - Almagro</t>
  </si>
  <si>
    <t>- Excelente hall de entrada.&lt;br&gt;- Amplia cocina incorporada.&lt;br&gt;- Dormitorio con placard.&lt;br&gt;- Baño completo&lt;br&gt;- Balcón al frente&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uHZBov+s0qqaxqE4ko/bnw==</t>
  </si>
  <si>
    <t>Yatay y Rivadavia - Departamento 2 ambientes - En alquiler - Almagro</t>
  </si>
  <si>
    <t>- Cómodo departamento de 2 abmbientes al lateral&lt;br&gt;- Luminoso&lt;br&gt;- Espacioso living comedor con aire acondicionado&lt;br&gt;- Práctica cocina&lt;br&gt;- Lavadero independiente en espacio semicubierto&lt;br&gt;- Dormitorio de 3,65 X 3,00 con placard aplicado&lt;br&gt;- Baño completo&lt;br&gt;- Pisos cerámicos&lt;br&gt;- En buen edificio con ideal ubicación, a pasos de Av. Rivadavia y estación de subte Línea A&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wDztYqyCjHXSkpfjOfL24g==</t>
  </si>
  <si>
    <t>&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t>
  </si>
  <si>
    <t>FuzxFpP2cVYl2ctfQeFItA==</t>
  </si>
  <si>
    <t>Departamento en Alquiler en Palermo, Capital federal $ 27000</t>
  </si>
  <si>
    <t>ALQUILER DEPARTAMENTO 2 AMBIENTES PALERMO
Departamento semi amoblado, con excelente ubicación cerca de las avenidas Juan B. Justo, Santa Fe y Scalabrini Ortiz. Acceso a múltiples medios de transporte y además acceso a la Línea de Subte "D". Consta de living-comedor, dormitorio con placard, cocina semi-integrada equipada y baño completo. Cuenta con pisos de parquet y equipo de aire acondicionado en la habitación.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9378)</t>
  </si>
  <si>
    <t>0JufycmKVYGf4MfZ69BotA==</t>
  </si>
  <si>
    <t>$ 69.000 - 2 amb con cochera - Palermo - Humboldt 2000 (RoW)</t>
  </si>
  <si>
    <t>Alquiler Sin Muebles. (Consultar opción Venta)&lt;br&gt;2 ambientes + Cochera &lt;br&gt;Edificio con Seguridad 24 hs y Amenities.&lt;br&gt;TORRES MIRABILIA&lt;br&gt;Humboldt 2000 - Palermo.&lt;br&gt;&lt;br&gt;2 ambientes.&lt;br&gt;&lt;br&gt;Disposición: Frente.&lt;br&gt;Orientación: Sur.&lt;br&gt;&lt;br&gt;55 mts2 totales&lt;br&gt;50 mts2 cubiertos&lt;br&gt;&lt;br&gt;Living comedor con pisos de madera.&lt;br&gt;Amplios ventanales con doble vidrio.&lt;br&gt;Aire acondicionado split.&lt;br&gt;Salida a balcón.&lt;br&gt;&lt;br&gt;Cocina separada, con amplios ventanales.&lt;br&gt;Muebles de alacena y bajo mesada completos.&lt;br&gt;Anafe de 4 hornallas de vitrocerámica, horno eléctríco, extractor ultra slim.&lt;br&gt;&lt;br&gt;Dormitorio con pisos de madera. &lt;br&gt;Aire acondicionado split.&lt;br&gt;Amplio placard. &lt;br&gt;&lt;br&gt;Baño completo con mampara de vidrio. &lt;br&gt;Calefacción por losa radiante central.&lt;br&gt;&lt;br&gt;Edificio con seguridad 24hs.&lt;br&gt;Amenities: Pileta cubierta climatizada, pileta descubierta, jaccuzzi, quincho con parrilla, SUM, gimnasio, sala de masajes, parque y sala de juegos para chicos, cancha de tennis, restaurant de uso exclusivo para el completo, estacionamientos de cortesí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2qHaKStTuRqEtNxu3d2mCg==</t>
  </si>
  <si>
    <t>Departamento 2 ambientes de 65m2 con ¡patio, balcón y cochera cubierta!  Costa Rica 3900</t>
  </si>
  <si>
    <t>Encantador departamento 2 ambientes de 65m2 con ¡patio, balcón y cochera cubierta!&lt;br&gt;&lt;br&gt;En excelente entorno residencial en el barrio de Palermo, cerca de todo! &lt;br&gt;&lt;br&gt;- Living comedor&lt;br&gt;- Espaciosa cocina con mesadas, muebles y horno eléctrico. &lt;br&gt;- Patio con conexión para lavarropas.&lt;br&gt;- Dormitorio con balcón al frente. &lt;br&gt;- Baño completo.&lt;br&gt;- Cochera fija cubierta.&lt;br&gt;&lt;br&gt;¿Es lo que buscás? ¡Consultanos! &lt;br&gt;&lt;br&gt;Nota: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Matriculado responsable: Rubén Raitarski C.U.C.I.C.B.A 780</t>
  </si>
  <si>
    <t>pXZMxU7UkIbAaODYEMde3g==</t>
  </si>
  <si>
    <t>Hermoso y lujoso departamento! Estilo Glam!&lt;br&gt;(((Estadía mínima 3 Noches))&lt;br&gt;&lt;br&gt;con una de las mejores ubicaciones TOP de capital. Incluye lavavajillas y lavasecaropas. Puede alojar hasta 3 personas. &lt;br&gt;Cama Queen muy comoda.&lt;br&gt;Moderno sofá en living.&lt;br&gt;mesa y sillas para 4 persona.s&lt;br&gt;Posee SmartTV   sin canales de aire pero sí con wifi y Netflix apto para agregar tu usuario y poder disfrutarlo. &lt;br&gt;Vestidor, baño, toilette y balcón.  Lobby para lectura, pileta, Gym. &lt;br&gt;&lt;br&gt;Balcón alargado de 7mts con linda vista.&lt;br&gt;Placard. Agua caliente central.&lt;br&gt;LAUNDRY EN EDIFICIO.&lt;br&gt;Cuatro ascensores.&lt;br&gt;Hall de entrada, doble altura 18 pisos. Piscina y Solarium panorámico 360º en terraza de último piso. &lt;br&gt;Sector parrilla. SUM para chicos. SUM c/ guardarropas. Gimnasio.  Seguridad las 24 horas. &lt;br&gt;En un exclusivo terreno de 1.500 m². Vista abierta y luminosa. &lt;br&gt;Detalles de categoría y confort. &lt;br&gt;&lt;br&gt;Gastos Adicionales: &lt;br&gt;- Cochera (Es opcional, según disponibilidad)&lt;br&gt;- Limpieza profunda $18 USD&lt;br&gt;- Early Check In y Late Check Out.     Consultar.&lt;br&gt;- Huésped Adicional. Consultar&lt;br&gt;&lt;br&gt;IMPORTANTE: los inquilinos deben saber que la limpieza del lugar es importante al momento de tirar la basura deben hacerlo como si esta fuese su casa, no arrojar basura en lugares no debidos y cerrarla bien, de lo contrario existen multas.&lt;br&gt;&lt;br&gt;&lt;br&gt;Tenemos mas propiedades similares a esta en el mismo edificio. CONSULTANOS!&lt;br&gt;&lt;br&gt;Trabajamos tu casa como si fuera la nuestra.
&lt;br&gt;
&lt;br&gt;Legarreta Propiedades - Matrícula CUCICBA 691</t>
  </si>
  <si>
    <t>k28/eFOS1QLf1YDxTPRDVQ==</t>
  </si>
  <si>
    <t>TAGSg/IVY+tsXSrmZjH+5Q==</t>
  </si>
  <si>
    <t>2 ambientes en excelente ubicación, a 1 cuadra del subte D, a metros de Plaza Italia. Cocina separada, baño completo. Visitas disponibles a partir del 4 de Marzo..&lt;br&gt;&lt;br&gt;CLICK APARTS 
&lt;br&gt;
&lt;br&gt;Contactenos :
&lt;br&gt;
&lt;br&gt;Oficina : +-8985/86
&lt;br&gt;Celular : +54911 5 843 5766
&lt;br&gt;E-mail : 
&lt;br&gt;</t>
  </si>
  <si>
    <t>/jtXMgH0V0cJSIhme1gbqQ==</t>
  </si>
  <si>
    <t>Alquiler de Departamento 2 AMBIENTES en Palermo, Capital Federal&lt;br&gt;2 Ambientes. . Muy luminoso. Living comedor amplio. Baño y cocina completos. Lavadero aparte. Dormitorio con placard. Excelente estado y ubicación.&lt;br&gt;&lt;br&gt;Exp. $4.800&lt;br&gt;&lt;br&gt;Alq. $24.0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nrOHSY0bstttn8hEPy8tfQ==</t>
  </si>
  <si>
    <t>Excelente departamento 2 ambientes en Torre de categoría Mirabilia!&lt;br&gt;Se trata de un cómodo y luminoso departamento con cochera incluida, cuenta con una habitación, baño completo, y balcón.&lt;br&gt;El edificio tiene amenities de primer nivel, piscina descubierta y cubierta, cancha de futbol, cancha de tenis, sala de juegos para niños, jardin con espacio verde, sum, parrilla y solarium!&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DqQXa16yFgzCrGs2c68XQ==</t>
  </si>
  <si>
    <t>InB7zZWOXIXB54wig13kcQ==</t>
  </si>
  <si>
    <t>departamento - Pinamar</t>
  </si>
  <si>
    <t>DEPARTAMENTO CENTRICO DE 2 AMBIENTES DE 38m2: &lt;br&gt;LIVING COMEDOR (DIVAN CON CARRITO), MUY LUMINOSO, VISTA ABIERTA (Tv. Smart), Cocina (Heladera con Freezer, Lavadero, Baño Completo, Un dormitorio (Cama Matrimonial) con placard.&lt;br&gt;&lt;br&gt;INTERNET - WIFI&lt;br&gt;&lt;br&gt;CAPACIDAD 4 PERSONAS&lt;br&gt;&lt;br&gt;COCHERA FIJA  DESCUBIERTA EN EL MISMO EDIFICIO &lt;br&gt;</t>
  </si>
  <si>
    <t>U8QfBTmtWPGcjRmt7As1eQ==</t>
  </si>
  <si>
    <t>e+cKeK6DjKZ7kKsERR/WuA==</t>
  </si>
  <si>
    <t>NUEVO PRECIO DE ALQUILER !!! $ 19.000 
Edificio Kilmesi Vl 
Depto 2 amb. con cocina por separado. Mueble bajo mesa y alacena. termotanque y conexión para lavarropas. Balcón con vista al norte. Baño con bañera y dormitorio con placard. Pisos de parquet.
Gs a cargo del inquilino = Expensas, municipal y servicios.
POSIBILIDAD DE SUMAR COCHERA</t>
  </si>
  <si>
    <t>vo0aC9HJQLTwOCCpHVYgbA==</t>
  </si>
  <si>
    <t>DEPARTAMENTO DE 2 AMBIENTES SOBRE RIVADAVIA UBICADO AL LADO DEL BINGO!!! Living-comedor. Cocina con muebles bajo mesada. Dormitorio con placard Baño completo. Lavadero independiente.</t>
  </si>
  <si>
    <t>lICbQYoAJcwraUawuXw7YA==</t>
  </si>
  <si>
    <t>ALQUILER.&lt;br&gt;&lt;br&gt;Excelente departamento 2 ambientes ubicado en calle Humberto Primo 126 entre San Martin y Moreno, Quilmes Centro. Cuenta con living comedor con amplio balcon al frente, cocina independiente con doble mesada, pasa platos y artefacto de cocina, dormitorio con placard con interiores, baño completo y cochera. El edificio cuenta con laundry.&lt;br&gt;&lt;br&gt;Valor: $26.000 + EXP. ($4.500 aprox.)&lt;br&gt;&lt;br&gt;Comunicate con nosotros al  / 11  (Leandro) / 11  (Mariana) / 11  (Martin) o visitanos en 9 de Julio 268 entre Alvear y Brown, Quilmes Centro. &lt;br&gt;&lt;br&gt; &lt;br&gt;&lt;br&gt;Consulta por mas propiedades en venta y en alquiler, tenemos excelentes oportunidades con muy buena rentabilidad.&lt;br&gt;</t>
  </si>
  <si>
    <t>EG6Hfn4+TGgunsU6JQZdDg==</t>
  </si>
  <si>
    <t>DEPARTAMENTO DE 2 AMBIENTES EN PLANTA BAJA ESQUINA J. V. GONZALEZ 
Cocina Comedor con muebles bajo y sobre mesada, artefacto de cocina, purificador de aire, termotanque, Aire Acondicionado, conexión para lavarropas, Baño con ducha y Dormitorio (3 x 3) con placard y estufa a gas MUY BUEN ESTADO</t>
  </si>
  <si>
    <t>f3j4s3yAfrsj+ApZC5tjGw==</t>
  </si>
  <si>
    <t>DEPARTAMENTO DE DOS AMBIENTES, ALQUILER TEMPORARIO AMOBLADO: 1 DORMITORIO, LIVING, COCINA-COMEDOR, BAÑO COMPLETO, BALCON. OPCION COCHERA</t>
  </si>
  <si>
    <t>rARiSKds9STWVXZNWCHqOQ==</t>
  </si>
  <si>
    <t>CRESPO 1199 02 05</t>
  </si>
  <si>
    <t>Ubicado en la esquina sureste de Mendoza y Crespo, en el centro de Rosario pero con la calidez y tranquilidad de Barrio Echesortu. Cerca de grandes centros educativos, a pocas cuadras de la Terminal de Ómnibus, de hospitales privados y públicos y ubicado en Centro Comercial  de gran relevancia. Ofrece unidades monoambientes y de un dormitorio diseñados para darle la mejor funcionalidad a los espacios. &lt;br&gt;&lt;br&gt;CARCATERISTICAS&lt;br&gt;Departamento a estrenar. Excelentes terminaciones. Ingreso a living comedor con la cocina integrada salida a balcón.  Baño con bañera. Dormitorio con placard completo.  No se aceptan mascotas</t>
  </si>
  <si>
    <t>UtrGsJcgdGIQAo4h9T2AlQ==</t>
  </si>
  <si>
    <t>oIJ5gM80CBL6DjYtJBoi2w==</t>
  </si>
  <si>
    <t>Alquiler Departamento 1 dormitorio - Corrientes 2100 - Abasto</t>
  </si>
  <si>
    <t>Departamento de un dormitorio al contrafrente.&lt;br&gt;Se accede a cocina comedor integrado, con mueble de bajomesada, ventanal amplio al aireluz del edificio.&lt;br&gt;Dormitorio de 3x2,80 mts. Cuenta con placard y ventana al aireluz.&lt;br&gt;Baño con sector de ducha. &lt;br&gt;Estado bueno general.&lt;br&gt;Disponibilidad inmediata.&lt;br&gt;&lt;br&gt;GASTOS DE INGRESO:&lt;br&gt;1er Alquiler 		$ 9.500,00&lt;br&gt;Honorarios De la Inmobiliaria		$ 17.100,00&lt;br&gt;Gastos Administrativos mensuales 		$ 190,00&lt;br&gt;Averiguaciones de Garantias Aprox.-		$ 2.500,00&lt;br&gt;Sellado provincial del Contrato		$ 2.964,30&lt;br&gt;Deposito en garantia 		&lt;br&gt;Total a pagar Incluido 1er Alquiler		$ 32.254,30&lt;br&gt;&lt;br&gt;&lt;br&gt;GARANTÍAS:&lt;br&gt;Opción 1) 2 Propietarias&lt;br&gt;Opción 2) 1 Propietaria y 2 recibos de sueldo mayor a 30 mil pesos.-&lt;br&gt;Opción 3) Locativa (Empresa Respaldada por Rosental Inversiones).-&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1mpEerFhfFwpk33TiooasQ==</t>
  </si>
  <si>
    <t>CRESPO 1199 01 03</t>
  </si>
  <si>
    <t>Ubicado en la esquina sureste de Mendoza y Crespo, en el centro de Rosario pero con la calidez y tranquilidad de Barrio Echesortu. Cerca de grandes centros educativos, a pocas cuadras de la Terminal de Ómnibus, de hospitales privados y públicos y ubicado en Centro Comercial  de gran relevancia. Ofrece unidades monoambientes y de un dormitorio diseñados para darle la mejor funcionalidad a los espacios. &lt;br&gt;&lt;br&gt;CARCATERISTICAS&lt;br&gt;Departamento a estrenar. Excelentes terminaciones. Ingreso a living comedor, cocina equipada. Baño con bañera. Dormitorio al frente con balcón y placard completo.  No se aceptan mascotas</t>
  </si>
  <si>
    <t>4/Z91z+5wXHsmeG72b3P6g==</t>
  </si>
  <si>
    <t>DEPARTAMENTO EN ALQUILER 1 DORM ARROYITO, PILETA</t>
  </si>
  <si>
    <t>EL DEPARTAMENTO SE ENCUENTRA UBICADO SOBRE CALLE GORRITI ENTRE AV. ALBERDI Y BV. AVELLANEDA SE TRATA DE UN 4º PISO EN UN EDIFICIO CON AMENITIES SEMINUEVO Y CUENTA CON 1 DORMITORIO CON PLACARD, LIVING COMEDOR CON COCINA INTEGRADA, BAÑO, ANTEBAÑO, LUGAR PARA LAVARROPAS, BALCON,  EL EDIFICIO CUENTA CON JARDIN, SOLARIUM, PILETA, COCHERA OPCIONAL LA CUAL NO ESTA INCLUIDA EN EL PRECIO.</t>
  </si>
  <si>
    <t>nkH4QdHxhBS+eeH71vvXZA==</t>
  </si>
  <si>
    <t>Alquiler depto 1 dormitorio Entre Ríos/Cerrito $15.000</t>
  </si>
  <si>
    <t>Excelente . Luminoso. Externó. Living comedor. Cocina. Lavadero independiente. Balcón.  - KP43035 -  - Publicado a través de KiteProp CRM Inmobiliario</t>
  </si>
  <si>
    <t>YzMCBXLnHVf1OFGt8ULYzQ==</t>
  </si>
  <si>
    <t>DEPARTAMENTO 1 DORM CON BALCON EN ALQUILER</t>
  </si>
  <si>
    <t>SE ENCUENTRA UBICADO SOBRE CALLE BALCARCE ENTRE MENDOZA Y SAN JUAN, SE TRATA DE UN DEPARTAMENTO  EN PISO 11 ° , CUENTA CON LIVING COMEDOR, COCINA SEMI INTEGRADA , BAÑO, UN DORMITORIO CON PLACARD Y AMPLIO BALCON, EXCELENTE ESTADO.</t>
  </si>
  <si>
    <t>BO6F8WOfGaQpHxWnCVkzMg==</t>
  </si>
  <si>
    <t>CRESPO 1199 01 01</t>
  </si>
  <si>
    <t>Ubicado en la esquina sureste de Mendoza y Crespo, en el centro de Rosario pero con la calidez y tranquilidad de Barrio Echesortu. Cerca de grandes centros educativos, a pocas cuadras de la Terminal de Ómnibus, de hospitales privados y públicos y ubicado en Centro Comercial  de gran relevancia. Ofrece unidades monoambientes y de un dormitorio diseñados para darle la mejor funcionalidad a los espacios. &lt;br&gt;&lt;br&gt;CARCATERISTICAS&lt;br&gt;Departamento a estrenar. Excelentes terminaciones. Ingreso a living comedor con cocina separada por barra desayunadora. Baño completo. Dormitorio al frente con balcón y placard completo. Patio de uso exclusivo de 20 m² aprox.  No se aceptan mascotas</t>
  </si>
  <si>
    <t>2UfWSfEoGYMMSljYD8CRJg==</t>
  </si>
  <si>
    <t>Departamento en  7º piso. Externo.&lt;br&gt;Balcón a la calle. Luminoso.&lt;br&gt;Cocina integrada.&lt;br&gt;Dormitorio con placard.&lt;br&gt;Excelente estado.&lt;br&gt;Superficie aprox 39m2.&lt;br&gt;&lt;br&gt;Valor: 1º año: $15.000 (API y TGI a cargo del propietario). Actualización anual según ley alquileres 27.551.&lt;br&gt;&lt;br&gt;Gastos:&lt;br&gt;Honorarios inmobiliaria (5%+IVA): $32.670 (o 3 cuotas de $10.890)&lt;br&gt;Sellado : 0.85% de monto total del contrato (a calcular según ajuste anual de segundo y tercer año).&lt;br&gt;Averiguación de garantías: $1.700 (Rosario).&lt;br&gt;Depósito en garantía: $15.000 a pagarse el mes 35º.&lt;br&gt;Gasto por cobranza bancarizada /Sistema Sir Plus: 2% del valor del alquiler mensual.</t>
  </si>
  <si>
    <t>YVWAnXHQufKRXWQwDScFqg==</t>
  </si>
  <si>
    <t>Alquiler Departamento 2 amb - Belgrano - Capital Federal</t>
  </si>
  <si>
    <t>Excelente departamento de 2 ambientes al frente con balcón corrido. Piso alto. Vista panorámica a Ciudad. Todo luz y sol. Cocina y baño completo.  Conexiones para lava ropas en cocina.  Edificio en torre. Todo externo. Calefaccion central.  Ubicado a una cuadra de Juramento. Entre Barrancas de Belgrano y Av. Cabildo. &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 &lt;br&gt;CPI 1332</t>
  </si>
  <si>
    <t>tcAUcfKjy9QoYDavpdnhhA==</t>
  </si>
  <si>
    <t>La Pampa 2000, Belgrano - Alquiler - 2 ambientes muy amplios</t>
  </si>
  <si>
    <t>Departamento de 2 ambientes en Belgrano, a pocas cuadras de Barrancas de Belgrano.&lt;br&gt;&lt;br&gt;Cerca de todos los medios de transporte: Metrobús de Av. Cabildo, Subte Linea de D y Estacion "Belgrano C" del tren Mitre.&lt;br&gt;&lt;br&gt;Ambientes de amplios y cómodos:&lt;br&gt;Dormitorio de 4,50x 5,30&lt;br&gt;Living 6x 4,5&lt;br&gt;&lt;br&gt;Pisos de parquet muy bueno&lt;br&gt;&lt;br&gt;1 baño completo&lt;br&gt;&lt;br&gt;No se aceptan mascotas&lt;br&gt;&lt;br&gt;&lt;br&gt;Para más información y visitas, comunicarse con:&lt;br&gt;Yanina celular/WhatsApp: 15-49461623&lt;br&gt;Norma - celular/WhatsApp: 15-&lt;br&gt;</t>
  </si>
  <si>
    <t>uTIlJO+wBgzdXgsCl8LuGQ==</t>
  </si>
  <si>
    <t>Belgrano | Villanueva y Zabala | Departamento de 2 ambientes con cochera, amenities y seguridad 24 hrs</t>
  </si>
  <si>
    <t>SE ALQUILA UNICAMENTE AMUEBLADO!&lt;br&gt;&lt;br&gt;Departamento  de 2 ambientes lateral, con salida a balcón corrido. Con living-comedor, cocina con barra y lavadero independiente. Con dormitorio en suite. Totalmente amueblado en todos sus ambientes. Con cochera fija y cubierta. Amenities: SUM, piscina, solarium y sauna.  Seguridad (24 hs). POSIBILIDAD ALQUILER TEMPORARIO. El edificio está ubicado a 1 cuadra de Av. Luis María Campos, a 2 cuadras de Av. Federico Lacroze y a 6 cuadras de Av. Cabildo. &lt;br&gt;&lt;br&gt;David Cipolla Propiedades&lt;br&gt;Belgrano  I La Imprenta  I Barrancas  &lt;br&gt;Matrículas 4052-CUCICBA I 6065-CMCPSI</t>
  </si>
  <si>
    <t>CZ7DWTvyjQlXcvMVKVaC3A==</t>
  </si>
  <si>
    <t>Nueva Córdoba metros Ciudad Universitaria Córdoba  Independencia 1300,  un dormitorio, baño estar comedor Te:</t>
  </si>
  <si>
    <t>&lt;b&gt;Nueva Córdoba metros Ciudad Universitaria Córdoba  Independencia 1300,  un dormitorio, baño estar comedor Te: 0351 4212256/4272107&lt;/b&gt;&lt;br&gt;&lt;br&gt;Departamento de un dormitorio con placard, cocina integrada, estar comedor y ba&amp;ntilde;o. &lt;br /&gt;
Excelente ubicaci&amp;oacute;n.&lt;br /&gt;&lt;br&gt;&lt;br&gt; Características adicionales: &lt;br&gt;  &lt;br&gt;&lt;br&gt; Ref#682346.</t>
  </si>
  <si>
    <t>U6c8OG90Ctc7uLORrqV51g==</t>
  </si>
  <si>
    <t>Dos dormitorios con GRAN Balcon ++ Barrio Centro ++ Excelente estado</t>
  </si>
  <si>
    <t>NjqzDABH2JZIYGqxI0W/oQ==</t>
  </si>
  <si>
    <t>BARRIO GENERAL PAZ 2 DOR AMPLIOS CON PILETA COCHERA Y ASADOR</t>
  </si>
  <si>
    <t>beN+G+OvIy6wa1JtBYk59A==</t>
  </si>
  <si>
    <t>Departamento en Alquiler, Nueva Cordoba, dos dormitorios</t>
  </si>
  <si>
    <t>bsFAGmK92D88Lo6GexxOLA==</t>
  </si>
  <si>
    <t>aQl7UQRKw9HRlfU8TZpqBQ==</t>
  </si>
  <si>
    <t>+1Iy0C8i5x3XRG3GFVNapg==</t>
  </si>
  <si>
    <t>MAIPU A METROS DE COSTANERA - 2 DOR C/ BALCON - PISO ALTO CON BALCON - NO PERDER!</t>
  </si>
  <si>
    <t>KJaWXtdtoTM/EG5zB6xCUw==</t>
  </si>
  <si>
    <t>EXCELENTE UBICACIÓN - CÓMODO - AMPLIO - MUY BUENA DISTRIBUCIÓN</t>
  </si>
  <si>
    <t>rzYr/3papyDX7nAFKjH8GA==</t>
  </si>
  <si>
    <t>NUEVA CORDOBA - 1 DORMITORIO - CON SEGURIDAD</t>
  </si>
  <si>
    <t>&lt;b&gt;NUEVA CORDOBA - 1 DORMITORIO - CON SEGURIDAD &lt;/b&gt;&lt;br&gt;&lt;br&gt;KOGAN Gestion Inmobiliaria&lt;br /&gt;
ALQUILA&lt;br /&gt;
&lt;br /&gt;
Departamento en Nueva Cordoba, espectacular ubicaci&amp;oacute;n.-&lt;br /&gt;
&lt;br /&gt;
Bv. Illia N&amp;ordm;520, a dos cuadras de la Terminal.-&lt;br /&gt;
&lt;br /&gt;
Edificio Nazareno II, edificio con seguridad nocturna todos los dias.-&lt;br /&gt;
2&amp;ordm; piso contrafrente muy silencioso y tranquilo, con buena ventilaci&amp;oacute;n.-&lt;br /&gt;
&lt;br /&gt;
Comodidades:&lt;br /&gt;
Living comedor amplio.-&lt;br /&gt;
Cocina Kitchenette amplia, con mueble bajo mesada y conexi&amp;oacute;n para lavarropas.-&lt;br /&gt;
Ba&amp;ntilde;o completo con ba&amp;ntilde;era.-&lt;br /&gt;
Dormitorio con placard amplio, con pisos de parque y persiana.-&lt;br /&gt;
&lt;br /&gt;
ALQUILER $17000 AJUSTE ANUAL SEGUN LEY&lt;br /&gt;
EXPENSAS $5200&lt;br /&gt;
AGUAS CORDOBESAS $480&lt;br /&gt;
&lt;br /&gt;
Requisitos:&lt;br /&gt;
&lt;br /&gt;
Locatario + 1 garant&amp;iacute;a propietaria + 2 garantes con recibos de sueldo (en caso de no contar con la garantia propietaria pueden ser 3 garantes con recibos de sueldo)&lt;br /&gt;
&lt;br /&gt;
Consultas y visitas al 0351-157013406 / 0351-155945843 (Disponible Whatsapp)&lt;br /&gt;
&lt;br /&gt;&lt;br&gt;&lt;br&gt; Características adicionales: &lt;br&gt;  &lt;br&gt;&lt;br&gt; Ref#341268.</t>
  </si>
  <si>
    <t>uBe060J52jg+DcVRzrcvfQ==</t>
  </si>
  <si>
    <t>Departamento amoblado con balcón en pleno Nueva Cba</t>
  </si>
  <si>
    <t xml:space="preserve">Descripción_x000D_
Excelente Departamento en alquiler en la mejor zona de Nueva Cordoba (a 1 cuadra de Hipolyto Irigoyen y a 2 cuadras de Patio Olmos)._x000D_
_x000D_
50 mts propios_x000D_
_x000D_
Cocina separada_x000D_
_x000D_
Alto y bajo mesada. Estantes. Cocina. Heladera._x000D_
_x000D_
Living de piso parquet amplio con sofa cama, modular, mesa y 4 sillas. Decorado, luces led, cortinas espejo._x000D_
_x000D_
Pasillo con placard doble._x000D_
_x000D_
Baño completo con bañera._x000D_
_x000D_
Dormitorio dos camas individuales. Placard doble. Luces led. Ventilacion. Cortinado._x000D_
_x000D_
Balcon amplio_x000D_
_x000D_
Requisitos: Tres recibos de sueldo de $30.000 o dos recibos y una garantía propietaria_x000D_
Honorarios: $41.364
Elías Cassino | eliasjcassino@raizeninmobiliaria.com.ar | 3518060181
</t>
  </si>
  <si>
    <t>MGbQjw4bZxli8O3nJHOM7w==</t>
  </si>
  <si>
    <t>La mejor ubicación de Nueva Córdoba al alcance de tu bolsillo!&lt;br&gt;&lt;br&gt;¿Querés estar en la zona más cotizada de Nueva Córdoba, con todos los servicios y en un departamento con escritura!?&lt;br&gt;&lt;br&gt;&lt;br&gt;CARACTERÍSTICAS:&lt;br&gt;&lt;br&gt;•	1 Dormitorio&lt;br&gt;•	40m2 propios&lt;br&gt;•	Baño con bañera&lt;br&gt;•	Cocina semi integrada con ventilación natural&lt;br&gt;•	Contra frente&lt;br&gt;•	Gas natural&lt;br&gt;•	Todos los servicios&lt;br&gt;•	Ubicación increible&lt;br&gt;•	ESCRITURA!&lt;br&gt;&lt;br&gt;Contacto: Gustavo Voget&lt;br&gt;e-mail: gustavo.&lt;br&gt;Instagram: gustavovoget&lt;br&gt; &lt;br&gt;Comercializa LOPEZ BAENA PROPIEDADES CPI 4199&lt;br&gt;</t>
  </si>
  <si>
    <t>Y8HmhYROwkFIbLKtZOSfNw==</t>
  </si>
  <si>
    <t>qM1ky1Urs4k4Z/PrsyuIfQ==</t>
  </si>
  <si>
    <t>DEPTO GRAL PAZ - ECONOMICO - 2 DOR</t>
  </si>
  <si>
    <t>OqKwLlJkHJI5r1nEHVMriw==</t>
  </si>
  <si>
    <t>PROVIDENCIA!!! 1 dormitorio con cochera! Edificio con pileta y quincho!</t>
  </si>
  <si>
    <t>CON-TRATO Inmobiliaria Ofrece en ALQUILER !&lt;br&gt;&lt;br&gt;&lt;br&gt;"MORENA XXIII" - Departamento de un dormitorio con cochera!!!&lt;br&gt;12 de Octubre 1351 piso 3 depto B - Barrio Providencia.&lt;br&gt;&lt;br&gt;EL DEPARTAMENTO:&lt;br&gt;&lt;br&gt;• 3er Piso Externo con Balcón&lt;br&gt;•  dormitorio con placard e interiores.&lt;br&gt;• 1 baño completo.&lt;br&gt;• Cocina integrada con muebles de alacena y bajo mesada.&lt;br&gt;• Balcón&lt;br&gt;&lt;br&gt;&lt;br&gt;&lt;br&gt;&lt;br&gt;EL EDIFICIO – AMENITIES:&lt;br&gt;&lt;br&gt;• Pileta&lt;br&gt;• Quincho con asador.&lt;br&gt;• Baño para uso del quincho y pileta.&lt;br&gt;&lt;br&gt;POSESIÓN:&lt;br&gt;&lt;br&gt;• DISPONIBLE Desde el 01 de Marzo!!&lt;br&gt;• VALOR DE ALQUILER + EXPENSAS + AGUAS.&lt;br&gt;&lt;br&gt;Coordinamos para ir a verlo?&lt;br&gt;&lt;br&gt;&lt;br&gt;&lt;br&gt;Te ofrecemos otras propuestas en:&lt;br&gt;&lt;br&gt;• Web: www.con- Instagram: iliaria&lt;br&gt;&lt;br&gt;• Face: /contratoweb&lt;br&gt;&lt;br&gt;• Linkedin: company/con-trato&lt;br&gt;&lt;br&gt;&lt;br&gt;&lt;br&gt;• **El precio indicado es de referencia y está sujeto a modificaciones sin necesidad de notificación previa.&lt;br&gt;• La información consignada puede contener errores; verifique los mismos con nuestros asesores.</t>
  </si>
  <si>
    <t>kzgqFTkHnvTcPshVmFGRgQ==</t>
  </si>
  <si>
    <t>Alquiler - 1 e64 y 65 La Plata - 1 dormitorio</t>
  </si>
  <si>
    <t>Bajas expensas. 1 dormitorio c/placard, living comedor (c/mesa y sillas), cocina con muebles bajo mesada. Absa $752.&lt;br&gt;&lt;br&gt;Valores alquiler:&lt;br&gt;1º año $14.000, 2º y 3º ajustado por el nuevo índice que será publicado por el BCRA.-&lt;br&gt;&lt;br&gt;REQUISITOS:&lt;br&gt;Informes por persona y por inmueble: $ 1000 x cada uno&lt;br&gt;Honorarios  $ 15.840 + IVA &lt;br&gt;Sellado (A.R.B.A.) $ 1.980.-&lt;br&gt;Seguro contra incendio obligatorio x  $1.400.000 x los 3 años un pago de $3.677;&lt;br&gt;1 mes de depósito en efectivo (en cuotas);&lt;br&gt;Garantía propietaria ó seguro de caución o aval bancario&lt;br&gt;Justificación de ingresos (3 últimos recibos de sueldo o lo que justifique ingresos de por lo menos 2 personas a satisfacción);&lt;br&gt;Certificación de firmas $ 500 la primera, $ 400 las siguientes.&lt;br&gt;&lt;br&gt;BAP2605942</t>
  </si>
  <si>
    <t>VQ21Pzvur+r76CIpKzsXHA==</t>
  </si>
  <si>
    <t>Departamento en Alquiler, La plata $ 15000</t>
  </si>
  <si>
    <t>Alquiler de Departamento 1 Dormitorio, La Plata
Calle 4 e/ 68 y 69. Depto interno. Ingreso a living comedor, cocina integrada. Baño completo. Patio interno.
 XINTEL(ZON-ZON-3351)</t>
  </si>
  <si>
    <t>xr1HcDm4Ecmez3aTeO9WgA==</t>
  </si>
  <si>
    <t>Departamento en alquiler en La Plata calle 25 e/ 35 y 36 - Dacal Bienes Raices</t>
  </si>
  <si>
    <t>Departamento de 1 dormitorio con placard, cocina separada con lavadero, living comedor con balcón y cochera cubierta.&lt;br&gt;&lt;br&gt;------------------------&lt;br&gt;Dacal Bienes Raíces&lt;br&gt;&lt;br&gt;&lt;br&gt;</t>
  </si>
  <si>
    <t>+e6eDXn6w1BMbVEyhO9ppA==</t>
  </si>
  <si>
    <t>wDFGgInsUpZdWuoJz+x+cg==</t>
  </si>
  <si>
    <t>Alquiler de Departamento 1 Dormitorio, La Plata . Ingreso por pasillo .living comedor con piso flotante nuevo y split frio calor (BGH),carpinteria con cortinas de enrollar de madera ,muy luminoso. cocina separada con bajo y sobre  mesada (gris mara),portero eléctrico. dormitorio con piso de parquet, placar con interior . Todos los ambientes tienen ventilación al patio. baño completo.No se aceptan mascotas .
 XINTEL(ZON-ZON-3354)</t>
  </si>
  <si>
    <t>T7hdZfqZOUStJL/UhX8uKQ==</t>
  </si>
  <si>
    <t>&lt;b&gt;Departamento luminoso y con balcón&lt;/b&gt;&lt;br&gt;&lt;br&gt;QUBO Servicios Inmobiliarios alquila c&amp;oacute;modo departamento en Carlos H Rodriguez.&lt;br /&gt;
&lt;br /&gt;
El departamento se encuentra en primer piso, accediendo por escalera, de un complejo de 5 departamentos.&lt;br /&gt;
&lt;br /&gt;
Caracter&amp;iacute;sticas: &lt;br /&gt;
 &lt;br /&gt;
- Cocina con amoblamiento bajo mesada y alacena&lt;br /&gt;
- 1 Dormitorio con placard amplio y puerta ventana con salida a balc&amp;oacute;n&lt;br /&gt;
- 1 Ba&amp;ntilde;o completo con bidet y ba&amp;ntilde;adera&lt;br /&gt;
- Living comedor con puerta ventana al balc&amp;oacute;n&lt;br /&gt;
- Balc&amp;oacute;n que da al sector privado de recreaci&amp;oacute;n del complejo&lt;br /&gt;
- Espacio verde de recreaci&amp;oacute;n compartido&lt;br /&gt;
&lt;br /&gt;
&lt;br /&gt;
No paga expensas.&lt;br /&gt;
Se puede acceder a una cochera dentro del predio por un valor adicional.&lt;br /&gt;
&lt;br /&gt;
&lt;br /&gt;
&lt;br /&gt;
&lt;br /&gt;&lt;br&gt;&lt;br&gt; Características adicionales: &lt;br&gt; - Luz&lt;br&gt;- Toilette&lt;br&gt;- Agua Potable&lt;br&gt; &lt;br&gt;&lt;br&gt; Ref#681967.</t>
  </si>
  <si>
    <t>zSECNu2cCJhHqhyEVzevhg==</t>
  </si>
  <si>
    <t>CAPACIDAD: 2 PERSONAS. Amplio y luminoso departamento con balcón corrido. Completamente equipado, cocina con heladera, microondas. Dormitorio con cama de dos plazas.  Tv LCD. Amplio placards.  Aire Acondicionado Frío/Calor. Baño completo con bañera, Cable e Internet.&lt;br&gt;&lt;br&gt;Excelente ubicación y diversos medios de transporte.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jICYuQ9LvSo6lfHStSg+g==</t>
  </si>
  <si>
    <t>2 ambientes frente a la Plaza Libertad. Amoblado</t>
  </si>
  <si>
    <t>Amplio ambiente dividido , con baño completo y kitchenette.  Se encuentra en un 4 piso interno y con luz natural, en un edificio de categoría con vigilancia 24hs. Frente la Plaza Libertad, una de las más lindas de la ciudad,en el barrio de Recoleta límite con Retiro, cerca de numerosos medios de transporte, líneas de colectivo, metro y metrobus. Así como cerca de la Av. Sante Fe y teatros como el Coliseo, Cervantes y Colón.&lt;br&gt;&lt;br&gt;Oportunidad! El precio incluye todos los servicios: Expensas, luz, agua, internet, cable, y gas.&lt;br&gt;Consultar por contrato por dos años. $20.000 paquete.&lt;br&gt;</t>
  </si>
  <si>
    <t>SsQpY9H06gcHcRkaw2aT+g==</t>
  </si>
  <si>
    <t>Kg4ExHHTRKyleUJl6QqtwA==</t>
  </si>
  <si>
    <t>64iv5Q/jqJhEQSjveIGJhg==</t>
  </si>
  <si>
    <t>Hermoso departamento de 2 ambientes en Recoleta:&lt;br&gt;- Edificio nuevo: 6 años de antigüedad&lt;br&gt;- Segundo piso contrafrente&lt;br&gt;- 50m2 totales, con 47m2 cubiertos y 3m2 de balcón&lt;br&gt;- Cocina integrada eléctrica&lt;br&gt;- Barra desayunadora incorporada&lt;br&gt;- Dormitorio con placard&lt;br&gt;- Amplio y cómodo&lt;br&gt;- Pisos de porcelanato brillante&lt;br&gt;- Apto Profesional&lt;br&gt;- Baño completo&lt;br&gt;- Excelente ubicación&lt;br&gt;- Conexión de lavaropa&lt;br&gt;- Cámara de seguridad en hall del edificio&lt;br&gt;- Expensas $10500 (Incluyen AySA) (ABL a cargo del propietario)&lt;br&gt;&lt;br&gt;Key Propiedades</t>
  </si>
  <si>
    <t>8xdlVTTzBVo2YyvkAiZhMg==</t>
  </si>
  <si>
    <t>Excelente 2 ambientes muy bien ubicado.&lt;br&gt;Muy luminoso.  Palier semiprivado.&lt;br&gt;Living comedor al frente con balcón.&lt;br&gt;Dormitorio de 5 x 3 con muy buenos placards&lt;br&gt;Baño completo. Cocina.&lt;br&gt;2 equipos de aire acondicionado Servicios centrales de agua y calefacción&lt;br&gt;Heladera y lavarropas incluido en el precio&lt;br&gt;Baño y cocina reciclado y RECIEN PINTADO&lt;br&gt;Encargado y seguridad privada ( totem)&lt;br&gt;Alquiler a partir de 1 de marzo 2021</t>
  </si>
  <si>
    <t>LNjZnmOFFvNBEcjA9BeE8w==</t>
  </si>
  <si>
    <t>Alquiler departamento 2 ambientes Recoleta</t>
  </si>
  <si>
    <t>Corredor Responsable: Uno Bienes Raices SRL - CMCPSI 5821 Contacto: Belén Kalotta - MLS ID # 420491066-171En la Av Santa Fe, entre Anchorena y Ecuador, departamento de 2 ambientes ubicado en el piso once, lateral con mucha luz en todos los ambientes. Living comedor, dormitorio con placar, baño completo, cocina y lavadero independiente. Baño, lavadero y cocina de época. Recién pintado, listo para mudarse!!!.Barrio Recoleta, con todos los medios de transporte cerca.Colectivos: 12, 29, 39, 41, 57, 61, 62, 64, 68, 95, 106, 109, 111, 118, 132, 140, 152, 188, 194Subtes (Metro): AGÜERO (Línea D), PUEYRREDON (Línea D), SANTA FE (Línea H)RequisitosAlquiler por 3 añosSeguro de CauciónDemostración de ingresos1 mes por adelantado $28.0001 mes de depósito $28.000</t>
  </si>
  <si>
    <t>Hs0MCGC6+k6lRDOs7SD+aw==</t>
  </si>
  <si>
    <t>Rodriguez Peña y Av. Las Heras. Piso 9 contrafrente , dormptorio con balcón a jardines, Luz y Sol. Liv/ Comedor, 1dormitorio, cocina, baño completo.&lt;br&gt;Expensas $ 4000 / ABL $ 591 / AYSA 521. Servicios individuales.&lt;br&gt;VIO BRETON PROPIEDADES&lt;br&gt;CUCICBA 2932.&lt;br&gt;&lt;br&gt;Si esta interesado/a  en esta propiedad, comunicarse  /6969. Muchas gracias.&lt;br&gt;VIO BRETON PROPIEDADES</t>
  </si>
  <si>
    <t>rPUeHfUruVQBy76RLLJ9Fg==</t>
  </si>
  <si>
    <t>2 AMBIENTES | Sanchez de Bustamante al 1600</t>
  </si>
  <si>
    <t>XINTEL(PMI-PMI-244)  
Hermoso apartamento luminoso y reciclado de 1 dormitorio en lo mejor de Recoleta a tan solo dos calles de la Avenida Santa Fe donde se encontrará numerosos bares, restaurantes, locales comerciales y más. Además se encuentra el subterráneo y muchas lineas de buses.
El apartamento ofrece un living comedor con mesa y sillas para 4 personas, sofa cama de una plaza, TV y aire acondicionado frio/calor.
Cuenta además con cocina y baño completo y un dormitorio con cama doble, placares amplios y ventilador de techo.
El apartamento esta equipado con TV por cable, WiFi, aire acondicionado, utencillos de cocina, sabanas, toallas, etc.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PMI-PMI-244)</t>
  </si>
  <si>
    <t>etidSrWYBVua67uRAiLjWg==</t>
  </si>
  <si>
    <t>Departamento en Alquiler en Caballito, Capital federal $ 28500</t>
  </si>
  <si>
    <t>Alquiler de Departamento 2 AMBIENTES en Caballito, Capital Federal
Departamento en muy buen estado. Edificio de 7 pisos. 3 departamentos por piso. 2 ascensores. Unidad con cocina independiente y lavadero incorporado. Agua caliente por calefón. Calefacción por estufas. Pisos de parquet en living y dormitorio, y cerámicos en cocina y baño. A 100 metros Av. José M. Moreno. En el radio mas exclusivo del barrio. 
 XINTEL(RAP-RAP-1068)</t>
  </si>
  <si>
    <t>nJ7W9u4ym9vafY6SxRgBLw==</t>
  </si>
  <si>
    <t xml:space="preserve">HERMOSO DEPTO DE DOS AMBIENTES. SE ALQUILA SIN MUEBLES. ZONA MUY LINDA PROXIMA A PLAZA IRLANDA.&lt;br&gt;&lt;br&gt;EXPENSAS BAJ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AED INMOBILIARIA. CUCICBA MATRICULA 226&lt;br&gt;&lt;br&gt;&lt;br&gt;Para mas informacion comunicarse al  por Whatsapp al 1140982280 o visite nuestra pagina web </t>
  </si>
  <si>
    <t>Iux6HlsoNykOxdaJ0IKgfA==</t>
  </si>
  <si>
    <t>v/f65xfh06a+5JWNkz60GA==</t>
  </si>
  <si>
    <t>Doblas y Chaco - Departamento 2 ambientes - En alquiler - Caballito</t>
  </si>
  <si>
    <t>- Excelente departamento de 2 ambientes al contrafrente&lt;br&gt;- Muy luminoso con orientación Este&lt;br&gt;- Living comedor con balcón francés&lt;br&gt;- Espaciosa cocina&lt;br&gt;- Lavadero independiente en espacio semi cubierto&lt;br&gt;- Dormitorio con placard&lt;br&gt;- Baño completo&lt;br&gt;- Pisos de parquet plastificados&lt;br&gt;- Estufa de tiro balanceado en dormitorio&lt;br&gt;- En muy buen edificio con inmejorable ubicación&lt;br&gt;- A pasos de Parque Rivadavia y cercano a estación de Subte Línea A&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XLsSff9dSyK5kzCrjJ9Neg==</t>
  </si>
  <si>
    <t>2 amb. MUY LUMINOSO EN CABALLITO - Cid Campeador</t>
  </si>
  <si>
    <t>DEPARTAMENTO DE 2 AMBIENTES - DISTRIBUCIÓN CONTRA FRENTE - MUY LUMINOSO - PISO ALTO - ACCESO AL BALCÓN DESDE EL LIVING Y DORMITORIO - AMPLIOS PLACARES - COCINA CON LAVADERO INDEPENDIENTE - BAÑO COMPLETO CON VENTANA - PISOS DE PARQUET EN BUEN ESTADO - EXCELENTE UBICACIÓN A POCOS METROS DEL CID CAMPEADOR Y MULTIPLES LINEAS DE COLECTIVOS. TODO EL DEPARTAMENTO RECIEN PINTADO COLOR BLANCO. &lt;br&gt;&lt;br&gt;&lt;br&gt;VALOR DE EXPENSAS A CONFIRMAR PROXIMAMENTE&lt;br&gt;&lt;br&gt;NO SE ADMITEN MASCOTAS!&lt;br&gt;&lt;br&gt;&lt;br&gt;Av. Jose Maria Moreno 277&lt;br&gt;&lt;br&gt;teléfono: 11 &lt;br&gt;&lt;br&gt;Seguínos en Instagram&lt;br&gt;@caiancaballito&lt;br&gt;&lt;br&gt;CAIAN NEGOCIOS INMOBILIARIOS&lt;br&gt;CORREDOR: MIGUEL ANGEL CAIAN&lt;br&gt;MATRÍCULA C.P.I. N°: 243&lt;br&gt;&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06NAxC9NLfOlwegALQMw/w==</t>
  </si>
  <si>
    <t>Departamento en Alquiler en Caballito, Capital federal $ 31000</t>
  </si>
  <si>
    <t>ALQUILER DEPARTAMENTO 2 AMBIENTES CABALLITO
 Semipiso de 50 m2 con vista al frente, con palier semiprivado. El departamento consta de un living-comedor muy espacioso con conexión al balcón aterrazado y un dormitorio con placard, ambos poseen pisos de madera. Por otro lado, tenemos la cocina integrada equipada con mobiliario completo y barra desayunador que permite separar los espacios y , por último, un baño completo. Posee la instalación preparada para un split. La calefacción es por losa radiante.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P-1836)</t>
  </si>
  <si>
    <t>BbaVYrOy/eqSeHxUZWPANA==</t>
  </si>
  <si>
    <t>REMAX ALQUILA- Departamento zona centro.</t>
  </si>
  <si>
    <t xml:space="preserve">Corredor Responsable: Gerardo Portmann - CCI MAT. Nº 0472Contacto: Walter Alegre - MLS ID # 420451040-62&lt;br&gt;MARTILLERO: GERARDO PORTMANN  CCI SANTA FE MAT. N° 0472&lt;br&gt;&lt;br&gt;&lt;br&gt;&lt;br&gt;- REMAX ALQUILA, Departamento N°9, en el complejo Brown.  &lt;br&gt;- Un dormitorio.&lt;br&gt;- Planta alta.&lt;br&gt;- Baño.&lt;br&gt;- Cocina comedor.&lt;br&gt;- Todos los servicios conectados.&lt;br&gt;- superficie, 45 m2&lt;br&gt;- Incluye mesada, bajo mesada, calefactor, termotanque y cocina.&lt;br&gt;La unidad se encuentra en el bloque del medio, en planta alta. El complejo se orienta al este con ingreso por calla Alte. Brown entre las calles Av. Colonizadores y Chacabuco. </t>
  </si>
  <si>
    <t>0FWG4SQEEmDdGddBC0fhWA==</t>
  </si>
  <si>
    <t>ALQUILER / 2 AMB / Nez</t>
  </si>
  <si>
    <t>ALQUILER / 2 Ambientes.&lt;br&gt;&lt;br&gt;Sobre calle Amenbar al 3200 entre Manuela Pedraza y Tamborini.&lt;br&gt;&lt;br&gt;A tan solo 250 metros de Av. Cabildo.&lt;br&gt;&lt;br&gt;Excelentes Medios de Transportes.&lt;br&gt;&lt;br&gt;Barrio de Nez.&lt;br&gt;&lt;br&gt;Excelente departamento al frente.&lt;br&gt;&lt;br&gt;Cocina a Gas 4 hornallas.&lt;br&gt;Agua caliente central.&lt;br&gt;Living Comedor.&lt;br&gt;Balcn al frente.&lt;br&gt;Dormitorio con Amplio Placard.&lt;br&gt;Bao Completo.&lt;br&gt;&lt;br&gt;Amenities:&lt;br&gt;&lt;br&gt;Saln de Usos Mltiples (SUM).&lt;br&gt;Sector Parrilla.&lt;br&gt;Jacuzzi.&lt;br&gt;Sector Vestuarios.&lt;br&gt;&lt;br&gt;Requisitos:&lt;br&gt;&lt;br&gt;Persona Joven.&lt;br&gt;No Apto Mascotas.&lt;br&gt;No Apto Profesional.&lt;br&gt;Demostracin de Ingresos en Blanco.&lt;br&gt;Garanta.&lt;br&gt;&lt;br&gt;Contrato de Locacin ajustado a la nueva Ley de Alquileres.&lt;br&gt;&lt;br&gt;Para mayor grado de informacin, contctese a nuestros nmeros telefnicos en forma directa.&lt;br&gt; .Publicado por ESTEBAN PEREZ PENIN DIAZ PROPIEDADES a traves INMOMAP</t>
  </si>
  <si>
    <t>qmppTy8WjaHHH0X7iP7cFg==</t>
  </si>
  <si>
    <t>2 AMB 48 MTS2 PROPIOS AL CFTE ,,LIVING COMEDOR CON PISOS PORCELLANATTO , DORMITORIO CON PLACARD CON PISOS FLOTANTES DE ALTO TRANSITO, MUEBLES EN COCINA EN WENGE, , ABERTURAS EN ALUMINIO ANONIXADO , BALCON , EL EDIFICIO CUENTA CON PISCINA DE 3 X6 MTS , LAUNDRY,ETC.PARRILLA , A SU VEZ POSEE CERCO PERIMETRAL ,DISPONIBLE A PARTIR DE MARZO 2021</t>
  </si>
  <si>
    <t>SASDuwnAi2iZKpT5IjJQAQ==</t>
  </si>
  <si>
    <t>3CnzIfMPcqXlCSA2DE5vSg==</t>
  </si>
  <si>
    <t>IMPECABLE DEPTO EN LA MEJOR UBICACIÓN DE RAMOS MEJÍA, AL FRENTE CON BALCÓN. COCINA SEPARADA, ESPACIO LAVARROPAS. CALDERA CON RADIADORES EN TODOS LOS AMBIENTES Y BAÑO.</t>
  </si>
  <si>
    <t>M1SgD43eGHVPqyIco3mkAQ==</t>
  </si>
  <si>
    <t>Departamento en Alquiler Ramos Mejia / La Matanza (A108 7132)</t>
  </si>
  <si>
    <t xml:space="preserve">Depto 2 ambientes lateral,cocina independiente , lavadero separado, living comedor un bano y dormitorio - Publicado a traves de VisualGestion - </t>
  </si>
  <si>
    <t>AtJFqH0KCOkLblxOZd9xWg==</t>
  </si>
  <si>
    <t>SAN ISIDRO (Vías a Libertador): inmejorable ubicación a pasos del centro de San Isidro y estación. Muy lindo edificio de 10 años de antigüedad (aprox) con jardín común y SUM con parrilla y terraza.&lt;br&gt;Departamento de 2 ambientes (2º piso) en muy buen estado con 48m2 cubiertos y 4m2 de balcón semi-cubierto. Living-comedor, cocina con muebles completos y Spar (lavadero incorporado), balcón con vista a copa de arboles, 1 baño completo con ventilación natural y 1 dormitorio con buen placard. DETALLES A TENER EN CUENTA: calefaccion por losa radiante con caldera dual marca Peisa, aberturas de aluminio tipo Modena, pisos flotante, 1 equipo de AA en living-comedor. Encargado de lunes a viernes de 8 a 12hs y sábado por medio. Garita de seguridad en la esquina.&lt;br&gt;EXCELENTE COCHERA CUBIERTA Y GRAN BAULERA.&lt;br&gt;EXPENSAS $ 4.600</t>
  </si>
  <si>
    <t>X15ApmWYolGNgZAgPyu7hA==</t>
  </si>
  <si>
    <t>Jacinto Díaz 337- Muy lindo y luminoso departamento en contrafrente  segundo piso por escalera, con muy buena ubicación: a 3 cuadras de la Avenida Centenario y 5 de la estación.&lt;br&gt;Living /comedor con pisos de pinotea y gran ventanal con salida al balcón con muy linda  vista ,toilette,  cocina semi integrada con barra,  bien equipada con alacenas y muebles bajo mesada,  espacio para lavarropas, amplio dormitorio con moquette, muy buenos placards con espejo, un baño completo.&lt;br&gt;Cochera semicubierta.-&lt;br&gt;&lt;br&gt;Expensas: $ 4.000.- incluye Aysa&lt;br&gt;ABL: $ 1.700.- incluye cochera&lt;br&gt;&lt;br&gt;&lt;br&gt;Se deja aclarado que las informaciones contenidas en esta publicación podrían haber sufrido alguna modificación o corrección entre su publicación  y el tiempo de su visualización.</t>
  </si>
  <si>
    <t>JuC/D1CDsWVeOtpaiLVlLg==</t>
  </si>
  <si>
    <t xml:space="preserve">Excelente depto 2 cuadras avenida sta fe ,(bajas expensas $2800, AGUA INCLUIDA) hall amplio living comedor con cocina semintegrada, baño completo y dormitorio con placard . cochera cubierta imperdible abl 1640 . (todo electrico no tiene gas) </t>
  </si>
  <si>
    <t>VY68iWmy79aMhw7ZPN8Odg==</t>
  </si>
  <si>
    <t>Departamento  en Alquiler ubicado en Martínez, San Isidro, G.B.A. Zona Norte</t>
  </si>
  <si>
    <t>Edificio en Torre de categoría, seguridad las 24 hs, Amenities, Quincho SUM y Pileta . 2 Ascensores
El departamento esta en buen estado con muy lindas vistas, es un dos ambientes con Toilette, dorm. en suite con Vestidor, la calefacción es por piso radiante.
Tiene cochera semicubierta.- Expensas del período de enero 2021 $ 8760.- No se acepta mascotas.  Municipal (ABL) cochera $ 2.715,50 y ABL (cochera) $ 345,50  período de febrero de 2021.   Disponible para Abril de 2021.</t>
  </si>
  <si>
    <t>TJHrCMVxtiiT1EqoYmak9Q==</t>
  </si>
  <si>
    <t>oXihBbg4UDi/puzYt++vUg==</t>
  </si>
  <si>
    <t>DEPARTAMENTO DOS AMBIENTES EN ALQUILER EN BELLA VISTA
CORRIENTES 1095, ESQUINA MARMOL
DEPARTAMENTO DOS AMBIENTES TIPO DUPLEX CON COMEDOR DIARIO, COCINA INTEGRADA CON BAJO MESADA, BAÑO Y DORMITORIO CON BAÑO EN PLANTA ALTA.
SERVICIOS: LUZ, GAS ENVASADO, PERFORACION Y CLOACAS.
VALOR$ 22.000.-
DISPONIBLE DESDE MARZO
 XINTEL(FNE-FNM-6314)</t>
  </si>
  <si>
    <t>uJUGcZ3yPoGHZTU4IHDGfQ==</t>
  </si>
  <si>
    <t>DEPARTAMENTO DOS AMBIENTES EN ALQUILER EN BELLA VISTA 
COMPLEJO 'SAN JUAN' - SAN JUAN 750, ESQUINA MISIONES 
DEPARTAMENTO DOS AMBIENTES EN PLANTA BAJA CON LIVING COMEDOR, COCINA INTEGRADA CON AMOBLAMIENTO DE BAJO MESADA, BAÑO COMPLETO CON BAÑERA, UN DORMITORIO, PATIO INDIVIDUAL Y ESPACIO GUARDA COCHE. 
VALOR $23.000.-
DISPONIBLE DESDE MARZO
 XINTEL(FNE-FNM-1556)</t>
  </si>
  <si>
    <t>S7XNbcUQ5x67Sxs25TI36A==</t>
  </si>
  <si>
    <t>DEPARTAMENTO DOS AMBIENTES EN ALQUILER EN SAN MIGUEL
EDIFICIO 'LIBERE' - SERRANO 1345, ENTRE ITALIA Y CHARLONE
DEPARTAMENTO DOS AMBIENTES DE APROX 45 M2 CON LIVING COMEDOR CON SALIDA A BALCÓN, COCINA INTEGRADA AMOBLADA, BAÑO COMPLETO CON BAÑERA Y UN DORMITORIO LUMINOSO. TODOS LOS SERVICIOS
VALOR $ 24.000 + EXPENSAS
 XINTEL(FNE-FNM-6351)</t>
  </si>
  <si>
    <t>LTZJvidRficScx/3VyLtmA==</t>
  </si>
  <si>
    <t>DEPARTAMENTO DOS AMBIENTES EN ALQUILER EN BELLA VISTA
SAN JUAN 750, ESQUINA MISIONES
DEPARTAMENTO DOS AMBIENTES DE 39 M2 EN PLANTA BAJA CON LIVING COMEDOR, COCINA INTEGRADA CON AMOBLAMIENTO DE BAJO MESADA Y ALACENA, INSTALACIÓN PARA LAVARROPAS, BAÑO COMPLETO CON BAÑERA Y UN DORMITORIO CON PLACARD. 
VALOR $20.000.-
DISPONIBLE DESDE MARZO
 XINTEL(FNE-FNM-3818)</t>
  </si>
  <si>
    <t>aBkScmpG+FBLomsdVdUDHg==</t>
  </si>
  <si>
    <t>Departamento en Alquiler en Barcelona vi, Muñiz  $ 21000</t>
  </si>
  <si>
    <t>Alquiler de Departamento 2 AMBIENTES en Barcelona VI, Muñiz
Departamento que cuenta con living comedor con cocina con artefacto de cocina, 1 dormitorio con placard, baño y balcón.
Encontra esta propiedad en www.hgranelli.com
 XINTEL(HGP-HGP-2992)</t>
  </si>
  <si>
    <t>afDmSdOFqLKBJ5ZsxcyLrg==</t>
  </si>
  <si>
    <t>DEPARTAMENTO DE DOS AMBIENTES MAS AMPLIO ENTRE PISO CON ESPACIO PARA AUTO.&lt;br&gt;&lt;br&gt;EL MISMO SE ENCUENTRA EN UN PRIMER PISO POR ECALERA CON COCINA COMEDOR - BAÑO COMPLETO - DORMITORIO - ENTRE PISO AMPLIO Y ESPACIO PARA AUTO.&lt;br&gt;&lt;br&gt;LA UNIDAD SE ENTREGA PINTADA!&lt;br&gt;&lt;br&gt;SFORZA PROPIEDADES</t>
  </si>
  <si>
    <t>DFPIzjlY7sQ97VquEdc5zA==</t>
  </si>
  <si>
    <t>DEPARTAMENTO DE 2 AMB AL FRENTE CON BALCÓN. MUY BIEN UBICADO!</t>
  </si>
  <si>
    <t>LUMINOSO DTO. DE 2 AMB. EN 1° PISO AL FRENTE CON BALCÓN._x000D_
_x000D_
MUY BUENA UBICACIÓN, SOBRE AV. JUAN B. JUSTO AL 8100 CASI ESQUINA VIRGILIO. _x000D_
_x000D_
Estado: Bueno_x000D_
Sup Total: 42 M2 Aprox. _x000D_
Expensas $4000 por mes aprox._x000D_
Nota: se aceptan mascotas._x000D_
_x000D_
Costa de:_x000D_
Entrada por ascensor y escalera de uso común, living-comedor al frente con piso de madera, ventanal y balcón con rejas de seguridad, baño completo con ducha, un dormitorio al c/fte, con placards, piso de madera y ventana con persiana, cocina completa con mueble bajo mesada y pasillo de distribución con espejo._x000D_
_x000D_
Alquiler: $19.500 (1er año)_x000D_
_x000D_
Requisitos: garantía propietaria más demostrar ingresos o garantías tipo seguro de caución o sistema de garantías._x000D_
_x000D_
ACOSTA NEGOCIOS INMOBILIARIOS, CON MAS DE 75 AÑOS DE EXPERIENCIA Y TRABAJO EN LA ZONA, CONTAMOS CON UNA GRAN VARIEDAD DE PROPIEDADES EXCLUSIVAS A LA VENTA Y ALQUILER._x000D_
_x000D_
_x000D_
ESPERAMOS SU LLAMADO POR MÁS INFORMACIÓN O PARA COORDINAR UNA VISITA._x000D_
 Aviso publicado por Pixel Inmobiliario (Servicio de Páginas Web para Inmobiliarias).</t>
  </si>
  <si>
    <t>ylNd+5zJH69CO4Tdxjoi3w==</t>
  </si>
  <si>
    <t>1ro de Mayo 670 - Departamentos a estrenar SIN EXPENSAS - OPCIONAL COCHERA</t>
  </si>
  <si>
    <t>&lt;b&gt;1ro de Mayo 670 - Departamentos a estrenar SIN EXPENSAS - OPCIONAL COCHERA&lt;/b&gt;&lt;br&gt;&lt;br&gt;En alquiler departamentos a estrenar. &lt;br /&gt;
Ubicado en calle 1ro de mayo n&amp;deg; 670 &lt;br /&gt;
cercano a Av. Hernandarias y Av. Belgrano. &lt;br /&gt;
&lt;br /&gt;
Compuestos por cocina/comedor, 2 dormitorios,  ba&amp;ntilde;o completo. &lt;br /&gt;
&lt;br /&gt;
Opcional cochera: $1000 &lt;br /&gt;
&lt;br /&gt;
SIN EXPENSAS.&lt;br /&gt;&lt;br&gt;&lt;br&gt; Características adicionales: &lt;br&gt;  &lt;br&gt;&lt;br&gt; Ref#681359.</t>
  </si>
  <si>
    <t>+MEtBaT75zhXMFUDcDgevQ==</t>
  </si>
  <si>
    <t>ALQUILO DEPARTAMENDO 1 DORMITORIO</t>
  </si>
  <si>
    <t>&lt;b&gt;ALQUILO DEPARTAMENDO 1 DORMITORIO&lt;/b&gt;&lt;br&gt;&lt;br&gt;ALQUILO DEPARTAMENTO UN DORMITORIO.&lt;br /&gt;
&lt;br /&gt;
*Living-comedor. Cocina integrada. Ba&amp;ntilde;o. Todos los servicios&lt;br /&gt;
&lt;br /&gt;
*UBICACION: La Rioja esquina Alvear&lt;br /&gt;
&lt;br /&gt;
*$9000 alquiler + $1400 Expensas + $500 impuestos&lt;br /&gt;
&lt;br /&gt;
*0358 - 154258317&lt;br /&gt;&lt;br&gt;&lt;br&gt; Características adicionales: &lt;br&gt; - Agua corriente&lt;br&gt;- Luz&lt;br&gt;- Agua Potable&lt;br&gt; &lt;br&gt;&lt;br&gt; Ref#682747.</t>
  </si>
  <si>
    <t>tFzAFiZ2YYepkgCW0T2rYQ==</t>
  </si>
  <si>
    <t>Richieri 755 Piso 1 C</t>
  </si>
  <si>
    <t>DISPONIBLE MEDIADOS DE FEBRERO 2021. Departamento contrafrente de un dormitorio a estrenar.  En primer piso, Orientación Sur, con balcón . Cocina completa con barra desayunadora, balcón, baño, vestidor, un dormitorio con placard empotrado.REQUISITOS: INQUILINO: Justificar ingresos (recibos de sueldo, comprobante de monotributo, etc) + fotocopia de DNI. GARANTÍAS: Según el art 13 Ley 27.551 el inquilino puede presentar: a) Titulo de propiedad inmueble (garantías propietarias) b) Aval bancario c) Seguro de Caución. D) Fianza solidaria (garantes laborales). El inquilino deberá presentar al menos dos tipos de garantías de las expresadas al momento de reservar la locación ad referéndum del locador para que el mismo analice la propuesta económica y de las garantías presentadas. Monto de la reserva: $ 9.000  equivalente al 50 % del canon locativo. Si la propuesta no fuere aceptada por el locador se devolverá la reserva dentro del plazo de 5 (cinco días) hábiles sin ninguna quita ni agregado. Si el locador la aceptare deberá abonar a la firma del contrato lo siguiente:El AJUSTE ANUAL y los gastos iniciales se estipulan en base al plazo mínimo de 3 años (Art 1198 Ley 27.551).Canon Locativo: Alquiler $18.000 Ajustable anualmente por el Indice previsto art. 14 Ley 27.551. Sellado: $5.550 (aprox). Verif de Gtías: consultar (depende de las garantías presentadas)Honorarios: $39.204 (IVA INC) o 4 ctas de $10.781,10  Depósito en Gtía: $18.000. Este depósito se devolverá mediante la entrega de una suma equivalente al precio del último mes de la locación y en las condiciones previstas en el art 1196 inc b Ley 27.551.-  Poliza: Obligatoria sobre incendio y granizoImpuestos a cargo del locatario:  Tasa General de inmuebles, Gastos Centrales: Sin liquidar. (Art 1209 Ley 27551). Impuestos a cargo del locador: Impuesto inmobiliario, y los gastos centrales extraordinarios (art. 1209 Ley 27551). - KP41401 -  - Publicado a través de KiteProp CRM Inmobiliario</t>
  </si>
  <si>
    <t>wOcfa85rxkos3/81XKRzcg==</t>
  </si>
  <si>
    <t>ALQUILER DOS AMBIENTES AMOBLADO EN BARRIO NORTE</t>
  </si>
  <si>
    <t>ALQUILER DOS AMBIENTES AMOBLADO - BARRIO NORTE&lt;br&gt;&lt;br&gt; &lt;br&gt;&lt;br&gt;Semi piso  en alquiler temporario. dos ambientes al contra frente y con balcón a pulmón de manzana en Barrio Norte.&lt;br&gt;Son 39 m2.&lt;br&gt;Muy buen estado, ubicado sobre la calle Rodriguez Peña  a metros de Av. Córdoba, donde pasan varias líneas de colectivo y el Subte línea D.&lt;br&gt;Habitación amplia con placard.&lt;br&gt;Living comedor integrado a la cocina.&lt;br&gt;El edificio cuenta con Solárium y Laundry.&lt;br&gt;Es un 4to piso súper luminoso, recién pintado, con pisos flotantes.&lt;br&gt;Baño completo con bañadera.&lt;br&gt;Edificio de 10 años de antigüedad.&lt;br&gt;Son 8 pisos y 2 departamentos por pisos.&lt;br&gt;Piscina. (en arreglo en estos momentos febrero 2021)&lt;br&gt;Cerca de facultades y a media cuadra del Sanatorio La Trinidad.&lt;br&gt;&lt;br&gt;&lt;br&gt;Gastón Gallino Propiedades.&lt;br&gt;Av Las Heras 2140 Recoleta.&lt;br&gt;Tel.: / 4958.&lt;br&gt;&lt;br&gt;&lt;br&gt;&lt;br&gt;&lt;br&gt;</t>
  </si>
  <si>
    <t>zZifI/PqF1kelAj7ZgeECw==</t>
  </si>
  <si>
    <t>kH4ixFt6wEoqDy+oiiSnHA==</t>
  </si>
  <si>
    <t>Paraguay al 2000 - 2 amb - Barrio Norte - Alquiler</t>
  </si>
  <si>
    <t>&lt;b&gt;Paraguay al 2000 - 2 amb - Barrio Norte - Alquiler&lt;/b&gt;&lt;br&gt;&lt;br&gt;Departamento de 2 ambientes. &lt;br /&gt;
Excelente zona en Barrio Norte pr&amp;oacute;ximo a Facultad de Medicina. &lt;br /&gt;
A metros de Subte &amp;quot;D&amp;quot; y de Av. Santa F&amp;eacute;.&lt;br /&gt;
Muy silencioso y luminoso.  &lt;br /&gt;
Con baulera propia en el edificio. &lt;br /&gt;
Se acepta mascota peque&amp;ntilde;a. &lt;br /&gt;
Apto profesional. &lt;br /&gt;
&lt;br /&gt;
Living 3,00 x 2,60. &lt;br /&gt;
Kichinet con anafe a gas. &lt;br /&gt;
Termotanque el&amp;eacute;ctrico. &lt;br /&gt;
Espacio para lavarropas.  &lt;br /&gt;
Ba&amp;ntilde;o con ducha totalmente modernizado. &lt;br /&gt;
Dormitorio 4,00 x 3,00 con aire acondicionado y gran armario. &lt;br /&gt;
M&amp;aacute;ximo 2 personas. &lt;br /&gt;
Cuenta con 2 encargados permantentes.&lt;br /&gt;
Seguridad por la noche.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
&lt;br /&gt;&lt;br&gt;&lt;br&gt; Características adicionales: &lt;br&gt; - Agua corriente&lt;br&gt;- Desagüe cloacal&lt;br&gt;- Luz&lt;br&gt;- Seguridad&lt;br&gt;- Agua Potable&lt;br&gt; &lt;br&gt;&lt;br&gt; Ref#682515.</t>
  </si>
  <si>
    <t>9dNQAa2LXLnhZGyVSJvHPA==</t>
  </si>
  <si>
    <t>Departamento  en Alquiler ubicado en San Fernando, G.B.A. Zona Norte</t>
  </si>
  <si>
    <t>A mts. Estación. Depto. de 2AMB. chico : al frente en Planta Baja: Cocina comedor con  bajo mesada, alacena, sin artefacto cocina y  lavadero incorporado; baño completo con ducha; amplio dormitorio sin placard,  baulera chica 
Servicios: servicio de agua por termotanque eléctrico, Gas Natural, calefacción por Eskabe; techo de losa.
Sin expensas
El inquilino abona Edenor; Gas Natural, $ 900.- Aprox. AySa y ABL (mensual).-
WhatsApp 11-6032-1000</t>
  </si>
  <si>
    <t>gmtDLxtwIHn0dpqQgmaqCA==</t>
  </si>
  <si>
    <t xml:space="preserve">SAN FERNANDO - DEPARTAMENTO EN ALQUILER:  2 ambientes, living comedor con balcón frances, 1 dormitorio con placard, baño completo, cocina con alacena y bajo mesada, calefón.&lt;br&gt;Se entrega con artefacto de cocina.&lt;br&gt;Bajas expensas. A dos cuadras de la estacíón San Fernando (FFCC Mitre) y de la Plaza. </t>
  </si>
  <si>
    <t>hAghKFj7TZfAAjEbt+HDew==</t>
  </si>
  <si>
    <t>Muy</t>
  </si>
  <si>
    <t>EDIFICIO de 1  AÑO de antiguedad.  DEPARTAMENTO A ESTRENAR.       A  2  cuadra de la estación  Victoria.  EXCELENTE  departamento al  FRENTE.  &lt;br&gt;LIVING  COMEDOR con salida a BALCON  y muy linda vista a verde.   TOILETTE.   COCINA abierta a la recepción  con muebles de fórmica blanca, mesada de granito  brasilero, bacha de acero inoxidable y griferia monocomando Fv Coti , anafe vitro  ceramico de 4 hornallas y  horno electrico marca Longvie  .   Campana TST.  (Lugar para lavarropas).  1 DORMITORIO  en SUITE (ceramico beige con VESTIDOR con los interiores  en melamina blanca.  Calefaccion inverter frio/ calor .  Agua caliente  por termotanque central.   Pisos de porcellanato simil madera en todo el departamento.   EDIFICIO  con 2 ASCENSOR En el 5to.  piso estan las BAULERAS,  el LAUNDRY ,  TOILETTE ,  y    EL   SUM  con PARRILLA  y salida a un BALCON TERRAZA con deck.  &lt;br&gt; Expensas   $           incluye Aysa y ABL  .- . COCHERA FIJA  DESCUBIERTA.&lt;br&gt;&lt;br&gt;REQUISITOS&lt;br&gt;-Comprobante de sueldo&lt;br&gt;-Garantia de Familiar Directo&lt;br&gt;-Reajuste semestral del 18%</t>
  </si>
  <si>
    <t>uiE5fAftI19yggXFN8k7UQ==</t>
  </si>
  <si>
    <t>Alquiler de departamento en San Nicolas, Capital Federal.&lt;br&gt;Departamento de 2 ambientes .  contra frente . Living comedor luminoso. Dormitorio con placard amplio. Cocina completa   Baño completo.&lt;br&gt;Alq. $25.000&lt;br&gt;Exp. a confirmar &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P2r8U9WDta6Q1ZEeDXl1Qg==</t>
  </si>
  <si>
    <t>Departamento con 1 dormitorio, living comedor, cocina completa, baño completo, lavadero independiente, balcón francés en el living. Los pisos son de parquet. Ambientes luminosos. Excelente ubicación próximo a R. S. Ortiz, a 300mts de Avda. Corrientes, subte linea B, Parque Centenar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8tJGFsjEvxr4YNudBbTcsQ==</t>
  </si>
  <si>
    <t>Alquilerer Depto.2amb. c/Pileta. Villa Crespo.</t>
  </si>
  <si>
    <t>Corredor Responsable: Raul Hector Merlo - CUCICBA 2407Contacto: Laura Camusso - MLS ID # 61133-127IMPECABLE DUPLEX DE 2 AMB. EN VILLA CRESPO. MUY LUMINOSO CON PILETA Y PARRILLA .DEPARTAMENTO DESARROLLADO EN 2 PLANTAS (8° Y 9° piso). COCINA INTEGRADA.TOILET DE RECEPCIÓN  CON PLACARD EN PB. BALCÓN FRANCÉS.AMPLIO DORMITORIO CON BAÑO EN SUITE Y PLACARD EN LA PLANTA SUPERIOR.MUY LUMINOSO CON VISTA ABIERTA.EXPENSAS: FEBRERO 2021: $ 8.000.- A CARGO DEL INQUILINO.EXCELENTE UBICACIÓN, A MEDIA CUADRA DE LA Av. ESTADO DE ISRAEL, A 3 CUADRAS DE LA Av. CÓRDOBA, A 3 CUADRAS DE SCALABRINI ORTÍZ, A 4 CUADRAS DEL SUBTE LINEA "B", ANGEL GALLARDO.REQUISITOS: Ingreso comprobable acorde al monto del alquiler y garantía de propiedad en Capital Federal, o Seguro de Caución.CONDICIONES: Un mes de depósito.CONTRATO POR TRES  AÑOS.Para los casos de alquiler de vivienda, el monto máximo de comisión que se le puede requerir a los propietarios será el equivalente a cuatro con quince centésimos por ciento (4.15%) del valor total del respectivo contrato. Se encuentra prohibido cobrar comisiones inmobiliarias y gastos de gestoría de informes a los inquilinos, en caso de ser personas físicas.</t>
  </si>
  <si>
    <t>aTXtMZIsqik7m3HcvGAb1Q==</t>
  </si>
  <si>
    <t>2 AMBIENTES EN IMPECABLE ESTADO - SIN BALCÓN - PADILLA AL 600, ENTRE ACEVEDO Y MALABIA - COCINA AMERICANA CON INSTALACION PARA LAVARROPAS - DORMITORIO CON GRAN PLACARD - TODO REFACCIONADO A NUEVO - BAJAS EXPENSAS - EXCELENTE UBICACIÓN - A 200 MTS. DE AV. CORRIENTES, SUBTE LÍNEA B, ESTACIÓN MALABIA - GARANTÍA PROPIETARIA DE CABA O PCIA. FAMILIAR DIRECTO Y RECIBO DE SUELDO - DISPONIBLE A PARTIR DEL 1RO DE MARZO DE 2021 - &lt;br&gt;&lt;br&gt;ciudad de la paz 1978&lt;br&gt;&lt;br&gt;teléfono: 11 &lt;br&gt;&lt;br&gt;Seguínos en Instagram&lt;br&gt;lta&lt;br&gt;&lt;br&gt;Martillero Responsable:&lt;br&gt;Juan Manuel Caian&lt;br&gt;Matrícula 4689 CPI / 6668 CMCPSI&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lt;br&gt;Excelencia en Servicios Inmobiliarios, desde 1972.</t>
  </si>
  <si>
    <t>q8rT8b2ExRdoQLql5Ii77g==</t>
  </si>
  <si>
    <t>&lt;b&gt;ALQUILER ESTUDIANTES 2021&lt;/b&gt;&lt;br&gt;&lt;br&gt;ALQUILER ESTUDIANTE 2021 :) :)&lt;br /&gt;
&lt;br /&gt;
RESERVE AHORA !!!&lt;br /&gt;
&lt;br /&gt;
SOLO PAGAN ALQUILER MENSUAL - LUZ, GAS Y AGUA. :)&lt;br /&gt;
&lt;br /&gt;
&lt;br /&gt;
&lt;br /&gt;
EXCELENTE ZONA CENTRO A POCAS CUADRAS DE LA PLAYA Y PLAZA COLON Departamento de 2 ambientes externo con balcon - cocina separada con microondas , heladera con frezzer y lavarropas, Living comedor con TV CABLE , dos sillones cama chicos para dos personas. Dormitorio con cama matrimonial. Ba&amp;ntilde;o completo reciclado HIDROMASAJE. Amplio Placar.&lt;br /&gt;
&lt;br /&gt;
CATEGOR&amp;Iacute;A DEL DEPARTAMENTO: MUY BUENO ( TV  CABLE - Colch&amp;oacute;nes gomaespuma - Microondas - Heladera con Frezzer - hidromasaje - lavarropas ).&lt;br /&gt;
&lt;br /&gt;
&lt;br /&gt;
- SU CONSULTA NO MOLESTA ---&lt;br /&gt;
&lt;br /&gt;
Siufi Inmobiliaria es un negocio familiar, dedicado al rubro por mas de 40 a&amp;ntilde;os. Desde Rosario a Mar de Plata.&lt;br /&gt;
Al elegirnos, elige tambi&amp;eacute;n la tranquila de su familia por el lapso del alquiler invernal, amplia experiencia en alquileres para estudiantes.&lt;br /&gt;
&lt;br /&gt;
- SU CONSULTA NO MOLESTA -&lt;br /&gt;
&lt;br /&gt;
PARA Requisitos y Visitas COMUN&amp;Iacute;CATE A LOS&lt;br /&gt;
&lt;br /&gt;
TEL&amp;Eacute;FONO OFICINA 223 491 - 3790 - CELULAR 223 6863606.&lt;br /&gt;
&lt;br /&gt;
!!! Una Familia, trabajando para su Familia &amp;iexcl;&amp;iexcl;&amp;iexcl;&lt;br /&gt;
&lt;br /&gt;
Siufi Inmobiliaria Reg 3662&lt;br /&gt;&lt;br&gt;&lt;br&gt; Características adicionales: &lt;br&gt; - Agua corriente&lt;br&gt;- Luz&lt;br&gt; &lt;br&gt;&lt;br&gt; Ref#293152.</t>
  </si>
  <si>
    <t>+3NCWSRrlAcYokZHeKsnXQ==</t>
  </si>
  <si>
    <t>&lt;b&gt;DEPARTAMENTO EN ALQUILER TEMPORARIO 2 AMBIENTES MAR DEL PLATA CENTRO&lt;/b&gt;&lt;br&gt;&lt;br&gt;2 AMBIENTES CONTRA FRENTE MUY LUMINOSO, LIVING COMEDOR CON PISO DE CERAMICOS Y CALEFACTOR TIRO BALANCEADO, COCINA SEPARADA CON REVESTIMIENTOS EN CERAMICOS, BA&amp;Ntilde;O COMPLETO CON PISO Y REVESTIMIENTOS EN CERAMICOS, DORMITORIO CON PISO DE PARQUET Y PLACARD, EQUIPADO CON CAMA MATRIMONIAL, CAMA MARINERA, TV CON DIRECTV Y MICROONDAS, EXCELENTE ESTADO Y UBICACI&amp;Oacute;N DISPONIBLE. POR DIA, SEMANA , QUINCENA. CONSULTE.&lt;br /&gt;
ALQUILER POR DIA EN DICIEMBRE $2500.PRECIO VALIDO PARA DICIEMBRE Y MARZO CONSULTE VALORES POR ENERO Y FEBRER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82256.</t>
  </si>
  <si>
    <t>Hqezz351r7l0Ki3K4ts+Og==</t>
  </si>
  <si>
    <t>DEPARTAMENTO DE 2 AMBIENTES AL CONTRAFRENTE EN ALQUILER</t>
  </si>
  <si>
    <t>Departamento de 2 ambientes al contra frente, abierto y luminoso en Alquiler. Comedor con ventana. Dormitorio con placar. Baño completo. Cocina separada con espacio para lavarropas. No es amoblado._x000D_
Disponible a partir de Abril _x000D_
_x000D_
Zona: España 1400_x000D_
Valor: $ 21.000.-_x000D_
_x000D_
Requisitos: demostración de ingresos del Locatario y Garantes con garantía propietaria o recibos de sueldo._x000D_
_x000D_
Mariano Palma_x000D_
Negocios Inmobiliarios Aviso publicado por Pixel Inmobiliario (Servicio de Páginas Web para Inmobiliarias).</t>
  </si>
  <si>
    <t>5Iwr4Ef+kSZejggRX4EeQA==</t>
  </si>
  <si>
    <t>&lt;b&gt;DEPARTAMENTO EN ALQUILER TEMPORARIO 2 AMBIENTES MAR DEL PLATA CENTRO&lt;/b&gt;&lt;br&gt;&lt;br&gt;2 AMBIENTES A LA CALLE CON BALCON SALIENTE, LIVING CON PISOS CERAMICOS CON CAMA MARINERA, TV CON DIRECTV PREPAGO, BA&amp;Ntilde;O CON PEDILUVIO RECICLADO, COCINA SEPARADA,RECICLADA HELADERA CON FREZZER, MICROONDAS, DORMITORIO CON CAMA MATRIMONIAL. DISPONIBLE POR TEMPORADA. POR DIA, SEMANA, QUINCENA, ALQUILER POR DIA EN DICIEMBRE $2500.-PRECIO VALIDO PARA DICIEMBRE Y MARZO, CONSULTE VALORES POR ENERO, FEBRERO.--&lt;br /&gt;&lt;br&gt;&lt;br&gt; Características adicionales: &lt;br&gt; - Agua corriente&lt;br&gt;- Desagüe cloacal&lt;br&gt;- Luz&lt;br&gt; &lt;br&gt;&lt;br&gt; Ref#682184.</t>
  </si>
  <si>
    <t>gYZ5lWramZMkuTAH+L8XaQ==</t>
  </si>
  <si>
    <t>&lt;b&gt;DEPARTAMENTO EN ALQUILER TEMPORARIO 2 AMBIENTES MAR DEL PLATA CENTRO&lt;/b&gt;&lt;br&gt;&lt;br&gt;2 AMBIENTES A LA CALLE CON BALCON SALIENTE. LIVING CON PISOS CERAMICOS , CON CAMA MARINERA TV COLOR CON DIRECTV PREPAGO, COCINA SEPARADA RECICLADA CON MICROONDAS, HELADERA CON FREZEER, LAVARROPAS AUTOMATICO, BA&amp;Ntilde;O COMPLETO,- RECICLADO, DORMITORIO CON CAMA MATRIMONIAL, CON PISOS PARQUET.-DISPONIBLE . POR D&amp;Iacute;A , SEMANA, QUINCENA.ALQUILER POR D&amp;Iacute;A EN DICIEMBRE $2500.-PRECIO VALIDO DICIEMBRE Y MARZO, CONSULTE VALORES POR ENERO, FEBRERO.--&lt;br /&gt;
&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82215.</t>
  </si>
  <si>
    <t>p0IuoBJNIaHAzPFmx1gjPw==</t>
  </si>
  <si>
    <t>ESTUDIANTES 2021 |2 Amb lateral</t>
  </si>
  <si>
    <t>Alquiler de Departamento 2 AMBIENTES en Torreón, Mar del Plata
ALQUILER ESTUDIANTES 2021 | (Hasta Diciembre - No paga expensas))
Departamento de dos ambientes muy luminoso. Presenta living comedor con cocina semi integrada. Amplio dormitorio con baño en suite. Baño completo con bañera reciclado. La unidad posee instalación eléctrica nueva. No posee Gas.
Ubicación: Sarmiento casi Av. Colon. A metros de la Playa, Torreón, Plaza Colon y shopping Zona Guemes.
REQUISITOS:
Certificado de alumno y libreta universitario
2 garantes o fiadores personales con recibo de sueldo
CONDICIONES DE LOCACIÓN:
Valor de alquiler con pago mensual $15.000 por mes. (Pago adelantado -10%)
Servicios a cargo del inquilino (Luz y Agua)
INGRESO: $45.000 (Mes de adelanto + Deposito en garantía + honorarios y gastos)
RESERVA: $15.0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726)</t>
  </si>
  <si>
    <t>ANilf1vHYNRpUcaexUtIOQ==</t>
  </si>
  <si>
    <t>DEPTO. 2 AMB. CON PATIO EXTERNO</t>
  </si>
  <si>
    <t>&lt;b&gt;DEPTO. 2 AMB. CON PATIO EXTERNO&lt;/b&gt;&lt;br&gt;&lt;br&gt;HERMOSO DEPTO. 2 AMB. A LA CALLE CON BALCON &lt;br /&gt;
A LA CALLE CON PATIO MUY SEGURO, PUERTA DE INGRESO BLINDADA. &lt;br /&gt;
12 DE OCTUBRE Y GALICIA.Requisitos:  garant&amp;iacute;a propietaria y comprobaci&amp;oacute;n de ingresos. &lt;br /&gt;&lt;br&gt;&lt;br&gt; Características adicionales: &lt;br&gt; - Agua corriente&lt;br&gt;- Parquet&lt;br&gt; &lt;br&gt;&lt;br&gt; Ref#62315.</t>
  </si>
  <si>
    <t>smETFYKxxc/53WUAkxnWug==</t>
  </si>
  <si>
    <t>&lt;b&gt;DEPARTAMENTO EN ALQUILER TEMPORARIO 2 AMBIENTES MAR DEL PLATA CENTRO&lt;/b&gt;&lt;br&gt;&lt;br&gt;2 AMBIENTES AL CONTRA FRENTE, LIVING AMPLIO CON PISO DE CERAMICO, COCINA SEPARADA CON REVESTIMIENTOS EN CERAMICOS, BA&amp;Ntilde;O CON COMPLETO CON PISO Y REVESTIMIENTOS EN CERAMICO, DORMITORIO CON PISO DE PARQUET Y PLACARD, AMOBLADO. IMPECABLE ESTADO. EQUIPADO PARA 4 PERSONAS, 1 CAMA MATRIMONIAL, CAMA MARINERA, TV CON DIRECTV PREPAGO, EXCELENTE ESTADO.- DISPONIBLE POR DIA, SEMANA, QUINCENA.-&lt;br /&gt;
ALQUILER POR DIA $2500.PRECIO VALIDO PARA DICIEMBRE Y MARZO -&lt;br /&gt;
CONSULTE VALORES POR ENERO Y FEBRERO.&lt;br /&gt;&lt;br&gt;&lt;br&gt; Características adicionales: &lt;br&gt; - Agua corriente&lt;br&gt;- Desagüe cloacal&lt;br&gt;- Luz&lt;br&gt; &lt;br&gt;&lt;br&gt; Ref#682200.</t>
  </si>
  <si>
    <t>UOvj+mWOwmTujb5KTB6uWQ==</t>
  </si>
  <si>
    <t>Alquilo Departamento Equipado  Zona Shopoing Aldrey.</t>
  </si>
  <si>
    <t>&lt;b&gt;Alquilo Departamento Equipado  Zona Shopoing Aldrey. &lt;/b&gt;&lt;br&gt;&lt;br&gt;ALQUILO DEPARTAMENTO DE DOS AMBIENTES CON MUEBLES.&lt;br /&gt;
AMPLIO LIVING Y ESTAR. COCINA CON BARRA. DORMITORIO AMPLIO CON PLACARES CON VESTIDOR Y EN SUITE. TOILETTE -&lt;br /&gt;
TOTALMENTE EQUIPADO.&lt;br /&gt;
CALEFACCION POR AIRE.&lt;br /&gt;
RECICLADO A NUEVO.&lt;br /&gt;
A 200 MTS SHOPPING ALDREY-&lt;br /&gt;
COCHERA CUBIERTA.&lt;br /&gt;
EXCELENTE-&lt;br /&gt;
2234240452 - 2235255796&lt;br /&gt;
zelaschipropiedadesysubastas@hotmail.com&lt;br /&gt;&lt;br&gt;&lt;br&gt; Características adicionales: &lt;br&gt; - Agua corriente&lt;br&gt;- Desagüe cloacal&lt;br&gt;- Agua Potable&lt;br&gt; &lt;br&gt;&lt;br&gt; Ref#682411.</t>
  </si>
  <si>
    <t>OeJ/yNh/UgK52W9iTF6lnQ==</t>
  </si>
  <si>
    <t>Alquiler de Departamento 2 AMBIENTES en Plaza Colón, Mar del Plata
ALQUILER ESTUDIANTES 2021 | (Hasta Diciembre - No paga expensas)
Departamento de 2 ambientes al contrafrente luminoso. Presenta Cocina separada con ventilación natural. Cómodo Living comedor con ventanal al contrafrente luminoso. Baño completo con bañera con ventilación natural. Dormitorio con amplio placard empotrado. Estado original muy bien conservado.
Ubicación: Lamadrid  casi Alte. Brown. A metros de la Playa, Plaza Colon y shopping Zona Guemes.
REQUISITOS:
Certificado de alumno y libreta universitario
2 garantes o fiadores personales con ingresos demostrables.
CONDICIONES DE LOCACIÓN:
Valor de alquiler con pago mensual $15.000 por mes. (Pago adelantado -10%)
Servicios a cargo del inquilino (Luz, Gas y Agua)
INGRESO: $45.000 (Mes de adelanto + Deposito en garantía + honorarios y gastos)
RESERVA: $15.0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731)</t>
  </si>
  <si>
    <t>LiOND7xxJjTc5rmRR7DdzQ==</t>
  </si>
  <si>
    <t>2 AMBIENTES AMOBLADO C/COCHERA TERRAZAS DEL DIQUE</t>
  </si>
  <si>
    <t>DEPARTAMENTO DE 2 AMBIENTES C/COCHERA EN EL EDIFICIO TERRAZAS DEL DIQUE.&lt;br&gt;&lt;br&gt;PISO ALTO, MUY LUMINOSO, CON BALCÓN TERRAZA DE GRANDES DIMENSIONES. &lt;br&gt;EL DEPARTAMENTO CONSTA DE AMPLIO LIVING COMEDOR, COCINA, DORMITORIO CON PLACARD, BAÑO COMPLETO, TERRAZA CON SALIDA DESDE EL LIVING Y EL DORMITORIO. SE ENTREGA TOTALMENTE AMOBLADO Y EQUIPADO, LISTO PARA ENTRAR A VIVIR!&lt;br&gt;&lt;br&gt;PRECIO PAQUETE ( CON EXPENSAS, ABL, INTERNET, CABLE Y SERVICIOS INCLUIDOS).&lt;br&gt;&lt;br&gt;EDIFICIO CON SEGURIDAD 24 HORAS Y AMENITIES (PISCINA EXTERIOR CLIMATIZADA CON SOLARIUM, GIMNASIO, SALON DE USOS MÚLTIPLES, SPA, LAUNDRY...)&lt;br&gt;&lt;br&gt;NO TE LO PIERDAS Y AGENDA YA TU VISITA!&lt;br&gt;</t>
  </si>
  <si>
    <t>d+7S/V8smp35Iy+ngY7Tkw==</t>
  </si>
  <si>
    <t>XCmCZ1LUz1TRows9B+OKPw==</t>
  </si>
  <si>
    <t>PUERTO MADERO ALQUILER 2 AMBIENTES  AMOBLADO  VALOR PAQUETE</t>
  </si>
  <si>
    <t>ALQUILER de Hermoso Dos ambientes  en duplex en la lujosa Torre "Lumiere" Puerto Madero, se erige sobre la calle Encarnación Ezcurra, frente al Dique 2 y de espaldas al Río de la Plata. Se trata de una zona residencial de uno de los barrios más elegantes de Capital Federal. Posee 10 pisos de altura e increíbles amenities. &lt;br&gt;Vista Jardin. &lt;br&gt;Cuenta con un comodo living comedor, con la cocina semi integrada.&lt;br&gt;Dormitorio en suite.&lt;br&gt;Gran Balcón.&lt;br&gt;El edifico cuenta con Piscina, Gimnasio, SUM, Terraza o zonas comunes con asadores, espacios de recreación y juegos para niños, Sauna, Solárium, Spa, Laundry y Seguridad 24 horas .&lt;br&gt;CONSULTAR POR ALQUILERES TEMPORALES.&lt;br&gt;&lt;br&gt;&lt;br&gt;&lt;br&gt;&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sBLzXnVwzR68ijVWcR+MGA==</t>
  </si>
  <si>
    <t>ALQUILER AMOBLADO DE 1 DORMITORIO EN LE PARC PUERTO MADERO.</t>
  </si>
  <si>
    <t>DEPARTAMENTO DE 1 SUITE en ALQUILER AMOBLADO: Le Parc Puerto Madero. Amplio y luminoso departamento de un dormitorio con toilette. Dormitorio en suite con excelente vista a la ciudad. Living comedor con vista al rio y cómoda cocina con comedor diario y lavadero. Departamento impecable, totalmente amoblado y equipado, con cochera y baulera. Le Parc Puerto Madero es un complejo localizado en el dique 3, con frentes al Boulevard Azucena Villaflor y Aimé Painé, rodeado de naturaleza con vista al río, a minutos del centro de la ciudad de Buenos Aires, y a pasos de los restaurantes, centros de entretenimiento y recreación de la zona. El complejo cuenta con sistema de seguridad de ultima generación y control de accesos las 24 hs., 3 piscinas climatizadas para adultos y para niños rodeadas de amplios jardines parquizados, sola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 entre otras comodidades.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Juana Manso 1129 – Web: torresmadero . com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Plazo de Locación 3 años.</t>
  </si>
  <si>
    <t>MO+erMJg1ayBqGEMquBYKA==</t>
  </si>
  <si>
    <t>2 AMBIENTES AMOBLADO Y EQUIPADO HARBOUR RESIDENCES</t>
  </si>
  <si>
    <t>DEPARTAMENTO TOTALMENTE AMOBLADO Y EQUIPADO DE 2 AMBIENTES (51M2) EN EL COMPLEJO MADERO HARBOUR.&lt;br&gt;&lt;br&gt;EL MISMO CONSTA DE:  COCINA COMPLETA CON BARRA DESAYUNADORA, LIVING-COMEDOR  CON SALIDA A BALCON, DORMITORIO CON PLACARD Y BAÑO COMPLETO. PISOS DE MÁRMOL TRAVERTINO. AIRE ACONDICIONADO FRÍO-CALOR. ORIENTACIÓN CONTRAFRENTE VISTA PISCINA ,JARDINES Y AMENITIES.&lt;br&gt;&lt;br&gt;ENTRE LOS AMENITIES DEL EDIFICIO MADERO HARBOUR ENCONTRAMOS: PILETA EXTERIOR CLIMATIZADA, JACUZZI, SAUNA, SALÓN DE USOS MÚLTIPLES, LAVADERO DE MASCOTAS, SEGURIDAD Y SERVICIO DE CONSERGERÍA 24 HORAS, SERVICIO DE MUCAMA OPCIONAL, LAVADERO DE AUTOS.&lt;br&gt;&lt;br&gt;ALQUILER 119.000$ + LUZ Y TELÉFONO.&lt;br&gt;DEPOSITO EN GARANTÍA 2 MESES (SE DEVUELVEN A LA SALIDA).&lt;br&gt;&lt;br&gt;NO TE LO PIERDAS Y AGENDA YA TU VISITA!&lt;br&gt;</t>
  </si>
  <si>
    <t>RxUxN5avBgSfanrQlluYiw==</t>
  </si>
  <si>
    <t>DEixxrHi5Pzt8i5+BmTfjQ==</t>
  </si>
  <si>
    <t>alquiler DEPARTAMENTO 2 AMB</t>
  </si>
  <si>
    <t>Corredor Responsable: Emilia Silvia Pepe - CUCICBA 7344 / CMCPSI 6659Contacto: Romina Garcia Marciafava - MLS ID # 421181010-47 Todas  las propiedades que figuran en mi perfil se encuentran a cargo del profesional matriculado de mi oficina, la intermediación y la conclusión de las operaciones serán llevadas exclusivamente por él.&lt;br&gt;&lt;br&gt;&lt;br&gt;&lt;br&gt;DEPARATAMENTO DE DOS AMBIENTES INTERNO  PRIMER PISO POR ESCALERA,,SE ENCUENTRA EN LA ZONA DE SAN CRISTOBAL.&lt;br&gt;SUPER COMODO Y LUMINOSO COMPRENDE COMEDOR,DORMITORIO,COCINA COMPLETA Y BAÑO COMPLETO.&lt;br&gt;EXCELENTE MANTENIMIENTO, PISOS DE PARQUET ,amplio placard&lt;br&gt;PRIMER PISO ´POR ESCALERA,.EXPENSAS MUY BAJAS .&lt;br&gt;DICIEMBRE 2020 : $ 2.000&lt;br&gt;ABL :apro $800REQUISITO SEGURO DE CAUCUION .&lt;br&gt;&lt;br&gt;Transportes Cercanos&lt;br&gt;Colectivos:6, 8, 12, 23, 37, 46, 50, 53, 57, 60, 84, 90, 91, 96, 102, 126, 129, 150, 151, 168, 195&lt;br&gt;Subtes (Metro):ENTRE RIOS (Línea E)&lt;br&gt;Datos útiles&lt;br&gt;Barrio:Constitucion&lt;br&gt;Comuna:Comuna 1&lt;br&gt;Área Hospitalaria:HTAL. DR. J.M. RAMOS MEJÍA&lt;br&gt;Comisaría Comunal:1&lt;br&gt;Comisaría Vecinal:1C&lt;br&gt;Distrito Escolar:Distrito Escolar III&lt;br&gt;Código Postal:1102&lt;br&gt;Código Postal Argentino:C1102ABI&lt;br&gt;&lt;br&gt;</t>
  </si>
  <si>
    <t>nsu1pdSEzILSEFOgC2VtVA==</t>
  </si>
  <si>
    <t>2 AMBIENTES EN VILLA URQUIZA A MTS DEL SUBTE B</t>
  </si>
  <si>
    <t>Excelente Semipiso de 2 Ambientes  al frente, Cocina independiente con horno y anafes a gas, lavadero en el balcon, con pileta y espacio para lavarropas. dormitorio con interiores de placard y frente espejado,  aire acondicionado split frio carlo en dormitorio y living&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NO8Bcw6Tr/wQ0BMa9OF4pw==</t>
  </si>
  <si>
    <t>Alquiler Departamento - Villa Urquiza</t>
  </si>
  <si>
    <t>2 ambientes, muy luminoso, dormitorio c/mueble tipo placard. Balcón corrido, vista abierta. Agua caliente central. Doble vidrio hermético. Excelente ubicación. &lt;br&gt;PRECIO: $ 30.000.- con Expensas, ABL , AYSA, y Metrogas incluidos. Solo abona Edenor. &lt;br&gt;Superficie total: 38,50 m2 &lt;br&gt;Cubiertos: 32,50 m2 &lt;br&gt;Balcón corrido: 6 m2 &lt;br&gt;Cocina incorporada con barra (desayunador) &lt;br&gt;Dormitorio: 3,16m x 3,17m &lt;br&gt;Baño: completo &lt;br&gt;Antigüedad: 8 años &lt;br&gt;Cantidad de pisos:6 &lt;br&gt;Apto profesional &lt;br&gt;REQUISITOS: Garantía de Capital ó Provincia de Buenos Aires de familiar directo , o Seguro de Caución. Ingresos comprobables. No se permiten mascotas.</t>
  </si>
  <si>
    <t>I7VvXAZNAJDeARR7eFRP3Q==</t>
  </si>
  <si>
    <t>V URQUIZA,2amb/luminoso/,contraf,excelente estado,muy b/ubic</t>
  </si>
  <si>
    <t>Departamento de dos ambientes ubicado en el contrafrente. Piso 31Living comedor de 2.50 x 5.35,, dormitorio de 3.15 x 2.45 mas placard, bao completo de 1.90 x 1.50, cocina completa de 2.70 x 1.70, lavadero de 1 x 1. Agua caliente por calefn. Aysa incluida en las expensas. ABL 250 (dic 2020) Exp $ 5.450 (dic 2020)&lt;br&gt;Disponible a partir de enero 2021.&lt;br&gt;&lt;br&gt;Requisitos: 1) El monto del alquiler no debe superar el 30% de los ingresos demostrables del grupo familiar(3 ltimos recibos de sueldo y certificacin laboral confirma del empleador certificada por entidad bancaria).2) Garanta propietaria preferentemente de C.A.B.A.con ingresos demostrables o seguro de fianza de Premium Group. 3) 1 mes de depsito 5) 1 mes adelantado 4) Contratacin de seguro contra incendio y hogar a cargo del locatario, endosado a favor del locador.&lt;br&gt;&lt;br&gt;LEY 5115: No Accesible para las personas con discapacidades fsicas.&lt;br&gt;Cumpliendo con la ley 5859:&lt;br&gt;"Para los casos de alquiler de vivienda, el monto mximo de comisin que se le puede requerir a los propietarios ser el equivalente al cuatro con quince centsimos por ciento (4,15%) del valor total del respectivo contrato. Se encuentra prohibido cobrar a los inquilinos que sean personas fsicas comisiones inmobiliarias y gastos de gestora de informes".&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lt;br&gt;&lt;br&gt;DETALLES DE LA PROPIEDAD&lt;br&gt;Direccin&lt;br&gt;Av. Olazabal al 4300 Barrio&lt;br&gt;Villa Urquiza Superficie cubierta&lt;br&gt;38 m Ambientes&lt;br&gt;2 Superficie semicubierta&lt;br&gt;0 m Total construido&lt;br&gt;38 m Dormitorios&lt;br&gt;1 Apto profesiopnal, .Publicado por carlos alberto nouche  a traves INMOMAP</t>
  </si>
  <si>
    <t>jsFTuTTDmFl8dtGsHR7Axg==</t>
  </si>
  <si>
    <t xml:space="preserve">OFICINA.CONSULTORIOS.ETC.METROS SUBTE B </t>
  </si>
  <si>
    <t>OFICINAS. CONSULTORIOS. ETC- APTO PROFESIONAL  CON PTIO Y BAULERAS.  A METROS DEL SUBTE B., ROSAS. DIVIDIDO EN EN 3 DESPACHOS. DIVISIBLES. BAO COMPLETO. KITCHINETTE. MUY BUEN ESTADO  .Publicado por RUBEN MURANO PROPIEDADES a traves INMOMAP</t>
  </si>
  <si>
    <t>87Px6Ec3BwbAzx9befmEug==</t>
  </si>
  <si>
    <t>Alquiler Departmento 2 ambientes - Villa Urquiza</t>
  </si>
  <si>
    <t>2 ambientes. Contrafrente con balcón. Muy luminoso. Living comedor. Dormitorio con placard. Piso flotante en el dormitorio y en el resto piso de cerámico. Cocina con lavadero integrado. Baño completo. Excelente estado. 17 años de antigüedad. 42,48m2 cub., 3,78 desc., 46,26m2 to&lt;br&gt;Exp. $ 10.500.-&lt;br&gt;No se aceptan mascotas.&lt;br&gt;</t>
  </si>
  <si>
    <t>NLBeWiNbIz6dijIECFYlcQ==</t>
  </si>
  <si>
    <t>Hermoso Duplex de dos Ambientes, en excelente estado!&lt;br&gt;&lt;br&gt;En la Planta baja se encuentra el living y la cocina integrada. La cocina tiene conexión para lavarropas.&lt;br&gt;&lt;br&gt;En la Planta alta se encuentra el dormitorio y el baño completo.&lt;br&gt;&lt;br&gt;Las dos Plantas poseen un aire acondicionado.&lt;br&gt;&lt;br&gt;Ideal para oficina!!!</t>
  </si>
  <si>
    <t>5pR+5kDD+f0x6NmalJu/1A==</t>
  </si>
  <si>
    <t>Departamento interno, de un dormitorio con placard empotrado, comedor, cocina integrada y baño. Patio libre con espacio de guarda de cosas.</t>
  </si>
  <si>
    <t>o46WsFuTRwHqXpwfv9Ri5g==</t>
  </si>
  <si>
    <t>DEPARTAMENTO UN DORMITORIO EN ALQUILER EN #TRENQUELAUQUEN</t>
  </si>
  <si>
    <t>Departamento en alquiler en Trenque Lauquen, ubicado en una de las dos principales arterias de ingreso a la ciudad, SEMINUEVO, ideal persona sola o pareja sin niños ni mascotas, al frente con balcon, living comedor con aire acondicionado frio calor, cocina lavadero, dormitorio con placard, baño, opcional cochera.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46)</t>
  </si>
  <si>
    <t>ak4KPBWAMOgscmcajL8DQQ==</t>
  </si>
  <si>
    <t>7Wvp4pMlbGOiUAxnn9P/fw==</t>
  </si>
  <si>
    <t>Alquiler de Departamento 2 AMBIENTES en Caseros, Tres de Febrero  POR ESCALERA PISO 3º DPTO "A" AL FRENTE. 2 AMBIENTES. RECEPCION (1.20 X 2.20) CON PISOS CERAMICOS. LIVING CON PISOS CERAMICOS. COCINA TOTALMENTE INSTALADA CON MUEBLES ALTOS Y BAJOS Y CERAMICOS BARRA TIPO PASAS PLATO. BAÑO CON DUCHA Y CERAMICOS. DORMITORIO CON PLACARD AIRE ACONDICIONADO Y PISO DE CERAMICOS .LAVADERO CUBIERTO . BALCON AL FRENTE CORRIDO CON CERAMICOS. MUY LUMINOSO. ESTADO MUY BUENO.  LAS MEDIDAS SON APROXIMADAS Y DADAS POR EL PROPIETARIO. SIN ANIMALES Y SIN NIÑOS. DETALLES. PORTERO ELECTRICO. SPAR. AIRE ACONDICIONADO. PINTADO.  TERMOTANQUE. ART DE COCINA. PLACARD CON INTERIOR. APTO PROFESIONAL  ALQUILER $ 18.000.- MAS SERV+  EXP ( ABL INCLUIDO EN ALQUILER )
 XINTEL(YAR-YAR-18398)</t>
  </si>
  <si>
    <t>GHuyo8WdJBWh2O0mC80cKg==</t>
  </si>
  <si>
    <t>Alquiler de Departamento en Sáenz Peña, Tres de Febrero. Espectacular 2 ambientes amplio y luminoso en Zona Residencial. Uso ideal vivienda. Cuenta con una recepción con pisos de cerámicos y el living comedor incluidos con pisos de cerámicos.  Cocina integrada, equipada con alacenas altas y bajas, con artefactos de cocina y campana eléctrica. Tiene un dormitorio con placard con interiores, piso de cerámicos. Tiene un baño completo, con espejo, vanitory y bañera con pisos de cerámica. El balcón es corrido en el contra frente y tiene colocada la red. Cuenta con los artefactos de iluminación y se encuentra recién pintado.  Posee portero eléctrico. 
 XINTEL(YAR-YA2-18493)</t>
  </si>
  <si>
    <t>4t5HfBvZkfi9g3Zac7IuJQ==</t>
  </si>
  <si>
    <t>sEeWY5ze9gXOIq+fu4xuuQ==</t>
  </si>
  <si>
    <t>Departamento en Alquiler en Caseros, Tres de febrero $ 21000</t>
  </si>
  <si>
    <t>ALQUILER DE DEPARTAMENTO EN EDIFICIO A ESTRENAR 2º "D" CONTRAFRENTE. DOS AMBIENTES. LIVING COMEDOR CON COCINA INTEGRADA Y MUEBLES BAJO MESADA. 1 DORMITORIO. 1 PLACARD. 1 BAÑO. 1 BALCON INTERNO.  DETALLES.: PICOS DE GAS EN LIVING. CALEFON. ARTEFACTO DE COCINA. EN COCINA  INSTALACION  PARA EL LAVARROPAS. LOS PISOS Y ZOCALOS DE PORCELANATTO. GRIFERÌA FV. EN EL 9º PISO LAVADERO EN COMUN Y TERRAZA ACCESIBLE PARA TENDER LA ROPA. SALA DE MAQUINAS. EN LA PB UN BAÑO PARA EL PERSONAL DE SERVICIO.
ALQUILER: $ 21.000.- + SERVICIOS + EXPENSAS + ABL + AJUSTE ANUAL DEL BCRA.-
 XINTEL(YAR-YAR-18502)</t>
  </si>
  <si>
    <t>6YwMm12PuzGWlUWDqtGnIg==</t>
  </si>
  <si>
    <t xml:space="preserve">ALQUILER DOS AMBIENTES AMPLIO 2 BAÑOS </t>
  </si>
  <si>
    <t xml:space="preserve">Corredor Responsable: LEONARDO MISURACA - CMCPSM 2568Contacto: Andrea Misuraca - MLS ID # 421381012-279Se alquila este impecable departamento ubicado en el segundo piso. El edificio posee ascensor, cámara de seguridad en la entrada. Expensas super bajas ($2900)Impecable estado - Cocina integrada con buen espacio de guardado, balcón al frente con linda vista arboleada. Toilette, baño completo, dormitorio con amplio placar. Super luminoso!!! Dos aires acondicionados frio/calor + estufa - Puerta pentagono- Dormitorio con persiana.Excelente ubicación, a metros de Juan B Justo, comercios a su alrededor. REQUISITOS: GARANTIA PROPIETARIA O SEGURO DE CAUCION. No se aceptan niños - mascotas. </t>
  </si>
  <si>
    <t>w+8EBcW0gNwiLFdqcstR3A==</t>
  </si>
  <si>
    <t>ALQUILER DEPARTAMENTO 1 AMB - TORTUGUITAS CENTRO CON O SIN COCHERA</t>
  </si>
  <si>
    <t>ALQUILER&lt;br&gt;DEPARTAMENTO 2 AMB - TORTUGUITAS CENTRO&lt;br&gt;&lt;br&gt;EXCELENTE UBICACIÓN&lt;br&gt;A una cuadra de la estación del ferrocarril y a 50 metros de la calle principal&lt;br&gt;&lt;br&gt;  Dpto. en primer piso al frente&lt;br&gt; &lt;br&gt; Dormitorio - cocina comedor - baño completo&lt;br&gt;Amplios ambientes - Excelente estado&lt;br&gt;&lt;br&gt;PARA UNA O DOS PERSONAS SOLAS&lt;br&gt;SIN CHICOS NI MASCOTAS&lt;br&gt;&lt;br&gt;únicamente con Garantía Propietaria &lt;br&gt;&lt;br&gt;&lt;br&gt;         * VALOR: $ 25.000 mensuales para el primer año&lt;br&gt;&lt;br&gt;&lt;br&gt;Con cochera&lt;br&gt;&lt;br&gt;          * VALOR: $ 30.000 mensuales para el primer año&lt;br&gt;</t>
  </si>
  <si>
    <t>CwF3Nh0M+uVw3FKbPlcQkg==</t>
  </si>
  <si>
    <t>Hermoso Departamento Amueblado de 2 ambientes con cochera y vista al Four Seasons</t>
  </si>
  <si>
    <t>&lt;b&gt;Hermoso Departamento Amueblado de 2 ambientes con cochera y vista al Four Seasons&lt;/b&gt;&lt;br&gt;&lt;br&gt;Excelente Depto de 2 ambientes en 5to Piso con cochera, al frente con vista al Four Season. Living comedor con cocina integrada. 1 Habitaci&amp;oacute;n con buenos placares. Refaccionado a nuevo. Amueblado. Muy buena luz con vista abierta al Four Season. Sup: 60mt2. El edificio cuenta con seguridad, gimnasio, sauna y laundry. Amplia cochera en el 1er subsuelo. Aire acondicionado, calefacci&amp;oacute;n central &lt;br /&gt;
Valor- ARS 55.000 + Expensas ARS 18.000 + ABL&lt;br /&gt;
&lt;br /&gt;
&lt;br /&gt;&lt;br&gt;&lt;br&gt; Características adicionales: &lt;br&gt;  &lt;br&gt;&lt;br&gt; Ref#681997.</t>
  </si>
  <si>
    <t>XPUigA7CY8RqgW+VsEOIQQ==</t>
  </si>
  <si>
    <t>Excelente Depto de 2 ambientes amueblado como oficina, con cochera  y vista frente al Four Seasons.</t>
  </si>
  <si>
    <t>&lt;b&gt;Excelente Depto de 2 ambientes amueblado como oficina, con cochera  y vista frente al Four Seasons.&lt;/b&gt;&lt;br&gt;&lt;br&gt;&lt;br /&gt;
Excelente Depto de 2 ambientes con cochera y vista al Four Seasons. Ubicado en un piso 11, amueblado como oficina. En el living se encuentra la mesa de reuniones y en la habitaci&amp;oacute;n los escritorios. Cocina semi integrada al living. 2 ba&amp;ntilde;os. Muy luminoso con vista abierta al Four Season. Sup: 70mt2. El edificio cuenta con seguridad, gimnasio, sauna y laundry. Amplia cochera en el 2er subsuelo. Aire acondicionado, calefacci&amp;oacute;n central &lt;br /&gt;
Valor- ARS 65.000 + Expensas ARS 18.000 + ABL&lt;br /&gt;&lt;br&gt;&lt;br&gt; Características adicionales: &lt;br&gt;  &lt;br&gt;&lt;br&gt; Ref#682071.</t>
  </si>
  <si>
    <t>/oLbxJ3waVHKp+wDaFj9Rg==</t>
  </si>
  <si>
    <t>alquiler Centro / Microcentro</t>
  </si>
  <si>
    <t>&lt;b&gt;alquiler Centro / Microcentro&lt;/b&gt;&lt;br&gt;&lt;br&gt;[RETASADO] Depto. de 2 Amb. EN ALQUILER. Apto Profesional. Al Frente. Hall; Estar; Cocina; Ba&amp;ntilde;o Cpto. MB Luz . Seguridad. Plena zona c&amp;eacute;ntrica (&amp;aacute;rea de oficinas) y pr&amp;oacute;ximo a subtes y l&amp;iacute;neas de colectivos.&lt;br /&gt;
.&lt;br /&gt;&lt;br&gt;&lt;br&gt; Características adicionales: &lt;br&gt; - Agua corriente&lt;br&gt; &lt;br&gt;&lt;br&gt; Ref#532402.</t>
  </si>
  <si>
    <t>Vsk6K2jLMAfZ+usojMEhbQ==</t>
  </si>
  <si>
    <t>Departamento en Alquiler en Barrio residencial villa kins, Potrero de los funes $ 14000</t>
  </si>
  <si>
    <t>Alquiler de Departamento 2 AMBIENTES, Potrero de los Funes. Departamento en planta alta, 1 dormitorio, cocina comedor, baño y cochera. Servicios de electricidad, agua y cloacas.
 XINTEL(MUN-MUN-772)</t>
  </si>
  <si>
    <t>+0K8Ctg8+Wkv9nNKMQLDww==</t>
  </si>
  <si>
    <t>Departamento en Alquiler en Barrio residencial villa kins, Potrero de los funes $ 12500</t>
  </si>
  <si>
    <t>Alquiler de Departamento 2 AMBIENTES en Barrio Residencial Villa Kins, Potrero de los Funes 1 dormitoris cocina comedor, baño y cochera. Todos los servicios.  Valor mensual $12500.- expensas $1000.-
 XINTEL(MUN-MUN-770)</t>
  </si>
  <si>
    <t>4VEPBy/rMrOHUn+Ukklb/Q==</t>
  </si>
  <si>
    <t>Ugarteche y Cabello, Palermo chico</t>
  </si>
  <si>
    <t>gDw9JlVpHLymMvBdgRYPYw==</t>
  </si>
  <si>
    <t>Local - Caballito Sur</t>
  </si>
  <si>
    <t>Local en planta baja y entrepiso&lt;br&gt;Frente de 3,50&lt;br&gt;Excelente ubicación  (Pedro Goyena y José M. Moreno)&lt;br&gt;</t>
  </si>
  <si>
    <t>weH7bT1x6xoDhz588OCEaw==</t>
  </si>
  <si>
    <t>Local - Camus</t>
  </si>
  <si>
    <t>Local Comercial Ideal Rubro Gastronómico Comidas Rápidas y Delivery&lt;br&gt;Ubicado en Barrio CAMUS, por calle Valenzuela Varas 6145 Oeste, en Rivadavia&lt;br&gt;&lt;br&gt;Consta de: &lt;br&gt;Sector de mostrador atención al público, Cocina y Baño.&lt;br&gt;sector de doble mesada con conexión para utilizar horno, freidora y planchera. &lt;br&gt;&lt;br&gt;Tiene servicio de gas natural de red y energía eléctrica.&lt;br&gt;Puerta rejas de seguridad.&lt;br&gt;Campana de chapa grande. Servicio de Gas Natural de Red.&lt;br&gt;Frente de vidrio espejado y carpintería metálica.&lt;br&gt;&lt;br&gt;42m2 cubiertos de superficie total.&lt;br&gt;</t>
  </si>
  <si>
    <t>pISa6VD8bZyzSGxbYQB4Cg==</t>
  </si>
  <si>
    <t>Departamento de tres ambientes en planta alta- 
* Cocina comedor diaria con salida al balcón al contra frente medidas 4.50 mts x 3.20mts
* Dormitorio principal de 3.50 x 4.50mts con salida a un pequeño patio de 3.70 x 0.90mts
* Segundo dormitorio con placard de 3.50 x 3.50 mts y ventilación al exterior 
* Baño de 2.60 x 1.20 mts con pisos y revestimientos cerámicos completo
Visitenos en :
www.masonepropiedades.com
info@masonepropiedades.com
Tel: 3750-5272
Cel: (11)3634-0426</t>
  </si>
  <si>
    <t>KFBWe9AQI5irKKogre0yMw==</t>
  </si>
  <si>
    <t>DEPARTAMENTO DE 3 AMBIENTES EN PLANTA BAJA AL FRENTE
.
COCINA-COMEDOR, LIVING, BAÑO COMPLETO, DOS DORMITORIOS, PATIO CON LAVADERO.
A UNA CUADRA DE AV. MAXIMO PAZ Y UNA CUADRA Y MEDIA DE AV. SAN MARTIN.
MUY BUENA UBICACION, CON BUENA CIRCULACION DE TRANSPORTE PUBLICO.
.
$27.000 + SERVICIOS
.
INCREMENTO ANUAL SEGUN PORCENTAJE BCRA
.
CONTRATO POR 3 AÑOS
.
GARANTIA PROPIETARIA, O SEGURO DE CAUCION, O GARANTES CON RECIBO DE SUELDO.
.
PARA MAS INFORMACION O VISITAS A LA PROPIEDAD COMUNICARSE CON EL SEÑOR MARCELO 15-6093-2243
.
Las descripciones imágenes y medidas son aproximadas solo a titulo informativo y publicitario, las reales resultarán de la documentación correspondiente</t>
  </si>
  <si>
    <t>tLfemtk1nNWdEL0O23RrXg==</t>
  </si>
  <si>
    <t>Alquiler de  PH 3 ambientes. Zona Cañitas! &lt;br&gt;&lt;br&gt;Departamento de 64 m2.  Se entrega pintado&lt;br&gt;&lt;br&gt;Primer piso por escalera. &lt;br&gt;&lt;br&gt;Living amplioy luminoso,  Cocina separada, 1 baño completo.  1 dormitorio cuenta con placares en pared.&lt;br&gt;&lt;br&gt;En excelente ubicación: Zona residencial de gran categoría y con excelentes vias de acceso: Av Libertador, Av. Cabildo, Av. Luis María campos. A pocas cuadra del Shopping Solar de la Abadía y del Campo Club del Golf e Hipodromo . Subte línea D, estación Ministro Carranza. Gran cantidad de colectivos. F.C. Mitre.&lt;br&gt;&lt;br&gt;&lt;br&gt;La terraza es de uso común&lt;br&gt;&lt;br&gt;No apto para personas con movilidad reducida&lt;br&gt;&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lt;br&gt;&lt;br&gt;Propiedades Gold Rings&lt;br&gt;Aguirre 864 - CABA&lt;br&gt; fijo. (011) 53658864&lt;br&gt;Cel. 011 &lt;br&gt;CEL: +54 9 11 &lt;br&gt;Facebook: @propiedadesgoldrings&lt;br&gt;Instagram: @propiedadesgoldrings&lt;br&gt;</t>
  </si>
  <si>
    <t>bmJNarH0wlPGjTQ2XtopOw==</t>
  </si>
  <si>
    <t>ALQUILER - PH tipo triplex con cochera cubierta en Cevallos esq. Brandsen - $32.000 SIN EXPENSAS!</t>
  </si>
  <si>
    <t>ALQUILER.&lt;br&gt;&lt;br&gt;Excelente PH tipo triplex 3 ambientes con cochera cubierta ubicado en la calle Cevallos casi esq. Brandsen, Quilmes. Cuenta en planta baja con cochera cubierta, living comedor con cocina integrada; en 1° piso cuenta con 2 dormitorios y baño completo; y en 2° piso terraza tipo patio, lavadero y escritorio. SIN EXPENSAS!!!&lt;br&gt;&lt;br&gt;Valor: $33.000 &lt;br&gt;&lt;br&gt;Comunicate con nosotros al  / 11  (Mariana) / 11  (Martin) o visitanos en 9 de Julio 268 entre Alvear y Brown, Quilmes Centro.&lt;br&gt;&lt;br&gt; por mas propiedades en venta y en alquiler, tenemos excelentes oportunidades con muy buena rentabilidad.</t>
  </si>
  <si>
    <t>cmzCdUyKdKIsXZy0hD9uTw==</t>
  </si>
  <si>
    <t>GRAN OPORTUNIDAD  VENTA O ALQUILER PERMANENTE&lt;br&gt;DEPARTAMENTO AMPLIO ANTIGUO, EMPLAZADO EN PLANTA ALTA POR ESCALERA, ESTA UBICADO EN CALLE 71 ENTRE 2 Y 3, A POCAS CUADRAS DEL HOSPITAL POLICLÍNICO, CLUB DEPORTIVO LA PLATA,  A UNA CUADRA DE LA AVENIDA 72 CON RECREACIÓN PERTENECIENTE  A LA CIRCUNVALACIÓN CON RÁPIDO ACCESO A LA  AUTOPISTA LA PLATA /BS AS, A DOS CUADRAS DE LA AVENIDA  1,  A  CUATRO CUADRAS DE AVENIDA 7, A 10 MINUTOS DEL CENTRO DE LA CIUDAD DE LA PLATA Y VARIAS LINEAS DE ÓMNIBUS  CON LLEGADA A DIFERENTES ZONAS ( EMPRESA 338, LINEA ESTE , ETC)&lt;br&gt;SE CONFORMA CON AMBIENTES AMPLIOS, DANDO APROXIMADOS 100 M2 DE  SUPERFICIE  TOTAL Y CUENTA CON TERRAZA DE USOS MÚLTIPLES,.&lt;br&gt;SE INGRESA  A UN AMPLIO LIVING-COMEDOR, A LA IZQUIERDA  TENEMOS LA COCINA GRANDE CON CONEXIÓN PARA LAVARROPAS , SEGUIMOS POR EL COMEDOR VENTANA GRANDE Y TIRO BALANCEADO GRANDE, LLEGAMOS AL BAÑO POR PASILLO UBICADO A LA DERECHA Y AL FINAL DE LA UNIDAD  FUNCIONAL ; 2 DORMITORIOS ( UNO DE 4 X 4 APROX  Y EL OTRO DE 3 X 3,5).&lt;br&gt;SERVICIOS TODOS  Y EXPENSAS MUY BAJAS&lt;br&gt;&lt;br&gt;&lt;br&gt;EL VENDEDOR ESPERA QUE TENGAS LA CONSULTA PARA CUANDO LO VISITAMOS O ANALIZAMOS UNA OFERTA RAZONABLE..&lt;br&gt;&lt;br&gt;CONSULTAME POR LAS DOS OPCIONES!!!&lt;br&gt;&lt;br&gt;</t>
  </si>
  <si>
    <t>aGPo4Cb1mJ4BEgsKXEle4w==</t>
  </si>
  <si>
    <t>ALQUILER DEPTO 3 AMB 2 BAÑOS - 2 PATIOS  PB - CENTRO</t>
  </si>
  <si>
    <t>Alquiler de Departamento 3 AMBIENTES, Avellaneda
2 BAÑOS - 2 PATIOS - PB -CENTRO DE AVELLANEDA 
$40.000 x MES
Expensas - $8.000
GARANTIA - RECIBOS DE SUELDO/ o GARANTIA PROPIETARIA / o SEGURO DE CAUCION
DURACION DEL CONTRATO - 3 AÑOS
EXCELENTE UBICACIÓN - Sobre Av. Mitre, a SOLO UNA CUADRA de la UTN. Pleno CENTRO de Avellaneda
Se trata  de un amplio y luminoso departamento de 3 ambientes en planta baja, desarrollado en 100 m2. Se encuentra en EXCELENTE ESTADO y es de corte ANTIGUO. Posee pisos cerámicos, techos con molduras y detalles. Su distribución es súper cómoda: cuenta en la cocina con mesada doble con muebles sobre y bajo mesada en madera y amplia puerta de vidrios repartidos, 2 Baños uno de ellos con amplio mueble bajo y sobre el vanitory, de primera calidad. Todas las puertas son altas de corte antiguo en madera y con un ventiluz de vidrio en la parte superior. El living cuenta con decoración de vitro y una lámpara de caireles colgantes, además el departamento posee 2 patios privados.
Es APTO PROFESIONAL
Si queres recibir más información o coordinar una visita, CONTACTANOS!
SOLERNOU SERVICIOS INMOBILIARIOS
 XINTEL(SNU-SNU-84)</t>
  </si>
  <si>
    <t>VXzFlJP408brYSa4zBeOow==</t>
  </si>
  <si>
    <t>DEPARTAMENTO TIPO CASA DE 3 AMBIENTES AL FRENTE - EXCELENTE ESTADO 
COMEDOR
COCINA INSTALADA CON MUEBLES BAJO MESADA Y ALACENAS 
2 DORMITORIOS 
LAVADERO 
1ER AÑO: $23000 + AYSA + EDESUR + METROGAS</t>
  </si>
  <si>
    <t>hsAHhVEOjZ6FIKtkVfisjA==</t>
  </si>
  <si>
    <t>Alquiler departamento a estrenar</t>
  </si>
  <si>
    <t>Alquiler de Casa en Chascomús.
Comodidades: cocina comedor, baño, 2 dormitorios, lavadero y patio.
 XINTEL(ICP-ICP-142)</t>
  </si>
  <si>
    <t>hDzJqz377PhlnHyKDdBcfw==</t>
  </si>
  <si>
    <t>Casa PH en Alquiler en Ramos Mejia Norte</t>
  </si>
  <si>
    <t>DEPARTAMENTO EN PLANTA BAJA PARA USO PROFESIONAL EXCLUSIVO
LIVING 6X4M, 2 DORMITORIOS 6X4 Y 4X4 M
KICHENETTE Y BAÑO</t>
  </si>
  <si>
    <t>T9LWtzoqmIIIhv533dKx+g==</t>
  </si>
  <si>
    <t>Alquiler de Departamento 3 AMBIENTES en Lomas del Mirador,</t>
  </si>
  <si>
    <t>Alquiler de Departamento 3 AMBIENTES en Lomas del Mirador,
PH en planta baja con pasillo propio, que cuenta con Cocina Comedor en ambiente único con muebles completos y modernos, 2 dormitorios, 1 Baño completo y Patio. NO TIENE EXPENSAS.
 XINTEL(JAP-JAP-1036)</t>
  </si>
  <si>
    <t>oPNZUiDcB018xLs+jO87bg==</t>
  </si>
  <si>
    <t>ALQUILER DE AMPLIO PH 3 AMB. EN CIUDAD MADERO, LA MATANZA</t>
  </si>
  <si>
    <t>ALQUILER DE AMPLIO PH 3 AMBIENTES EN CIUDAD MADERO, LA MATANZA
El inmueble, de acceso común por pasillo, se encuentra ubicado en planta baja. A su ingreso, consta de cocina comedor con mueble de bajo mesada, estante y artefacto de cocina de cuatro hornallas con horno, living y dos dormitorios; además dispone de toilette con ducha integrada y baño principal con espacio de ducha y antebaño. Asimismo, en primer piso de acceso por escalera, se ubica un espacio de planta libre ideal usos varios y lavadero con termotanque a gas. NO ABONA EXPENSAS!! 
Por requerimiento de la parte locadora, la capacidad máxima es de 4 personas y sin mascota.
Situado a 100 mts de Instituto Hermanos Amézola, cercano a paradas de Colectivo líneas 92, 103 y 185.
 XINTEL(ZAP-ZAP-939)</t>
  </si>
  <si>
    <t>QOfeIt3zUf71onSQBga4wQ==</t>
  </si>
  <si>
    <t>Alquiler PH en San Fernando - 3ambientes jardín y terraza - SUPER LINDO!!!!</t>
  </si>
  <si>
    <t>Super lindo PH al fondo. &lt;br&gt;Muy silencioso y, sobretodo, muy seguro porque se trata de la unidad que está en el pulmón de manzana. &lt;br&gt;Con un pequeño jardín. &lt;br&gt;Todo refaccionado a nuevo: cañerías de agua y de gas nuevas (termofusión), instalación eléctrica nueva, tratamiento hidrófugo en todas las paredes tanto internas como externas de la casa.&lt;br&gt;Estupenda Cocina y baño hechos a nuevo hace 3 años.  &lt;br&gt;Lavadero separado de la casa. Gran terraza transitable y disfrutable  y con espacio de guardado de herramientas, reposeras, etc.. &lt;br&gt;&lt;br&gt;Único en la zona!! Con todos los medios de transporte cerca.&lt;br&gt;Tiene un dormitorio de 3,50 x 3.50  y otro 2do dormitorio contiguo de 3x2, un poco más chico, que en este momento funciona como vestidor y/o cuarto de huéspedes. &lt;br&gt;A escasos metros hay varios edificios con cocheras disponibles para alquilar. Está listo para que te mudes ya!! &lt;br&gt;&lt;br&gt;Más información por teléfono al 15   Whatsapp o llamada.&lt;br&gt;(Queda un piano de estudio vertical) &lt;br&gt;&lt;br&gt;PROPIEDADES PARA SOÑAR.</t>
  </si>
  <si>
    <t>53HcUAvLUd3oJq3zxPwjbA==</t>
  </si>
  <si>
    <t>MDP -Z/ Villa Lourdes - ALQUILER 36 MESES - PH 3 AMB P.B. -</t>
  </si>
  <si>
    <t>&lt;b&gt;MDP -Z/ Villa Lourdes - ALQUILER 36 MESES - PH 3 AMB P.B. - &lt;/b&gt;&lt;br&gt;&lt;br&gt;NUEVO INGRESO Z/ Villa Lourdes.&lt;br /&gt;
PH 3 Ambientes c/ Peque&amp;ntilde;o patio.&lt;br /&gt;
Luminosa cocina comedor&lt;br /&gt;
2 habitaciones &lt;br /&gt;
Ba&amp;ntilde;o completo con ducha.&lt;br /&gt;
En EXCELENTE zona comercial.&lt;br /&gt;
VALOR PRIMER A&amp;Ntilde;O $16.800.-&lt;br /&gt;
NO SE ACEPTAN MASCOTAS&lt;br /&gt;&lt;br&gt;&lt;br&gt; Características adicionales: &lt;br&gt;  &lt;br&gt;&lt;br&gt; Ref#682562.</t>
  </si>
  <si>
    <t>oT4ETZU3dxCG/GzWNz30Bw==</t>
  </si>
  <si>
    <t>ALQUILER PH 2 DORMITORIOS $ 17000</t>
  </si>
  <si>
    <t>&lt;b&gt;ALQUILER PH 2 DORMITORIOS $ 17000&lt;/b&gt;&lt;br&gt;&lt;br&gt;ALQUILER PH PLANTA BAJA , CONSTA DE LIVING, COMEDOR, BA&amp;Ntilde;O , 2 DORMITORIOS, Y PATIO. PARA VISITAR LA PROPIEDAD   COMUNICARSE CON INMOBILIARIA GARRONE. HACER CITA PREVIA . 0223///155/60.92.92&lt;br /&gt;&lt;br&gt;&lt;br&gt; Características adicionales: &lt;br&gt;  &lt;br&gt;&lt;br&gt; Ref#682385.</t>
  </si>
  <si>
    <t>i1VD+YMeflJCHj74gzFQvQ==</t>
  </si>
  <si>
    <t>Ph en Alquiler en Villa lynch, General san martín $ 26000</t>
  </si>
  <si>
    <t>Alquiler de Departamento  tipo casa 3 AMBIENTES en Villa Lynch, General San Martín. EN DOS PLANTAS: EN PLANTA BAJA AL FRENTE. RECEPCION (1.00 X 4.50). LIVING CON PISOS DE MOSAICOS Y CON PLACARD. COCINA TOTALMENTE INSTALADA CON MUEBLES ALTOS Y BAJOS CON MOSAICOS. HALL DISTRIBUIDOR EN PA CON MOSAICOS (1.00 X 5.50). BAÑO CON MOSAICOS. DOS DORMITORIOS CON PLACARDS Y PISOS DE PARQUET. LAVADERO CUBIERTO. TERRAZA ACCESIBLE AL CFTE CON MOSAICOS (3.50 X 4.00). ESCALERA DE MOSAICOS. PATIO CUBIERTO CON CEMENTO EN TECHO CON MOSAICOS (4.00 X 4.00) TIPO COMEDOR DIARIO EN PB. TOILETTE CON DUCHA CON MOSAICOS. ESTADO BUENO (LOTE 6.75 X 9.21). DETALLES: AIRE ACONDICIONADO FRIO/CALOR. DOS ESTUFAS. REJAS. PINTADO. PILETA DE LAVAR. CALEFON. ART DE COCINA. BAÑERA. BOTIQUIN CON ESPEJO. DOS VENTILADORES DE TECHO. ART DE ILUMINACION. LAS MEDIDAS SON APROXIMADAS Y DADAS POR EL PROPIETARIO.
ALQUILER: $ 26.000.- + SERVICIOS + ABL. CON AJUSTE ANUAL DEL BCRA.
 XINTEL(YAR-YA4-18503)</t>
  </si>
  <si>
    <t>RopjXL5N5BWXHjV0WEAaIw==</t>
  </si>
  <si>
    <t>ALQUILER DEPTO DE 2 DORMITORIOS!!!
El edificio PANORAMICO  está ubicado en la ciudad de  Villa Constitución . Cuenta con 12 plantas  de 3 departamentos de categoría  premium por piso;  amplios balcones  y  espacios de guardado y 3 niveles de  cocheras con 36 espacios de estacionamiento. Consta de terraza , patio de tendido , SUM  (salón de usos múltiples), solárium y piscina . El edificio tiene  una altura total de 45 metros y una superficie de mas de 4750 m2 de dependencias y galerías, con una vista panóramica de la ciudad.
La planta baja cuenta con un atrio de ingreso en doble altura que jerarquiza el ingreso y resuelve la vinculación con la acera incorporándola como elemento de diseño.
Gualterio F. Capdevila Mat. C.I 0564
Cel. 3364692341
Villa Constitución, Santa Fe
 XINTEL(OCP-OCP-383)</t>
  </si>
  <si>
    <t>LmQWoUgUdfiMI4p9ofMrmA==</t>
  </si>
  <si>
    <t>RjIsd4sEkZK6s4bfU1Byyg==</t>
  </si>
  <si>
    <t>+yd7gFZ9OrCf6FeFDYc3Ag==</t>
  </si>
  <si>
    <t>Quinta en Zelaya, 3 ambientes. Lote de 1.000 mts. en esquina.&lt;br&gt;&lt;br&gt;Cocina cerrada. Lavadero. Living comedor con salida a galería. &lt;br&gt;Baño completo. Dormitorio con placard y espacio de guardado.&lt;br&gt;Entrepiso, que puede ser dormitorio o escritorio con placard.&lt;br&gt;Calefacción tiro balanceado (conexión).&lt;br&gt;Pisos de ceramica y madera altillo.&lt;br&gt;&lt;br&gt;Quincho con parrilla, pileta de 10 x 5.&lt;br&gt; GAS ENVASADO, POZO, CONEXION A TIRO BALANCEADO, TERMOTANQUE, ENTRADA DE COCHE DESCUBIERTA.&lt;br&gt;Se alquila con o sin muebles. Cuenta con juego de dormitorio matrimonial, 2 camas cucheta, mesa, heladera.&lt;br&gt;&lt;br&gt;Garita de seguridad de C.C. Brisas enfrente. A 3 cuadras de estación Zelaya.&lt;br&gt;&lt;br&gt;($ 50.0000 alquiler por 3 años &lt;br&gt;u$s 600 alquiler temporal, menor 1 año)&lt;br&gt;&lt;br&gt;</t>
  </si>
  <si>
    <t>NdW+9OrEt6gOBg3hcem1Gg==</t>
  </si>
  <si>
    <t>Complejo con 6 cabañas totalmente en madera. cuatro de 1 dormitorio de 42m2 cada una, tiene lugar para armar un sofá cama en el living. Dos de 2 dormitorios de 51m2 cada una. Sobre parcela de 41,20 x 49,00m. Cada cabaña está sobre lote propio de 220m2. Parque de uso común de 450m2 y calle de ingreso de uso común.&lt;br&gt;&lt;br&gt; La cabaña posee:&lt;br&gt;-Dos dormitorio.&lt;br&gt;-Baño completo.&lt;br&gt;-Cocina comedor todo integrado (tiene espacio para un sofá cama).&lt;br&gt;&lt;br&gt;Servicios:&lt;br&gt;Agua de pozo (aysa próximo a llegar en 2-3 meses), cada una con su medidor y gas en tubos de 45kg, iluminación led, estacionamiento privado, portón corredizo (se puede automatizar) y puerta al costado del portón.&lt;br&gt;Las cabañas cuentan con instalación preparada para aire acondicionado.&lt;br&gt;&lt;br&gt;DISPONIBLE A PARTIR DEL 01 DE MARZO DEL 2021&lt;br&gt;&lt;br&gt;Código de propiedad  CHO3465864
&lt;br&gt;
&lt;br&gt;CRISTIAN MOOSWALDER NEGOCIOS INMOBILIARIOS
&lt;br&gt;Colectora Este Nº 2301 - 1623 - Ingeniero Maschwitz 
&lt;br&gt;Tel. 615/4629499
&lt;br&gt;Mail. 
&lt;br&gt;</t>
  </si>
  <si>
    <t>zU+DNom9wM59iwoE0dqBLA==</t>
  </si>
  <si>
    <t>Complejo con 6 cabañas totalmente en madera. cuatro de 1 dormitorio de 42m2 cada una, tiene lugar para armar un sofá cama en el living. Dos de 2 dormitorios de 51m2 cada una. Sobre parcela de 41,20 x 49,00m. Cada cabaña está sobre lote propio de 220m2. Parque de uso común de 450m2 y calle de ingreso de uso común.&lt;br&gt;&lt;br&gt; La cabaña posee:&lt;br&gt;-Dos dormitorio.&lt;br&gt;-Baño completo.&lt;br&gt;-Cocina comedor todo integrado &lt;br&gt;&lt;br&gt;La expensa incluye seguro contra incendio y mantenimiento de espacios comunes.&lt;br&gt;&lt;br&gt;DISPONIBLE A PARTIR DEL 18 DE ENERO DEL 2021.&lt;br&gt;&lt;br&gt;Servicios:&lt;br&gt;Agua de pozo (aysa próximo a llegar en 2-3 meses), cada una con su medidor y gas en tubos de 45kg, iluminación led, estacionamiento privado, portón corredizo (se puede automatizar) y puerta al costado del portón.&lt;br&gt;Las cabañas cuentan con instalación preparada para aire acondicionado.&lt;br&gt;&lt;br&gt;Código de propiedad  13750
&lt;br&gt;
&lt;br&gt;CRISTIAN MOOSWALDER NEGOCIOS INMOBILIARIOS
&lt;br&gt;Colectora Este Nº 2301 - 1623 - Ingeniero Maschwitz 
&lt;br&gt;Tel. 615/4629499
&lt;br&gt;Mail. 
&lt;br&gt;</t>
  </si>
  <si>
    <t>uuVSlCMVxTCMIetLiV+K5Q==</t>
  </si>
  <si>
    <t>3 AMBIENTES | Catamarca al 1300</t>
  </si>
  <si>
    <t>XINTEL(DOP-DOP-387)  
Alquiler de Casa 3 AMBIENTES en Quilmes oeste, Quilmes.
Propiedad digna de visitar la cual se encuentra en Quilmes sobre lote de 360 mt2 con 180 mt2 construidos desarrollada en una sola planta. Cuenta con un gran living comedor integrado con mueble embutido, cocina moderna y amplia totalmente equipada, con alacenas doble puerta del suelo al techo, campana, horno eléctrico, lavavajillas. Dormitorio principal en suite con vestidor y baño completo con hidromasaje, un dormitorio amplio con baño completo (con posibilidad de división para general dos habitaciones) y lavadero independiente. En el exterior gran quincho super equipado con detalles en piedra, parrilla, cocina, aire acondicionado, toilette y tv. Portón automatizado, excelente terminación de obra, gran parque con piscina , aire acondicionado en todos los ambientes. VISITE YA!!!
Sabrina Paz Mendez  - Tel. /whatsapp 11  4097 2701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46)</t>
  </si>
  <si>
    <t>bGd+X/kdPjFfIujTkh7v9Q==</t>
  </si>
  <si>
    <t>Casa  de 3 ambientes con Cochera y Jardín</t>
  </si>
  <si>
    <t>Corredor Responsable: Hernan Perrone - C.U.C.I.C.B.A 2792Contacto: Martha Monsalvo - MLS ID # 151065-140Casa  con Cochera y Jardín en la parte trasera del terreno. Desarrollada toda en un nivel. Consta de Living al frente, Dos dormitorios, Baño y Cocina. Agua Caliente por Termotanque eléctrico y Cocina Anafe eléctrico.Requisitos de ingreso: Un mes adelantado, Un mes de deposito en garantia, Garantia de Seguro de Caucion (Finaer), comision inmobiliaria.Existen 12 líneas de colectivo que circulan por esta avenida, las cuales son:Línea 85: Ciudadela - Balneario de QuilmesLínea 98: Plaza Miserere - Villa EspañaLínea 129: Plaza Miserere - Estación Florencio Varela - Barrio Marítimo - Ingeniero AllanLínea 148: Plaza de la Constitución - Est. Solano - Cementerio de Florencio Varela - Paraje El AlpinoLínea 159: Correo Central - Estación BerazateguiLínea 257, 263, 293, 324, 338, 500, 582, 584, 585</t>
  </si>
  <si>
    <t>2bUD4yMKTFP/K4Abkw0EEQ==</t>
  </si>
  <si>
    <t>Dúplex 2 hab+Patio</t>
  </si>
  <si>
    <t>&lt;b&gt;Dúplex 2 hab+Patio&lt;/b&gt;&lt;br&gt;&lt;br&gt;Moderno departamento tipo d&amp;uacute;plex.&lt;br /&gt;
Cuenta con ingreso a living comedor, toilette, cocina lavadero y patio amplio con parrilla. Posee entrada para auto.-&lt;br /&gt;
En la panta alta cuenta con 2 habitaciones c&amp;oacute;modas, con placares y balcones salientes, y ba&amp;ntilde;o completo.-&lt;br /&gt;
Servicio de agua compartido y no paga expensas.-&lt;br /&gt;
&lt;br /&gt;&lt;br&gt;&lt;br&gt; Características adicionales: &lt;br&gt; - Agua corriente&lt;br&gt;- Desagüe cloacal&lt;br&gt;- Luz&lt;br&gt;- Agua Potable&lt;br&gt; &lt;br&gt;&lt;br&gt; Ref#681867.</t>
  </si>
  <si>
    <t>QVq+BZyhqRfAxfQAt6WfMQ==</t>
  </si>
  <si>
    <t>Barrio Natania 19 Alquiler Casa Excelente</t>
  </si>
  <si>
    <t>1Tr4ARnRr7PcJ/3OZiqbAw==</t>
  </si>
  <si>
    <t>Duplex en Alquiler Ramos Mejia / La Matanza (A155 1093)</t>
  </si>
  <si>
    <t xml:space="preserve">Excelente duplex de 3 ambientes, con muy buena ubicacion a 5 cuadras de la municipalidad de la matanza. pb: living, cocina, bano servicio, patio.pa: 2 habitaciones , 1 bano.cochera incluida!!! - Publicado a traves de VisualGestion - </t>
  </si>
  <si>
    <t>41GQqHSansXTTRxbbKx4BA==</t>
  </si>
  <si>
    <t>ALQUILER COMERCIAL LOCAN EN OCHAVA  EN GASPAR CAMPOS ESQUINA JUJUY&lt;br&gt;&lt;br&gt;EL MISMO TIENE UNA MEDIDA DE 5X9 APROX CON BAÑO&lt;br&gt;&lt;br&gt;IDEAL VARIOS RUBROS!&lt;br&gt;&lt;br&gt;&lt;br&gt;&lt;br&gt;SFORZA PROPIEDADES</t>
  </si>
  <si>
    <t>UH1mjhmkEF9niVDOREfPAA==</t>
  </si>
  <si>
    <t xml:space="preserve">VENTA DÚPLEX 2 DORMITORIOS EN FERNANDEZ ORO </t>
  </si>
  <si>
    <t>Corredor Responsable: GABRIEL LOPEZ - Mat. de Neuquen N° 380 / Mat. de Río Negro N° 33Contacto: Ana Liñan - MLS ID # 420071328-8EQUIPO RE/MAX VENDE EN EXCLUSIVA DUPLEX DOS DORMITORIOS – ARRAYANES 1100 - FERNANDEZ ORO - RIO NEGROSUPERFICIE• Superficie total: 80 m²• Superficie cubierta: 81m ²• UF: 1UBICACIÓNLos dúplex se encuentras en el Barrio abierto La Lucinda, sobre la calle Arrayanes, entre Bahía Blanca y Catriel; en la Ciudad de Fernández Oro, Provincia de Rio Negro.Zona muy tranquila, en cercanías se encuentra el Centro deportivo con pileta de natación al aire libre, instituciones educativas y comercios.Es de fácil y rápido acceso desde RN nº 22, Ruta Vieja y Circunvalación, limita a calles y avenidas principales y se encuentra a solo 5’ de la Ciudad de Cipolletti.CARACTERISTICAS:Planta Baja: Comedor, cocina con bajo mesada de ambos lados de su ambiente, living aparte, toilette, Patio trasero con parrilla. Garage semicubierto.Planta Alta: 2 Dormitorios, baño completo, Espacio amplio para Biblioteca, sector estudio o Vestidor.OTRAS CARACTERÍSTICAS- Tipo de construcción: tradicional.-- Pisos con porcelanato de alto tránsito.-- Calefacción por losa radiante. Caldera Dual.-- Griferías y sanitarios fv o similar.-- Aberturas de aluminio.-- Mesada de granito. Muebles de cocina y placares de melamina.-- Pre instalación de aire acondicionado.-- Revestimiento exterior texturado.-- Detalles exterior símil madera.-- Fecha de entrega estimada para Octubre 2021PRECIO DE VENTA $ 7.800.000FORMAS DE PAGO: EFECTIVO/ FINANCIACION (consultar precio)Para mayor información consulte a su Agente Re/Max.Anuncio provisto por RE/MAX Oportunidades - Martillero: GABRIEL LOPEZ, Mat. de Neuquén N° 380 - Cada oficina es de propiedad y gestión independiente.</t>
  </si>
  <si>
    <t>TPpOB/BJwKwrG4TNtwcLkw==</t>
  </si>
  <si>
    <t>ALQUILER ANUAL CASA ALPINA 3 AMB.-2 BAÑOS - PATIO.</t>
  </si>
  <si>
    <t>&lt;b&gt;ALQUILER ANUAL CASA ALPINA 3 AMB.-2 BAÑOS - PATIO.  &lt;/b&gt;&lt;br&gt;&lt;br&gt;ALQUILER ANUAL&lt;br /&gt;
Casa ubicado en Av. 22 nro.851  e/Paseo 107 bis y 108 (atr&amp;aacute;s del Centro de Salud Norte)&lt;br /&gt;
Consta de dos dormitorios .  Dos ba&amp;ntilde;os, uno  completo con ducha. Living comedor,  Cocina integrada, cocina a gas c/ horno, termo el&amp;eacute;ctrico de 40 litros.  &lt;br /&gt;
Se alquila con muebles. No cuenta con heladera, ni garrafa.-&lt;br /&gt;
No se aceptan perros, gatos si.-&lt;br /&gt;
&lt;br /&gt;
Requisitos:&lt;br /&gt;
1 mes de anticipo ($ 20.000)&lt;br /&gt;
1 mes de Garant&amp;iacute;a ($ 20.000)&lt;br /&gt;
Recibo de Sueldo, con certificado laboral&lt;br /&gt;
En caso de no contar con recibo de sueldo puede ser&lt;br /&gt;
Tercero garante (garant&amp;iacute;a propietaria) *Costos de los certificados a cargo del inquilino.&lt;br /&gt;
Al  momento de la firma del contrato se abonan los honorarios a la inmobiliaria (5% del total del contrato) &lt;br /&gt;
&lt;br /&gt;
&lt;br /&gt;Disponibilidad y precios&lt;br&gt;&lt;br&gt;Estadía mínima: 7 días&lt;br&gt;Cantidad de pasajeros: 6&lt;br&gt;&lt;br&gt;16 dic. 2019 a 31 dic. 2019&lt;br&gt;Día: $ 1.500 - Quincena: $ 28.000&lt;br&gt;&lt;br&gt;1 ene. 2020 a 15 ene. 2020&lt;br&gt;Día: $ 2.250 - Quincena: $ 38.000&lt;br&gt;&lt;br&gt;16 ene. 2020 a 31 ene. 2020&lt;br&gt;Día: $ 2.500 - Quincena: $ 42.000&lt;br&gt;&lt;br&gt;1 feb. 2020 a 15 feb. 2020&lt;br&gt;Día: $ 2.250 - Quincena: $ 38.000&lt;br&gt;&lt;br&gt;16 feb. 2020 a 29 feb. 2020&lt;br&gt;Día: $ 1.800 - Quincena: $ 34.000&lt;br&gt;&lt;br&gt;1 mar. 2020 a 16 mar. 2020&lt;br&gt;Día: $ 1.500 - Quincena: $ 28.000 - Mes: $ 0&lt;br&gt;&lt;br&gt;&lt;br&gt;&lt;br&gt; Características adicionales: &lt;br&gt; - Agua corriente&lt;br&gt;- Luz&lt;br&gt;- Toilette&lt;br&gt;- Gas Envasado&lt;br&gt;- Pozo negro&lt;br&gt; &lt;br&gt;&lt;br&gt; Ref#682570.</t>
  </si>
  <si>
    <t>mzmEqh/ynvUG4FWywpL4Cw==</t>
  </si>
  <si>
    <t>MODERNO DUPLEX ALQUILER MARZO A DICIEMBRE</t>
  </si>
  <si>
    <t>&lt;b&gt;MODERNO DUPLEX ALQUILER MARZO A DICIEMBRE &lt;/b&gt;&lt;br&gt;&lt;br&gt;Moderno Duplex en barrio San Carlos en alquiler de marzo a diciembre de 120 m2 de 3 ambientes . En planta baja encontramos amplio living comedor, cocina integrada, lavadero, toilete, Con salida a patio con parrilla. En planta alta se desarrollan dos habiataciones, una con vestidor, ba&amp;ntilde;o completo.&lt;br /&gt;
Estacionamiento descubierto para dos autos en paralelo.&lt;br /&gt;&lt;br&gt;&lt;br&gt; Características adicionales: &lt;br&gt;  &lt;br&gt;&lt;br&gt; Ref#682031.</t>
  </si>
  <si>
    <t>ohvSVdfdioIrNHRhcsv5aQ==</t>
  </si>
  <si>
    <t>&lt;b&gt;ALQUILO CASA EN BOSQUE DE PERALTA RAMOS  &lt;/b&gt;&lt;br&gt;&lt;br&gt;BOSQUE DE PERALTA RAMOS. ALQUILO CASA POR TODO EL A&amp;Ntilde;O 24 / 36 MS . DESARROLLADA EN DOS PLANTAS. PARQUE PERIMETRAL.PLANTA BAJA: LIVING COMEDOR. ESTAR. COCINA SEMI INTEGRADA. LAVADERO CUBIERTO. TOILETTE. PLANTA ALTA: DOS DORMITORIOS Y BA&amp;Ntilde;O COMPLETO. CASA CON PARQUE PERIMETRAL. ASADOR. A MINUTOS DE LAS PLAYAS DEL SUR. &lt;br /&gt;
2234240452 - 2235050796 - 2235255796- 2234240452.-&lt;br /&gt;
&lt;br /&gt;
 &lt;br /&gt;&lt;br&gt;&lt;br&gt; Características adicionales: &lt;br&gt; - Agua corriente&lt;br&gt;- Toilette&lt;br&gt;- Agua Potable&lt;br&gt; &lt;br&gt;&lt;br&gt; Ref#682042.</t>
  </si>
  <si>
    <t>e6v2dz+k5AfB/S6YHnPWUw==</t>
  </si>
  <si>
    <t>&lt;b&gt;ALQUILO CASA TODO EL AÑO EXCELENTE ESTADO CON MUEBLES.- ACEPTA MASCOTA-&lt;/b&gt;&lt;br&gt;&lt;br&gt;Alquilo casa ZONA SUR . Excelente estado. Living y comedor. Cocina comedor. Dos dormitorios con placares. Ba&amp;ntilde;o completo. Patio. Lavadero cubierto y ba&amp;ntilde;o de servicio. Parrilla, Persianas y rejas. Se alquila con muebles. ACEPTA  mascota. Maximo 4personas.   2234240452 - 2235050796-2235255796.&lt;br /&gt;&lt;br&gt;&lt;br&gt; Características adicionales: &lt;br&gt; - Comedor diario&lt;br&gt;- Agua corriente&lt;br&gt;- Desagüe cloacal&lt;br&gt;- Agua Potable&lt;br&gt; &lt;br&gt;&lt;br&gt; Ref#682043.</t>
  </si>
  <si>
    <t>KfiwOiqUIs9b+Qp5UbWXpA==</t>
  </si>
  <si>
    <t>&lt;b&gt;ALQUILER TEMPORARIO&lt;/b&gt;&lt;br&gt;&lt;br&gt;CHALET EN ALQUILER POR TEMPORADA DE INVIERNO EN EL BOSQUE PERALTA RAMOS - GRAN PARQUE - LIVING COMEDOR - COCINA SEMI INTEGRADA - 2 DORMITORIOS - BA&amp;Ntilde;O COMPLETO - CONSULTE - &lt;br /&gt;&lt;br&gt;&lt;br&gt; Características adicionales: &lt;br&gt;  &lt;br&gt;&lt;br&gt; Ref#678906.</t>
  </si>
  <si>
    <t>3dRaB32iLPUiW40skc+/9g==</t>
  </si>
  <si>
    <t>ALQUILER CASA MORENO Y SALTA</t>
  </si>
  <si>
    <t>&lt;b&gt;ALQUILER CASA MORENO Y SALTA&lt;/b&gt;&lt;br&gt;&lt;br&gt;ALQUILER:&lt;br /&gt;
CASA 2 DORMITORIOS &lt;br /&gt;
MORENO Y SALTA&lt;br /&gt;
&lt;br /&gt;
Dos habitaciones amplias. Living y cocina integrados. Garaje con gran capacidad. Patio con verde y parrilla. Un ba&amp;ntilde;o. Muy luminoso.&lt;br /&gt;
&lt;br /&gt;
DISPONIBLE A PARTIR DE MARZO 2021&lt;br /&gt;
&lt;br /&gt;
PRECIO: $ 20.000 + TASAS MUNICIPALES&lt;br /&gt;
&lt;br /&gt;
Para mas informaci&amp;oacute;n , comun&amp;iacute;cate a:&lt;br /&gt;
3434716305&lt;br /&gt;
GONZALEZ&amp;amp;amp;BERCHIN INMOBILIARIA&lt;br /&gt;
Nicolas Gonzalez Mat 1259 CCPIER&lt;br /&gt;&lt;br&gt;&lt;br&gt; Características adicionales: &lt;br&gt;  &lt;br&gt;&lt;br&gt; Ref#682134.</t>
  </si>
  <si>
    <t>1LW5CmFDk42xo6YbkezK8Q==</t>
  </si>
  <si>
    <t>CERRO ( NORES INM)  - CASA - ALQUILER - PILETA - IMPECABLE</t>
  </si>
  <si>
    <t>13 en Alquiler de 3 dorm. en CORDOBA</t>
  </si>
  <si>
    <t>T6xk0A82IXq3F/nXdMQ/ZQ==</t>
  </si>
  <si>
    <t>Exclusiva unidad en Planta baja, con seguridad 24 hs, para uso profesional, ideal 2 consultorios u oficinas, sala de espera, baño, vista a jardín&lt;br&gt;ubicada en el exclusivo edificio Los Maderos de Italia al 1800,Rosario.&lt;br&gt;&lt;br&gt;RGM BIENES RAÍCES, te; 14- Rosario 2000 -Santa fe,  Argentina</t>
  </si>
  <si>
    <t>NbIyoIwdhU1W37UGtNqVOA==</t>
  </si>
  <si>
    <t>Oficina  en Alquiler ubicado en Saavedra, Capital Federal</t>
  </si>
  <si>
    <t>Solo uso para oficina NO APTO VIVIENDA Consta de 2 despachos de 4,5x3 y de 4x3,2. A 1 cuadra de la Avenida Balbin y del viaducto Goyeneche y de todo el centro comercial de Saavedra y cercanía con supermercados Vea y Coto y entidades bancarias. Salida directa al nodo General Paz y Acceso Norte. Cocina aparte. Baño completo. Aysa por expensas. Todo electrico. 2 aires frio calor. Edificio con laundry. Garantia propietaria de familiar directo. NO SE ACEPTAN SEGUROS DE CAUCION. 1 mes adelanto, 1 mes de deposito en dolares. Locador entrega factura. Acualizacion semestral por IPC **Las medidas y los metrajes consignados en esta ficha son aproximadas y los valores definitivos surgiran del titulo de propiedad y de la ultima liquidacion de expensas**</t>
  </si>
  <si>
    <t>Xjt0Fm2qw2YfCz1l2zqfRA==</t>
  </si>
  <si>
    <t>-Aparato Cocina Primera Marca PEAVODY&lt;br&gt;-Termotanque Primera Marca SAIAR&lt;br&gt;-Calefactor Primera Marca CTZ&lt;br&gt;-Aberturas de Aluminio Modena Perfil Aluar 63 Formato PATAGONICAS&lt;br&gt;-Cerámicos 38x38&lt;br&gt;-Revestimiento baños 29x59&lt;br&gt;-Placares en Ambos dormitorios c/ interiores. &lt;br&gt;-Alacena y Bajomesada en Cocina. &lt;br&gt;-Bacha MiPileta y Piedra Granito. &lt;br&gt;-Sanitarios Ferrum&lt;br&gt;-Grifería FV.</t>
  </si>
  <si>
    <t>TsfVdKaAcmLr/mUiZfH28w==</t>
  </si>
  <si>
    <t>Departamento - Centro (Campana)</t>
  </si>
  <si>
    <t>Departamento de 2 dormitorios, baño, cocina, living-comedor amplio , balcón  amplio al frente.&lt;br&gt;Cochera.&lt;br&gt;Se desocupa en Marzo 2021.&lt;br&gt;</t>
  </si>
  <si>
    <t>+jISW2bKikSAmHPMVhcKqA==</t>
  </si>
  <si>
    <t>Alquiler de Departamento de 2 Dormitorios</t>
  </si>
  <si>
    <t>Alquiler de Departamento 2 DORMITORIOS en Santa Genoveva
Departamento en alquiler con excelente ubicación sobre calle Leloir al 315, 1er piso,con vista hacia el contrafrente. Cuenta con 2 dormitorios con placard, cocina separada y con mueble bajo mesada, comedor amplio. Súper luminoso. Baño completo. Calefacción por radiadores 
Emas House Negocios Inmobiliarios. Por consultas, reunión y/o visitas llamar al teléfono de guardia las 24 hs. 2996153175.
Valor alquiler mensual $32.000 (mas expensas ordinarias)
Condiciones: Mes de alquiler $32.000 Deposito en Garantia: $32.000  Honorarios:        $32.000,00  mas iva.
Tucuman 227 Neuquen capital  Guardia 24 hs 299-6153175 www.emashouse.com . Nº Matrícula 495 Colegio CMP., Neuquén capital.
 Emas House    Alta tecnologia inmobiliaria...Nada es casual!
 XINTEL(EMA-EMA-2249)</t>
  </si>
  <si>
    <t>aLvaWwnVpc7DaljbRbj5Mw==</t>
  </si>
  <si>
    <t>EXCELENTE DEPARTAMENTO EN EL CORAZON DE LA 5TA SECCION&lt;br&gt;EDIFICIO PRESINDENTE -Emilio Civit-&lt;br&gt;9no PISO, EXCEPCIONAL VISTA&lt;br&gt;MUY LUMINOSO&lt;br&gt;&lt;br&gt;Living comedor de 30 mts2 aprox. con pisos entablonados y carpinteria exterior de aluminio. Excepcional vista panorámica a la ciudad.&lt;br&gt;Cocina con pisos cerámicos con amoblamientos sobre y bajo mesada&lt;br&gt;2 dormitorios con pisos flotantes, principal con baño en suite.&lt;br&gt;Baño general completo&lt;br&gt;Baño de servicio&lt;br&gt;Cochera&lt;br&gt;</t>
  </si>
  <si>
    <t>gU8qMYAkjFX2w1R7NSQbqg==</t>
  </si>
  <si>
    <t>Hermoso dúplex de 3 ambientes en Lago del Sendero, Nordelta. &lt;br&gt;&lt;br&gt;Disponible desde principios de Abril 2021.&lt;br&gt;&lt;br&gt;Duplex con la configuración mas grande que tiene el lavadero cerrado y balcón terraza.&lt;br&gt;&lt;br&gt;Es muy luminoso y todos los ambientes tienen una muy linda vista.&lt;br&gt;&lt;br&gt;El departamento tiene 2 dormitorios y un baño en la planta alta. En la planta baja tiene un amplio living-comedor, cocina completa, lavadero cerrado, toilette y balcón terraza con parrilla. Todos los ambientes cuentan con un equipo de Aire Acondicionado Frío/Calor. Además cuenta con cochera privada con pérgola y está a menos de 10 metros de un sector de cocheras de cortesía y a 30 metros de una de las piletas.&lt;br&gt;&lt;br&gt;Sendero es un Barrio ubicado dentro de Nordelta, a sólo 30 km de la Capital Federal y a metros (se puede ir caminando) del Centro Comercial Nordelta que cuenta con locales comerciales, hipermercado, restaurantes, cines, farmacia, centro de salud, etc. También está muy cerca de varios Colegios (Marín, Northlands, Michael Ham, St. Luke, Northfield, Los Naranjos, Santa Teresa,San Isidro Delta, etc.)&lt;br&gt;&lt;br&gt;Algunas de sus amenities son:&lt;br&gt;• Espejo de agua de 6.000 m2 para deportes náuticos.&lt;br&gt;• Sector de Playa.&lt;br&gt;• Sendero Aeróbico.&lt;br&gt;• Miradores&lt;br&gt;• Juegos para chicos.&lt;br&gt;• Dos canchas de Tenis&lt;br&gt;• Cancha de Futbol con césped sintético&lt;br&gt;• 2 piletas&lt;br&gt;• Vestuarios&lt;br&gt;• Salón de usos múltiples&lt;br&gt;&lt;br&gt;Requisitos:&lt;br&gt;1 mes por adelantado, &lt;br&gt;1 mes de depósito, &lt;br&gt;Garante con propiedad a su nombre y demostración de ingresos. &lt;br&gt;Gastos de certificados (propiedad y libre de inhibiciones), y de certificación de firmas a cargo del inquilino.&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YtIKpFgFus8X5AlK2LN3VA==</t>
  </si>
  <si>
    <t>LUMINOSO DEPARTAMENTO CON COCHERA ESPACIO EN FLORES NORTE! &lt;br&gt;La unidad consta de un cómodo hall de recepción, que nos conecta con un amplio y luminoso living comedor, balcón al lateral e inmejorables medidas. Cuenta con dos dormitorios, de tamaño standard y voluminosos placards (el principal a la calle y el restante al lateral). Posee cocina y baño completos, lavadero independiente y hall de distribución con enorme espacio de guardado. A este departamento le corresponde un espacio guardacoche móvil descubierto. Servicios individuales (calefacción individual y agua caliente por termotanque eléctrico). Actualmente no posee gas natural (están ajustando los requerimientos solicitados por Metrogas). Bajas expensas. El estado de la propiedad es bueno, conservado de la época en la que se construyo el edific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0Z6Q4KiurTZF3md0WhyLA==</t>
  </si>
  <si>
    <t>Departamento  en Alquiler ubicado en Lanús Este, Lanús, G.B.A. Zona Sur</t>
  </si>
  <si>
    <t>DEPARTAMENTO DE 3 AMB. CON PATIO EN INMEJORABLE UBICACION ENFRENTE DE LA ESTACION DE LANUS.Ingreso por amplio living comedor, con salida al patio, cocina con lavadero y amoblamiento de alacena y bajo mesada, baño completo, Dos dormitorios con placard. CONSULTE POSIBILIDADES.SE ESCUCHAN OFERTAS.APTO PROFESIONAL.</t>
  </si>
  <si>
    <t>mCWLiVd05XGlQKARVl2hsg==</t>
  </si>
  <si>
    <t>Alquiler Dpto 3 ambientes Centro de Moreno</t>
  </si>
  <si>
    <t>Alquiler de Departamento 3 AMBIENTES, Moreno
Comodidades:
Dormitorios 2 (uno con (Placard)
Cocina
Comedor
Baño
Servicios:
Gas Natural
Electricidad
Agua corriente
Departamento luminoso. Se encuentra a 4 cuadras de la estación de trenes de Moreno, Parada de colectivos y centro comercial
Consultas: 1155831464
www.yedropropiedades.com.ar
 XINTEL(DPM-DPM-381)</t>
  </si>
  <si>
    <t>n2aqPpmwcMoriva/AmjT8w==</t>
  </si>
  <si>
    <t>Alquiler Departamento con cochera - Haedo Sur</t>
  </si>
  <si>
    <t>Departamento 3 Ambientes Con Cochera En Haedo - Dormitorio Principal En Suite  - Segundo Dormitorio Con Placard Empotrado - 2 Baños Completos - Cocina Integrada Con Barra Desayunador - No Posee Lavadero  - Amplio Living/Comedor - Edificio Posee : Piscina - Hidromasaje - Parrilla- Solárium - Sum Equipado - Amplia Terraza .- Cochera Descubierta.</t>
  </si>
  <si>
    <t>EtMHhb35U0pXnLnGmElhRg==</t>
  </si>
  <si>
    <t>ALQUILER DEPARTAMENTO 3 AMBIENTES A ESTRENAR COCHERA BALCON AMENITIES NUÑEZ</t>
  </si>
  <si>
    <t>Lindísimo y luminoso DEPARTAMENTO A ESTRENAR de 2 dormitorios, el principal en suite con vestidor con interiores terminados y salida al amplio balcón corrido. (El balcón es un excelente espacio y pulmón de este departamento).&lt;br&gt;Amplio dormitorio principal en suite con vestidor, baño completo con bañera y salida al balcón corrido&lt;br&gt;2do dormitorio con placard con interiores completos, espejados y salida al balcón.&lt;br&gt;2do baño completo con ducha, mesadas de mármol y ventana con salida exterior.&lt;br&gt;Amplio y confortable Living / comedor también con salida al balcón.&lt;br&gt;Cocina integrada al living con horno y anafe eléctricos con Alacenas y bajo mesadas de excelente calidad, mesadas de granito, extractor de aire, bodeguero, espacio y conexiones para lavarropas o para lavavajillas.&lt;br&gt;Todos los Cerramientos son de aluminio anodizado natural de excelente calidad con doble vidrio y cámara de aire.&lt;br&gt;Placares con interiores modernos, estilizados y de categoría.&lt;br&gt;Calefacción individual por Aire acondicionado frio/calor en cada ambiente. &lt;br&gt;Pisos flotante melamínicos símil madera en livings y dormitorios y cerámicos en cocinas y baños&lt;br&gt;Cochera fija y cubierta con portón automático y acceso por montacargas &lt;br&gt;Lindísimo frente y hall de entrada.&lt;br&gt;Ascensores de última generación, grande y cómodo ideal para mudanzas.&lt;br&gt;Amenities:&lt;br&gt;Piscina con solárium, SUM con Parrilla y gran terraza, sauna y Laundry&lt;br&gt;Superficie Cubierta: 82 m2 Descubierta: 15 m2 Total construido: 97 m2&lt;br&gt;Expensas estimadas: $10.500.- inc. Aysa y cochera&lt;br&gt;Transportes Cercanos : Colectivos:	29, 41, 57, 59, 60, 68, 107, 114, 133, 152, 161, 168, 169, 184, 194&lt;br&gt;Subtes (Metro):	CONGRESO DE TUCUMAN (Línea D)&lt;br&gt;La ubicación es extraordinaria, a 50 mts del subterráneo D y el Metro Bus norte, con conexión a la Avenida del Libertador vía el túnel de Congreso, en la zona jerarquizada de Belgrano (de Cabildo a las vías), una calle consolidada como Congreso, con edificios relativamente modernos, cerca de comercios y cines.&lt;br&gt;Listo para mudarse ya!&lt;br&gt;&lt;br&gt;REQUISITOS:&lt;br&gt;CONTRATO A 36 MESES&lt;br&gt;1 MES POR ADELANTADO&lt;br&gt;1 MES DE DEPOSITO EN GARANTÍA.&lt;br&gt;GARANTÍA A SATISFACCIÓN DEL LOCADOR&lt;br&gt;REAJUSTE ANUAL ESTABLECIDO POR EL INDEC&lt;br&gt;TENER INGRESOS JUSTIFICADOS.&lt;br&gt;INFORMES y SEGURO A CARGO DEL LOCATARIO.-&lt;br&gt;&lt;br&gt;Art. 10 inc.8 de la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Propiedad apta o no para personas con movilidad reducida (ley 5115)&lt;br&gt;&lt;br&gt;&lt;br&gt;&lt;br&gt;SACCA REAL ESTATE&lt;br&gt;CUCICBA 7765&lt;br&gt;CMCPSI 6684</t>
  </si>
  <si>
    <t>RaDY4dznM8H72SWG2j7+Nw==</t>
  </si>
  <si>
    <t>O´higgins e Ibera -  Piso de 3 amb c/dos balcones c/parrilla - Cochera y baulera - SIN expensas!</t>
  </si>
  <si>
    <t>Departamento de 3 ambientes en 1er piso. Edificio de 3 pisos. Superficie 95m2. Doble circulación interna. Balcón al frente con parrilla propia. Estar/Living comedor. Toilette de recepción con ducha. Cocina office equipada con espacio p/lavarropas, caldera individual para agua caliente y calefacción por losa, abertura con barra de madera hacia el living y salida al balcón al contrafrente. Dormitorio con placard. Suite c/vestidor, baño completo y ventanal con acceso al balcón del contrafrente. Pisos de cerámicos, salvo los dormitorios alfombrados. Impecable estado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P_1011090</t>
  </si>
  <si>
    <t>X5w3HNt1P8LOgBpUDPnOsQ==</t>
  </si>
  <si>
    <t>Departamento en Tandil</t>
  </si>
  <si>
    <t>&lt;b&gt;Departamento en Tandil&lt;/b&gt;&lt;br&gt;&lt;br&gt;Departamento en Alquiler en zona semi-centro con excelente vista a la calle, con doble balc&amp;oacute;n, tanto interno como hacia la calle.-&lt;br /&gt;
Posee 2 dormitorios con placard incluido, amplio living comedor, cocina separada y amueblada.-&lt;br /&gt;
Ba&amp;ntilde;o completo y espacio determinado para estacionar el veh&amp;iacute;culo.-&lt;br /&gt;
Se encuentra a pocas cuadras del centro comercial y varios almacenes a su alrededor de f&amp;aacute;cil acceso.-&lt;br /&gt;&lt;br&gt;&lt;br&gt; Características adicionales: &lt;br&gt; - Agua corriente&lt;br&gt;- Desagüe cloacal&lt;br&gt;- Agua Potable&lt;br&gt; &lt;br&gt;&lt;br&gt; Ref#682477.</t>
  </si>
  <si>
    <t>duGv5NneaILIf1sJ6WZhlw==</t>
  </si>
  <si>
    <t xml:space="preserve">Alquiler Palermo Duplex 3 ambientes c/cochera </t>
  </si>
  <si>
    <t>Alquiler de  3 AMBIENTES en Palermo CON COCHERA 
 IMPECABLE DUPLEX CON BALCON ATERRAZADO.- Contrafrente abierto.- Orientación Este.- En octavo piso living, escritorio/ comedor/ 2º dormitorio, cocina con barra, toillete y balcón aterrazado. En noveno piso, baño completo  y dormitorio con closet.- El edificio cuenta con pequeña piscina, parrilla y  laundry.-  Cochera en PB para auto mediano.-
New Oro Propiedades
4774-1056
info@neworoprop.com.ar
www.neworoprop.com.ar
 XINTEL(NEW-NEW-749)</t>
  </si>
  <si>
    <t>jc6qNBxtSHqN+GeKlAMR+w==</t>
  </si>
  <si>
    <t>Departamento 3 ambientes en muy buena ubicación!!&lt;br&gt;&lt;br&gt;La propiedad cuenta 68mts totales, distribuidos en: Amplio Living comedor. Cocina separada con muebles completos y lavadero con bacha. 2 dormitorios  Placard. 1 baño completo con vanitory. Tiene un patio interno, con pileta para lavar (zona lavadero) y otro patio saliendo del living.&lt;br&gt;&lt;br&gt;Edificio con jardin comun y terraza compartida.&lt;br&gt;&lt;br&gt;Excelente Ubicación:  Excelente ubicación: Cerca de los principales medios de transporte (Metrobus Av. Cabildo, subte línea D y tren Estación Carranza, principales Centros comerciales de Palermo Hollywood, Belgrano, Las Cañitas, Plaza Italia)&lt;br&gt;&lt;br&gt;Condiciones Alquiler: Mes adelantado - Deposito - Ajuste anual- Garantía Propietaria ó seguro de caución ( a consideración del propietario) - Recibo de Sueldo o Ingresos Comprobables - VALOR DEL ALQUILER BAJO NUEVA LEY DE ALQUILERES&lt;br&gt;&lt;br&gt;&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XDY/xEitydWP1AAqH3SQg==</t>
  </si>
  <si>
    <t>JULIAN ALVAREZ Y GASCON  -3 AMBIENTES CON BALCON</t>
  </si>
  <si>
    <t>JULIAN ALVAREZ Y GASCON, 3 AMBIENTES AL CONTRAFRENTE CON BALCON CORRIDO. VISTA ABIERTA A PULMON DE MANZANA. MUY LUMINOSO. ORIENTACION NORTE. DOS DORMITORIOS CON PLACARES, COCINA AMPLIA. PISOS DE PARQUET. PROXIMO A AVENIDAS CORDOBA, SCALABRINI ORTIZ, UNIVERSIDAD KENNEDY, PLAZA GUADALUPE. CONDICIONES: GARANTIA , 1 MES ADELANTADO, 1 MES DE DEPOSITO&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disZ200QRO6Ar9fClOjIgQ==</t>
  </si>
  <si>
    <t>Gutierrez 3900 - Divino 4 ambientes - 2 dorm y family - amoblado cochera</t>
  </si>
  <si>
    <t>Lindisimo departamento de 3 ambientes, Living comedor 2 dormitorios ( ppal en suite) otro baño completo. Cocina abierta al living , Balcón aterrazado .  Cochera fija- Torre con amenities Piscina, gym, parrilla, laundry y seg las 24 hs . &lt;br&gt;Disponible 1 de Abril &lt;br&gt;</t>
  </si>
  <si>
    <t>3QDcKWXCmMiJxSRdJnqspw==</t>
  </si>
  <si>
    <t>3 AMBIENTES CON BALCON AL PULMON DE MANZANA</t>
  </si>
  <si>
    <t>Corredor Responsable: Maria Badino  - CUCICBA 7586Contacto: Alberto Kabadaian - MLS ID # 420101058-603Se trata de una unidad de tres ambientes, muy luminosa y silencioso, con vista al pulmón de manzana. Ingreso por el living con puerta ventana al balcón. Cocina separada con muebles renovados sobre y bajo mesada. Dos habitaciones con ventanas hacia el pulmón y placares. Los pisos de los tres ambientes son de madera. Un baño completo.&lt;br&gt;&lt;br&gt;El edificio con agradable hall de recepción, cuenta con dos ascensores y encargado.&lt;br&gt;&lt;br&gt;La conectividad es muy buena por avenidas Santa Fe y Scalabrini Ortiz. Próximo a estación de Subte. A pocas cuadras de Shopping Alto Palermo.&lt;br&gt;&lt;br&gt;Expensas $ 2500.-  ABL $ 290.-&lt;br&gt;&lt;br&gt; "Se encuentra prohibido cobrar comisiones inmobiliarias y gastos de gestoría de informes a los inquilinos que sean personas físicas. Para los casos de alquiler de vivienda, el monto máximo de comisión que se le puede requerir a los propietarios será el equivalente al Boletín Oficial de la Ciudad Autónoma de Buenos Aires - Nro 5208 - 08/09/2017 Gobierno de la Ciudad Autónoma de Buenos Aires "2017 Año de las Energías Renovables" cuatro con quince centésimos por ciento (4,15%) del valor total del respectivo contrato".&lt;br&gt;&lt;br&gt;Martillero y Corredor Responsable:&lt;br&gt;Rebeca Stern CUCICBA 4824 / Maximiliano Vazquez CSI 5119&lt;br&gt;&lt;br&gt;&lt;br&gt;&lt;br&gt;Todas las propiedades que figuran en mi perfil se encuentran a cargo del profesional matriculado de la oficina, la intermediación y la conclusión de las operaciones serán llevadas exclusivamente por él.&lt;br&gt;&lt;br&gt;&lt;br&gt;</t>
  </si>
  <si>
    <t>oaggrbSMyTlV0jWsgAUt6g==</t>
  </si>
  <si>
    <t>Departamento - Palermo Hollywood-Torre con amenities-Amoblado-alquiler a 3 años</t>
  </si>
  <si>
    <t>Espectacular Departamento tres ambientes en Torre Mirador de Palermo, con Cochera. Piso alto, con vista abierta-&lt;br&gt;&lt;br&gt;Valor del alquiler es a 3 años semi-amoblado  mas expensas $21.000, ABL y servicios. (solo faltan las camas en los cuartos)&lt;br&gt;&lt;br&gt;En pleno Palermo Hollywood, entre Av. Juan B. Justo y Av. Córdoba, se encuentra esta Torre de categoría con Seguridad 24hs, espacios de recreación y amenities. &lt;br&gt;&lt;br&gt;Alrededor de la zona se encuentran diversos comercios, bares, restaurantes y también colegios y centros asistenciales.&lt;br&gt;&lt;br&gt;Cuenta con palier privado, amplio Living Comedor, Cocina  independiente y una gran puerta  balcón por la cual se accede a una increíble Terraza propia de 30 m2 (aprox.) . Con suelo de grama artificial y barrales de seguridad, constituye un singular espacio abierto propio en medio de la Ciudad. Ideal para disfrutar al aire libre, en un entorno urbano.&lt;br&gt;Toilette de Recepción y Baño Completo.&lt;br&gt;2 Dormitorios, uno de ellos en suite, ambos con acceso al balcón terraza. &lt;br&gt;Amplios placards y espacios de guardado, con cajoneras y baulera.&lt;br&gt;Cochera Fija.&lt;br&gt;&lt;br&gt;Amenities:&lt;br&gt;- Importante Piscina en el piso 18 con vista panorámica,&lt;br&gt;&lt;br&gt;- Solárium.&lt;br&gt;&lt;br&gt;- Sector parrillas con Mirador.&lt;br&gt;&lt;br&gt;- Gym.&lt;br&gt;&lt;br&gt;- Sum.&lt;br&gt;&lt;br&gt;- Laundry.&lt;br&gt;&lt;br&gt;- Salón para niños.&lt;br&gt;&lt;br&gt;El departamento se encuentra a estrenar, impecable. Con acabados de categoría, piso de porcelanato, griferías y muebles de baño de alta calidad. &lt;br&gt;Ideal para descansar y estar tranquilo en el corazón del barrio de Palermo.&lt;br&gt;&lt;br&gt;-Demostración de ingresos.&lt;br&gt;&lt;br&gt;Contactame para mayor información!!!</t>
  </si>
  <si>
    <t>MZyiW8yeTmfjvyE1zqjPGA==</t>
  </si>
  <si>
    <t>Departamente de tres ambientes en Ezpeleta!
El mismo cuenta con un estar comedor, cocina integrada, baño completo, dos dormitorios y un pequeño patio</t>
  </si>
  <si>
    <t>O5oTVRTwTgpigUePkwdPTg==</t>
  </si>
  <si>
    <t>Departamento de 3 ambientes en Quilmes&lt;br&gt;&lt;br&gt;Cuenta con 2 dormitorios, living comedor, recibidor, cocina independiente y baño.&lt;br&gt;&lt;br&gt;Se encuentra ubicado a dos Cuadras de Av. La Plata y Av. Carlos Pellegrini.&lt;br&gt;&lt;br&gt;Requisitos para el ingreso.&lt;br&gt;&lt;br&gt;Garantias:&lt;br&gt;&lt;br&gt;*Garantia propietaria y recibo de haberes.&lt;br&gt;*Recibo de haberes  mas dos garante con recibo de haberes.&lt;br&gt;*Seguro de caución.&lt;br&gt;&lt;br&gt;Se abona:&lt;br&gt;&lt;br&gt;*Mes por adelantado $16.000&lt;br&gt;*Deposito $16.000&lt;br&gt;*Honorarios + Iva : $27.878&lt;br&gt;*Informes: $ 5000&lt;br&gt;*Certificacion de firmas $ 1.500&lt;br&gt;&lt;br&gt;Total $66.378&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UuFjFkRsD3dgYLeTgTWXSw==</t>
  </si>
  <si>
    <t>SE ALQUILA DEPARTAMENTO  2 DORMITORIOS - ZONA CENTRO.</t>
  </si>
  <si>
    <t>Se Alquila Departamento de 2 dormitorios al contrafrente, piso 14 en zona centro de la ciudad._x000D_
El Departamento cuenta con un ingreso a un living comedor amplio y cómodo. La cocina se encuentra separada del living y nos permite tener una conexión con el lavadero independiente. En el intimo podemos encontrar los dos  dormitorios y el baño completo con bañera.  Para más info comunícate con nosotros. (3416157648) Aviso publicado por Pixel Inmobiliario (Servicio de Páginas Web para Inmobiliarias).</t>
  </si>
  <si>
    <t>Uz/CfqQ1JIU5ESAQhbUleA==</t>
  </si>
  <si>
    <t>Departamento de 2 dormitorios en alquiler Centro Rosario</t>
  </si>
  <si>
    <t>Edificio de escaleras. Excelente departamento en 1 er piso al contrafrente de escaleras. Cocina independiente, patio interno, estar comedor amplio. &lt;br&gt;Dos dormitorios, baño completo con bañera.&lt;br&gt;El departamento se entrega con las luminarias completa en todos los ambientes, aire acondicionado y calefactor.&lt;br&gt;Dormitorio pequeño con placard, dormitorio principal sin placard.&lt;br&gt;&lt;br&gt;Excelente ubiación.</t>
  </si>
  <si>
    <t>wjio/XKcn6pofASYcSUWzg==</t>
  </si>
  <si>
    <t>yYXRDHXvziVZ+BIVoyE+zA==</t>
  </si>
  <si>
    <t>En el corazon de Belgrano 3 ambientes con balcon Visitalo ahora!</t>
  </si>
  <si>
    <t>HERMOSO DEPTO DE 3 AMBIENTES EN EL CORAZON DE BELGRANO&lt;br&gt;VUELTA DE OBLIGADO Y ZABALA&lt;br&gt;2 DORMITORIOS&lt;br&gt;BALCON AL FRENTE&lt;br&gt;LIVING COMEDOR&lt;br&gt;1 BAÑO COMPLETO&lt;br&gt;COCINA Y LAVADERO&lt;br&gt;&lt;br&gt;CALEFACCION POR ESTUFAS DE TIRO BALANCEADO&lt;br&gt;AIRES FRIO/CALOR EN LAS HABITACIONES&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bB0vQJ5Avclw6r4skN4Jkw==</t>
  </si>
  <si>
    <t>DOS SUITES -Balcon terraza</t>
  </si>
  <si>
    <t>Piso , palier privado .Gran balcón terraza de 8 mts2- Todo el departamento muy  Luminoso . Amplio living comedor- Cocina separada con entrada de servicio- Dos dormitorios en suite con buenos placares- Agua caliente y calefacción por caldera individual- Bajas expensas: $6.800 incluye AySA-</t>
  </si>
  <si>
    <t>gOXMvVVD93/7oDilhItHaw==</t>
  </si>
  <si>
    <t>n6f2Gfy+Yjk63LR78i28QQ==</t>
  </si>
  <si>
    <t>K5NR5YoN2jzuWH8tWzjzRQ==</t>
  </si>
  <si>
    <t>Alberdi, CHACO al 300, mts Av Colón, 1 dormitorio, cocina separada impecable. Te 0351-4212256/ 4272107</t>
  </si>
  <si>
    <t>&lt;b&gt;Alberdi, CHACO al 300, mts Av Colón, 1 dormitorio, cocina separada impecable. Te 0351-4212256/ 4272107&lt;/b&gt;&lt;br&gt;&lt;br&gt;Departamento de un dormitorio con placar, cocina separada, estar comedor, ba&amp;ntilde;o. Pisos de parquet. Departamento amplio.&lt;br /&gt;
&lt;br /&gt;&lt;br&gt;&lt;br&gt; Características adicionales: &lt;br&gt;  &lt;br&gt;&lt;br&gt; Ref#682350.</t>
  </si>
  <si>
    <t>5qQcdFcGGxjG8AfzUm96jw==</t>
  </si>
  <si>
    <t>San Nicolas 1700 - Departamento 3 Ambientes - Floresta</t>
  </si>
  <si>
    <t>Ubicado Sobre San Nicolas entre San Blas y Juan A García - a 3 cuadras de Av.  Jonte&lt;br&gt;&lt;br&gt;Departamento al contra frente muy luminoso &lt;br&gt;Hall entrada&lt;br&gt;Living comedor con hogar &lt;br&gt;Balcón al contra frente con defensa &lt;br&gt;Cocina comedor completa&lt;br&gt;Lavadero cubierto &lt;br&gt;Dos dormitorios con placard y piso de parquet&lt;br&gt;Baño con mampara completo &lt;br&gt;&lt;br&gt;El valor de las expensas es a modo orientativo y son a verificar según última liquidación.&lt;br&gt;&lt;br&gt;Transportes Cercanos&lt;br&gt;Colectivos:	25, 47, 53, 109, 135&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JAlLcpp09bSb5vzXtSUPUw==</t>
  </si>
  <si>
    <t>Allende 2200 - Departamento 3 Ambientes - Monte Castro</t>
  </si>
  <si>
    <t>Ubicado sobre Allende entre Av. Jonte y Lascano - a 3 cuadras de Av. Segurola &lt;br&gt;&lt;br&gt;Excelente departamento &lt;br&gt;Hall de entrada&lt;br&gt;Living comedor con aire acondicionado, piso de porcelanato y Black out &lt;br&gt;Cocina completa integrada&lt;br&gt;Toilet&lt;br&gt;Dos Dormitorios con  placard, estufa tiro balanceado y piso flotante&lt;br&gt;Baño completo con mampara&lt;br&gt;&lt;br&gt;Transportes Cercanos&lt;br&gt;Colectivos:	25, 53, 85, 106, 107, 114, 124, 135&lt;br&gt;&lt;br&gt;&lt;br&gt;El valor de las expensas es a modo orientativo y son a verificar según última liquidación.&lt;br&gt;&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ICiRNQfsrpqjSEdNGM4CNw==</t>
  </si>
  <si>
    <t xml:space="preserve">ALQUILA&lt;br&gt;&lt;br&gt;En zona de meridiano v, a una cuadra de avenida 72. Departamento de dos dormitorios, estar principal living comedor, cocina separa con entrada independiente y comedor diario, equipada con bajo mesada, baño completo. La unidad cuenta con 80m2 cubiertos, se encuentra en un primer piso con acceso por escaleras, terraza de uso compartido a pocos metros. Valor $17.000. </t>
  </si>
  <si>
    <t>in9KMl8qza1JXY106RO91Q==</t>
  </si>
  <si>
    <t>Departamento en Alquiler en La Plata Calle 6 e/67 y 68 - Dacal Bienes Raices</t>
  </si>
  <si>
    <t>Departamento en alquiler de 1 dormitorio con placard, cocina separada, Living comedor con estufa, baño y lavadero. Muy luminoso.&lt;br&gt;&lt;br&gt;------------------------&lt;br&gt;Dacal Bienes Raíces&lt;br&gt;&lt;br&gt;&lt;br&gt;</t>
  </si>
  <si>
    <t>6/NHs1yXHeKqSWYZwrjqZg==</t>
  </si>
  <si>
    <t>Excelente departamento en edificio Dubourg, living comedor,  dos dormitorios ambos con placard,  el  dormitorio principal  tiene salida al balcón corrido con vista a jardín, pisos de parquet, dos baños completos modernizados, cocina, dependencia de servicio, todo en impecable estado, recién pintado, splits en todos los ambientes, dependencia de servicio, cochera espacio con garagista, seguridad 24hs, grupo electrógeno.</t>
  </si>
  <si>
    <t>U2yPoK7oe1eTqdLYN9UeSA==</t>
  </si>
  <si>
    <t>Semipiso en edificio estilo francés de 7 pisos. &lt;br&gt;Hall de recepción. Living comedor de 5.00 x 6.00. Dormitorio principal de 6.00 x 5.00 con piso de madera, placard de 4 puertas y vista a calle Ayacucho, 2do dormitorio de 3.50 x 5.00 con piso de madera, placard de 4 puertas y salida a balcón. Escritorio de 4.00 x 5.00. Baño completo con doble bacha. Cocina de 4.00 x 1.50. Dependencia de servicio con baño. Lavadero independiente. Agua caliente por termotanque y calefacción por tiro balanceado. &lt;br&gt;&lt;br&gt;DISPONIBLE PARA POSESION A PARTIR DEL 15 DE ABRIL 2021&lt;br&gt;&lt;br&gt;* Techos en doble altura.&lt;br&gt;* Aceptan mascotas.&lt;br&gt;*Se entrega pintado&lt;br&gt;&lt;br&gt;&lt;br&gt;VALOR ALQUILER EXPRESADO EN PESOS + GASTO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p1dNNC7bY4MBfSzfi7UD2g==</t>
  </si>
  <si>
    <t>Departamento de 3 ambientes, con amplio livingcomedor con salida a balcón corrido.&lt;br&gt;Dormitorio principal con muy buen placard y split frio/calor, el segundo dormitorio mas chico con vista al frente.&lt;br&gt;Cocina con lavadero incorporado, 1 baño completo y toilette de recepción.&lt;br&gt;Pisos flotantes, todo pintado y en muy buen estado, con cochera fija en el subsuelo ( no entra camioneta ni similar) y baulera individual.&lt;br&gt;Alquiler + gastos ( expensas incluyen AySA ). Apto Profesional</t>
  </si>
  <si>
    <t>/ImF1wjeU41T8N9Hgny62w==</t>
  </si>
  <si>
    <t>Dos dormitorios con cochera.</t>
  </si>
  <si>
    <t>Departamento de 90 m2 con excelente balcón al frente. Muy luminoso. Sol. Living comedor. Dos dormitorios. Baño completo. Dependencia o tercer dormitorio. Cocina. Cochera espacio. &lt;br&gt;&lt;br&gt;- Servicios centrales.&lt;br&gt;&lt;br&gt;CODIGO DEL INMUEBLE: IAP161608&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dU5+HmFMP0+kXEL3oOHa6g==</t>
  </si>
  <si>
    <t xml:space="preserve">Departamento de 3 ambientes, con amplio livingcomedor con salida a balcón corrido.&lt;br&gt;Dormitorio principal con muy buen placard y split frio/calor, el segundo dormitorio mas chico con vista al frente.&lt;br&gt;Cocina con lavadero incorporado, 1 baño completo y toilette de recepción.&lt;br&gt;Pisos flotantes, todo pintado y en muy buen estado, con cochera fija en el subsuelo ( no entra camioneta ni similares) y baulera individual.&lt;br&gt;Alquiler + gastos ( expensas incluyen AySA  y ABL). </t>
  </si>
  <si>
    <t>eyPCISl93qzUdjF7Kkw0Cg==</t>
  </si>
  <si>
    <t>Departamento en Alquiler en Recoleta, Capital federal $ 40000</t>
  </si>
  <si>
    <t>Alquiler de Departamento 3 AMBIENTES en Recoleta, Capital Federal
Semipiso al contrafrente muy luminoso, orientacion NE, cocina y comedor diario, lavadero independiente, en el corazon de recoleta, a metros de plaza Francia, Facultad de derecho y Buenos Aires desing.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652)</t>
  </si>
  <si>
    <t>G8MjC1gq8ZYLnMeDP/l3+A==</t>
  </si>
  <si>
    <t>DM/OPdzndHufCEywtBRmAg==</t>
  </si>
  <si>
    <t>URIBURU 0 - 3 Amb. c/cochera fija y seguridad - Balvanera</t>
  </si>
  <si>
    <t>EXCELENTE DEPARTAMENTO DE 3 AMBIENTES CON COCHERA FIJA - AL FRENTE - CON BALCÓN - COCINA RECICLADA - LAVADERO INDEPENDIENTE - BAÑO COMPLETO - DORMITORIOS CON PLACARD - PISOS EN PARQUÉ - SEGURIDAD 24HS - A MTS DE Av. RIVADAVIA - ESTACIÓN DE SUBTE LINEA "A" - &lt;br&gt;GRUPO MEGA RECOLETA&lt;br&gt;TEL. 48222499&lt;br&gt;</t>
  </si>
  <si>
    <t>tZ77KqjBYPPC1byZrWFdgQ==</t>
  </si>
  <si>
    <t>Muy cómodo 3 ambientes, totalmente luminoso y silencioso, lavadero aparte. Próximo medios de transportes.  El edificio consta de dos bloques (dos ascensores por bloque),  jardín de uso común en planta baja fondo.  El departamento que ofrecemos esta ubicado en el primer bloque.&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wwKPxgdRvEnyD84aRP+UYQ==</t>
  </si>
  <si>
    <t>ALQUILER TEMPORAL  DEPARTAMENTO COMODO Y FUNCIONAL 3 AMBIENTES EN BALVANERA&lt;br&gt;&lt;br&gt;UBICACION:&lt;br&gt;A una cuadra de Avenidas Córdoba y Pueyrredón. A metros de la línea H  / &lt;br&gt;&lt;br&gt;Aviso publicado por Zampone Propiedades &lt;br&gt;&lt;br&gt;&lt;br&gt;&lt;br&gt;</t>
  </si>
  <si>
    <t>YTEeKUnexKZHmpyM1FluPA==</t>
  </si>
  <si>
    <t>Departamento en Alquiler temporario en Caballito, Buenos aires $ 45000</t>
  </si>
  <si>
    <t>CABALLITO- CENTRO GEOGRAFICO DE LA CIUDAD DE BUENOS AIRES
Gran centro comercial. 
Depto.próximo al Shopping Caballito, a los complejos de cines Village, Cinemark,
a 1/2 cuadra de Le Parc GYM y SPA, area rodeada con mas de 12 bancos, muchisimos restaurant y bares para degustar las tipicas comidas argentina, supermercados. 
A 1 cuadra del Parque Rivadavia 
y a 2 cuadras del subte linea A (estación Rio de Janeiro)
Una visita al barrio de Caballito permite, al menos por unas horas, regresar a la Buenos Aires de principios del siglo XX. Allí, vecinos y turistas pueden disfrutar de un paseo a bordo del tramway histórico de Buenos Aires los días sábados, domingos y feriados.
Los servicios parten cada veinte minutos desde la esquina de Emilio Mitre y José Bonifacio, en pleno corazón de Caballito. El paseo continúa por las avenidas Rivadavia, Directorio y la calle Hortiguera.El tranvía recorre algunas de las arterias típicas de un barrio que, si bien en los últimos años tuvo un crecimiento demográfico notable, aún conserva sus antiguas casonas, petit hotels, barrio ingles y una arboleda singular que le regalan a la zona una identidad muy particular.
Dpto. de 3 ambientes con 1 solo dormitorio de 70 mts2 a la calle en 2 plantas (piso 9º y 10º) equipado para 4 pasajeros
En piso 9º se encuentra: living + comedor con ventana bod windows + cocina + baño + 2 balcones
En piso 10º se encuentra: dormitorio con placard + baño + solarium + parrilla.
Consta de 2 accesos al 10 piso, por escalera en living y por escalera en uno de los balcones directo al solarium
Equipamiento Living: TV x cable 29', Home Theatre, DVD, Equipo de Música, Internet, tel.inhalamrico,aire frio/calor, ventilador de techo, estufa a gas 
sillón cama de 2 plazas + juego de living
Equipamiento Dormitorio: 1 cama queen, TV x cable de 21', tel., a.ac. frio/calor,mas estufa a gas 
Equipamiento Cocina: heladera con freezer, anafe, horno empotrado, microondas, cafetera eléctrica, juguera, licuadora, molinillo de cafe, aspiradora, enceradora
Separada del comedor con una barra desayunadora rebatible para ampliar el espacio del comedor.
Equipamiento Comedor: Mesa con 6 sillas
Baño Principal: con ante baño super moderno totalmente equipado con 1 escalon para acceder al jacuzzi, ventilador de techo en madera blanca
Baño en suite: equipado sin bañera, solamente ducha
Aclaración: 
Ceramicos de pisos, pared y quincho en pocelanato
Consta con puerta blindada, y box de seguridad 
El edificio tiene lavadero y terraza general
Valores   : 
Mes u$s 1000
Quincena u$s 600
Semana u$s 400
Diario: u$s 70
 XINTEL(PMI-PMI-896)</t>
  </si>
  <si>
    <t>JIuI6Hgd87t2gGyhd4n6tg==</t>
  </si>
  <si>
    <t>3 Amb con Balcon</t>
  </si>
  <si>
    <t>Lindisimo depto de 3 amb con balcn al contra-frente. Todos los medios de transporte de la Av. Luis M Campos. 2 dormitorios con placard, cocina separada con espacio para lavarropas.&lt;br&gt;Caamao Propiedades:  .Publicado por Caamao Propiedades a traves INMOMAP</t>
  </si>
  <si>
    <t>jy7T87gx5DZzn4N8Fe3ZEQ==</t>
  </si>
  <si>
    <t>Departamento en Alquiler en San telmo, Capital federal $ 30000</t>
  </si>
  <si>
    <t>ALQUILER DE 3 AMBIENTES AL FRENTE, SUPER LUMINOSO
AL FRENTE, LIVING COMEDOR, COCINA, LAVADERO SEPARADO, 2 DORMITORIOS C/PLACARD.
BAÑO COMPLETO Y COCINA RECICLADOS A NUEVO, PISOS DE PARQUET, LUMINOSO.
NO SE ACEPTAN MASCOTAS¡¡¡
Cesars Propiedades, Matricula Nº 6389 Art.4 de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ES-CES-805)</t>
  </si>
  <si>
    <t>fUc7HKNq3PhZJEoU843I5g==</t>
  </si>
  <si>
    <t>Alquiler Departamento 3 ambientes - San Telmo Av Paseo Colon 1200</t>
  </si>
  <si>
    <t>OBHRFdIvjzhL1oDh5uLS3g==</t>
  </si>
  <si>
    <t>cMBgLUtUjfiQgVf1/+EsTQ==</t>
  </si>
  <si>
    <t>Departamento en Venta, Godoy cruz $ 16650000</t>
  </si>
  <si>
    <t>EDIFICIO SUSTENTABLE PALADIUM
Energía renovable y bioarquitectura conjugadas a la perfección
Invertí en tus ahorros en pesos $$$ y capitaliza renta en dólares U$D!!!
Edificio Sustentable Paladium I, es el proyecto constructivo más moderno y tecnológico en Arquitectura Bioclimática, en la Ciudad de Godoy Cruz, Mendoza Argentina, orientado a quienes quieren invertir su dinero en Ladrillos Sustentables, Inversores en Bienes Raíces, Nacionales y Extranjeros que estén interesados en invertir en M2 Sustentables para la puesta en Valor por la Acción del Cambio Climático.
El primer edificio en la Ciudad de Mendoza conformado por un sistema integral de ahorro sustentable, este proyecto es una excelente oportunidad de inversión para el futuro. Compuesto por amplios departamentos confortables y modernos de 1 o 2 dormitorios, con excelentes terminaciones, dinámicos espacios comunes, escalera presurizada, ascensor inteligente y pasillos que priorizan la iluminación de cada espacio.
La excelente ubicación del Edificio es determinante a la hora de comprar un departamento, Paladium I se encuentra sobre calle 33 Orientales a cuadras de la Plaza Departamental de Godoy Cruz de la Ciudad de Mendoza, Argentina.
Desde hace varios años Inmobiliaria Marcela Tapia &amp; Asociados viene apostando a estar un paso adelante en el mundo inmobiliario, es por esto que la empresa tiene la visión de buscar nuevas oportunidades de inversión para su amplia gama de clientes.
Detalles de confort y calidez
- Los departamentos tienen calefacción por losa radiante y refrigeración por Split Inverter.
- La iluminación de los espacios en común, pasillos y palieres es tecnología Led.
- Las aberturas exteriores son sustentables de corte térmico y acústico con vidrios dobles, que proporcionan bajo consumo energético confort y calidez.
- Los amueblamientos de cocina son de primera calidad, las mesadas de las cocinas y vanitorys son de mármol.
- Los placares y vestidores interiores a medida.
- Los revestimientos y pisos de cocinas, lavaderos, baños, baños en suite, ante baños y toilettes en su totalidad son de porcelanatos de PRIMERAS MARCAS.
- La Eco iluminación de los departamentos, espacios en común, Gimnasio, SUM, pasillos y palier entrada es la última tecnología LED.
Amenities
- Gimnasio
- SUM
- Seguridad las 24 hs
- Paneles solares
- Jardín Vertical
- Losa Radiante
                                                     Inmobiliaria Marcela Tapia
                                                 Consulte formas de financiación
                                               y contáctese con el vendedor para
                                concretar una visita a nuestras oficinas 2614557787.
Las especificaciones técnicas, metros, descripciones, plazos, imágenes son ilustrativas y están sujetas a cambios sin previo aviso.
 XINTEL(MRC-MRC-175)</t>
  </si>
  <si>
    <t>PQ8c4C8P6YHejnBAyT98hg==</t>
  </si>
  <si>
    <t>Departamento en Venta, Godoy cruz $ 15100000</t>
  </si>
  <si>
    <t>EDIFICIO SUSTENTABLE PALADIUM
Energía renovable y bioarquitectura conjugadas a la perfección
Invertí en tus ahorros en pesos $$$ y capitaliza renta en dólares U$D!!!
Edificio Sustentable Paladium I, es el proyecto constructivo más moderno y tecnológico en Arquitectura Bioclimática, en la Ciudad de Godoy Cruz, Mendoza Argentina, orientado a quienes quieren invertir su dinero en Ladrillos Sustentables, Inversores en Bienes Raíces, Nacionales y Extranjeros que estén interesados en invertir en M2 Sustentables para la puesta en Valor por la Acción del Cambio Climático.
El primer edificio en la Ciudad de Mendoza conformado por un sistema integral de ahorro sustentable, este proyecto es una excelente oportunidad de inversión para el futuro. Compuesto por amplios departamentos confortables y modernos de 1 o 2 dormitorios, con excelentes terminaciones, dinámicos espacios comunes, escalera presurizada, ascensor inteligente y pasillos que priorizan la iluminación de cada espacio.
La excelente ubicación del Edificio es determinante a la hora de comprar un departamento, Paladium I se encuentra sobre calle 33 Orientales a cuadras de la Plaza Departamental de Godoy Cruz de la Ciudad de Mendoza, Argentina.
Desde hace varios años Inmobiliaria Marcela Tapia &amp; Asociados viene apostando a estar un paso adelante en el mundo inmobiliario, es por esto que la empresa tiene la visión de buscar nuevas oportunidades de inversión para su amplia gama de clientes.
Detalles de confort y calidez
- Los departamentos tienen calefacción por losa radiante y refrigeración por Split Inverter.
- La iluminación de los espacios en común, pasillos y palieres es tecnología Led.
- Las aberturas exteriores son sustentables de corte térmico y acústico con vidrios dobles, que proporcionan bajo consumo energético confort y calidez.
- Los amueblamientos de cocina son de primera calidad, las mesadas de las cocinas y vanitorys son de mármol.
- Los placares y vestidores interiores a medida.
- Los revestimientos y pisos de cocinas, lavaderos, baños, baños en suite, ante baños y toilettes en su totalidad son de porcelanatos de PRIMERAS MARCAS.
- La Eco iluminación de los departamentos, espacios en común, Gimnasio, SUM, pasillos y palier entrada es la última tecnología LED.
Amenities
- Gimnasio
- SUM
- Seguridad las 24 hs
- Paneles solares
- Jardín Vertical
- Losa Radiante
                                                     Inmobiliaria Marcela Tapia
                                                 Consulte formas de financiación
                                               y contáctese con el vendedor para
                                concretar una visita a nuestras oficinas 2614557787.
Las especificaciones técnicas, metros, descripciones, plazos, imágenes son ilust.
rativas y están sujetas a cambios sin previo aviso
 XINTEL(MRC-MRC-174)</t>
  </si>
  <si>
    <t>uDdKyB6KCZDrsI2epqi5QQ==</t>
  </si>
  <si>
    <t>Departamento a estrenar- 3 Ambientes amoblado en calle Olaguer al 200, esquina Alt. Brown&lt;br&gt;Muy luminoso y aireado , cómodo y espacios amplios.&lt;br&gt;El consta de 2 habitaciones, con ventanas al exterior y ambas con placar incorporado.&lt;br&gt;El baño es completo con bañera  y vanistorio&lt;br&gt;La cocina tiene ventana al exterior y barra  de mármol con desayunador. &lt;br&gt;El Living-comedor es de 4x5 m2. Tiene una ventana al exterior y un balcón pequeño, con lavadero y parrilla, techados.&lt;br&gt;&lt;br&gt;                                                                    /// EL ALQUILER ES DE $30.000 + EXPENSAS $1.000 ///&lt;br&gt;&lt;br&gt;ÚNICO REQUISITO EXCLUYENTE:  POSEER GARANTE CON GARANTÍA PROPIETARIA.&lt;br&gt;&lt;br&gt;                                             /// El departamento también POSEE OPCIÓN DE VENTA Y SU VALOR ES $80.000 ///&lt;br&gt;&lt;br&gt;&lt;br&gt;&lt;br&gt;LAS MEDIDAS SON APROXIMADAS. VENTA SUJETA A LA PRESENTACIÓN DEL COTI  POR PARTE DEL PROPIETARIO</t>
  </si>
  <si>
    <t>i1rAwoSDE8UgflJpPuBXqQ==</t>
  </si>
  <si>
    <t>Departamento en Alquiler en Ramos mejía, La matanza $ 45000</t>
  </si>
  <si>
    <t>Alquiler de Departamento 3 AMBIENTES en Ramos Mejía, La Matanza
DEPTO. 3 AMB. CON BALCÓN Y COCHERA CUBIERTA.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905)</t>
  </si>
  <si>
    <t>WyoNMeTjz8ERDeRhQ5o3+Q==</t>
  </si>
  <si>
    <t>Departamento en Alquiler en La Tablada</t>
  </si>
  <si>
    <t>Excelente departamento en La Tablada en primer piso por escalera. Cuenta con Living Comedor, Cocina completa  separada, Baño con Bañera, Dos Dormitorios con placares y balcón al frente.</t>
  </si>
  <si>
    <t>SmH4kQXyOAe0IzuLPWK3wA==</t>
  </si>
  <si>
    <t>Alquiler de Departamento 3 AMBIENTES en Bella Vista, San Miguel
Amplio departamento en primer piso ,por escalera, cuenta con cocina con bajo mesada y artefacto de cocina y spar, living comedor integrado. Dos dormitorios y baño.Terraza con parrilla compartida como espacio en común. Buena ubicación a tres cuadras de de ruta 8.Ideal gendarmes o personal de la fuerza.
Encontra esta propiedad en www.hgranelli.com
 XINTEL(HGP-HGP-5112)</t>
  </si>
  <si>
    <t>0GKI9BUdgAJ+ksfsf+lXiw==</t>
  </si>
  <si>
    <t>Departamento 2 dormitorios en alquiler Neuquén</t>
  </si>
  <si>
    <t>Corredor Responsable: GABRIEL LOPEZ - Mat. de Neuquen N° 380 / Mat. de Río Negro N° 33Contacto: Rocio Igarzabal - MLS ID # 420071342-7Departamento 2 dorm en alquiler NeuquénNeuquén EQUIPO RE/MAX ALQUILA EN EXCLUSIVA  Departamento 2 dormitorios Neuquén Capital, Centro Alto.  El departamento tiene vista al frente con balcón donde nos encontramos con una agradable vista a la plaza.  SUPERFICIE - Cubierta: 60,59 m2 - Semicubierta: 2,97 m2 - Totales: 63,56 m2  CARACTERÍSTICAS  - 2 dormitorios;  - Living-cocina-comedor integrado;  - 1 baño con bañadera;  - 1 baño con ducha;  - Balcón;  - Cochera;  UBICACIÓN CALLE Caviahue 224, Centro Alto. (4to piso frente)Precio de alquiler: $42.000Requisitos para ingresar: -Mes de alquiler ($42.000)-Mes de depósito ($42.000)-Honorarios inmobiliarios (mes de alquiler + Iva)</t>
  </si>
  <si>
    <t>4zsTjdCK6MzM75UYoh4VDw==</t>
  </si>
  <si>
    <t>Alquiler de Departamento 2 DORMITORIOS en SAN MARTIN, RIO GRANDE
Casa de 2 dormitorios ubicado a 2 cuadras del Grande Hotel, cuenta además con amplio living-comedor y baño.
 XINTEL(SLC-SLC-808)</t>
  </si>
  <si>
    <t>TD2bNJ6l8Znm5i7NTq8Jxw==</t>
  </si>
  <si>
    <t>Alquilo Dpto. - Bº Aeropuerto</t>
  </si>
  <si>
    <t>Se ofrece en alquiler Departamento en Bº Aeropuerto.
El mismo se  ubica en 1º piso y cuenta con cocina-living-comedor integrado, baño completo y 2 dormitorios.
DISPONIBLE PARA MARZO 2021!
 XINTEL(LRG-LRG-968)</t>
  </si>
  <si>
    <t>scxNcHGyx+L0NpzXdh68bA==</t>
  </si>
  <si>
    <t>MODERNO DEPARTAMENTO 3AMB – TOTALMENTE EQUIPADO&lt;br&gt;&lt;br&gt;Moderno 3 ambientes de 65m² con balcón totalmente equipado y remodelado a nuevo con estilo, muy luminoso.&lt;br&gt;Cocina con barra integrada al living y amplio y luminoso balcón que ilumina de manera agradable el departamento&lt;br&gt;Cuarto principal cuenta con cama Queen y 2do cuarto dos camas Twin que pueden unirse para su conveniencia.&lt;br&gt;En el living se encuentra otras dos camas adicionales.&lt;br&gt;&lt;br&gt;A 2 cuadras del subte línea D, estación Agüero.&lt;br&gt;Solo 3 cuadras del Shopping Alto Palermo con los mejores lugares de compra incluyendo cines, varios cafés y restaurantes.&lt;br&gt;Parque Las Heras a 8 cuadras, a10 minutos caminando o 5 en colectivo se encuentra el hermoso Jardín Botánico de la Ciudad de Buenos Aires.&lt;br&gt;Los principales medios de transporte a su alcance para moverse con seguridad por toda la ciudad.&lt;br&gt;Cementerio de Recoleta a solo 20 minutos con transporte público o 30 caminando&lt;br&gt;El hospital de Niños Dr. Gutiérrez a solo 3 cuadras&lt;br&gt;&lt;br&gt;Requisitos:&lt;br&gt;-Sin mascotas&lt;br&gt;-No fumadores&lt;br&gt;-1 mes de garantía&lt;br&gt;-1 mes de adelantado&lt;br&gt;-Informe policial&lt;br&gt;-Comisión inmobiliaria&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mOFKEcU/wFIRdEFJsdez9A==</t>
  </si>
  <si>
    <t>3 ambientes  con espacio guardacoche en Barrio Norte</t>
  </si>
  <si>
    <t>Departamento de 3 ambientes con espacio guardacoche cubierto en  Barrio Norte.&lt;br&gt;Al contrafrente con balcón.  Piso alto, muy luminoso en edificio de 11 pisos.&lt;br&gt;Baño completo y toilette de recepción..&lt;br&gt;&lt;br&gt;ABL/Inmobiliario a cargo del propietario   -     AySA $ 580.-&lt;br&gt;Las expensas mencionadas son con vencimiento en Febrero de 2021&lt;br&gt;&lt;br&gt;Para tener en cuenta: No se aceptan mascotas.&lt;br&gt;&lt;br&gt;---------------------------------------------------------------------------------------------------------------------------------------------&lt;br&gt;Requisitos:&lt;br&gt;- El Inquilino y el garante deben justificar ingresos comprobables (ni jubilaciones, ni pensiones ya que son inembargables) acorde al monto del alquiler y expensas.&lt;br&gt;-Garantías: el inquilino podrá presentar garantía propietaria de Ciudad de Buenos Aires, de provincia de BA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S6LqSXcpXihj6rISs+U7yg==</t>
  </si>
  <si>
    <t>Hermoso 3 ambientes en un piso 11, al frente, vista abierta!! TODO LUZ!.  Living-comedor, cocina completa con comedor, lavadero separado, 1 baño completo, Servicios individuales, estufa y calefón. 2 split, uno solo frío en el living y 1 frío-calor en el dormitorio. &lt;br&gt;&lt;br&gt;</t>
  </si>
  <si>
    <t>ZWnHEn4noelJvsnIHFqZZQ==</t>
  </si>
  <si>
    <t>ALQUILO DÚPLEX DE 2 DORMITORIOS A ESTRENAR_x000D_
BH Propiedades alquila hermoso depto a estrenar, ubicado en calle Moreno N° 886, General Roca. _x000D_
Comodidades en PB: _x000D_
✅ cocina,_x000D_
✅ living-comedor,_x000D_
Comodidades en PA:_x000D_
✅ 2 dormitorios (uno con balcón), _x000D_
✅ baño con ducha._x000D_
Cuenta con entrada de auto._x000D_
Valor del alquiler: $ 25.000 más expensas ($1.300 aprox.)_x000D_
Superficie cubierta: 60 mts2._x000D_
Para información de requisitos comunicarse al celular 02984639670 o por mail a consultas@bhpropiedades.com.ar</t>
  </si>
  <si>
    <t>b3RWLJOQxTkeuK2V0v/Chw==</t>
  </si>
  <si>
    <t>Departamento en Alquiler - Roca al 100</t>
  </si>
  <si>
    <t>&lt;b&gt;Departamento en Alquiler - Roca al 100&lt;/b&gt;&lt;br&gt;&lt;br&gt;Departamento interno, consta de 2 dormitorios, cocina, comedor, galeria, ba&amp;ntilde;o y patio. No abona expensas.&lt;br /&gt;&lt;br&gt;&lt;br&gt; Características adicionales: &lt;br&gt; - Agua corriente&lt;br&gt;- Desagüe cloacal&lt;br&gt;- Luz&lt;br&gt;- Galería&lt;br&gt;- Agua Potable&lt;br&gt; &lt;br&gt;&lt;br&gt; Ref#682439.</t>
  </si>
  <si>
    <t>L19K6VoFkxnMISVVaTfhfQ==</t>
  </si>
  <si>
    <t>Gervasio Mendez al 1900</t>
  </si>
  <si>
    <t>Amplio departamento, ubicado en la zona del Hospital Bicentenario, que consta de living-cocina-comedor integrados, dos dormitorios, baño completo y balcón. 
&lt;br&gt;Cuenta con todos los servicios.-</t>
  </si>
  <si>
    <t>rWTViWQTV9aO1Ens7y9A5g==</t>
  </si>
  <si>
    <t>ESTUDIANTES 2021 |3 Amb. con cochera cable y wifi</t>
  </si>
  <si>
    <t>Alquiler de Departamento 3 AMBIENTES en GUEMES, Mar del Plata. 
ALQUILER ESTUDIANTES 2021 | (Hasta Diciembre - No paga expensas)
En inmejorable entorno, a solo una cuadra del nuevo Shopping Aldrey y en pleno paseo comercial Güemes, le presentamos la siguiente unidad de 3 ambientes con cochera con la siguiente distribución. Living comedor con balcón saliente a la calle, dormitorio principal con cama matrimonial y placard empotrado, segundo dormitorio con cama cucheta y placard empotrado, cocina comedor y baño completo con bañera. Posee heladera con freezer, TV por cable y WIFI
Ubicación: Alsina y Alberti. Zona Guemes.
REQUISITOS:
Certificado de alumno y libreta universitario
2 garantes o fiadores personales con ingresos demostrables.
CONDICIONES DE LOCACIÓN:
Valor de alquiler con pago mensual $20.000 por mes. (Pago adelantado -10%)
Servicios a cargo del inquilino (Luz, Gas, Agua, cable y wifi)
INGRESO: $60.000 (Mes de adelanto + Deposito en garantía + honorarios y gastos)
RESERVA: $20.0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360)</t>
  </si>
  <si>
    <t>0Mu8lw59N0V7e8IXLoXKIg==</t>
  </si>
  <si>
    <t>ALQUILER 36 MESES - DTO. 3 AMB. LATERAL  C/ COCHERA FIJA - PLAZA MITRE</t>
  </si>
  <si>
    <t>&lt;b&gt;ALQUILER 36 MESES - DTO. 3 AMB. LATERAL  C/ COCHERA FIJA - PLAZA MITRE&lt;/b&gt;&lt;br&gt;&lt;br&gt;ALQUILER 36 MESES&lt;br /&gt;
**** SIN MUEBLES ****&lt;br /&gt;
&lt;br /&gt;
DTO. 3 AMB. 60 M2. &lt;br /&gt;
LATERAL MUY LUMINOSO Y SOLEADO&lt;br /&gt;
CON COCHERA FIJA&lt;br /&gt;
LIVING COMEDOR 6 X 3 y 2.50 X 2.30&lt;br /&gt;
NO TIENE BALCON&lt;br /&gt;
DORMITORIOS 4 X 2.50 y 3.30. X 3.30 C/ PLACARES&lt;br /&gt;
BA&amp;Ntilde;O COMPLETO&lt;br /&gt;
COCINA 2.50 X 2 CON LUGAR PARA LAVARROPA&lt;br /&gt;
CALEFACTOR&lt;br /&gt;
PISOS: CERAMICOS&lt;br /&gt;
BA&amp;Ntilde;O Y COCINA RECICLADOS&lt;br /&gt;&lt;br&gt;&lt;br&gt; Características adicionales: &lt;br&gt;  &lt;br&gt;&lt;br&gt; Ref#682290.</t>
  </si>
  <si>
    <t>R7Sn1OEl9xKwKf/2SvYlsg==</t>
  </si>
  <si>
    <t>1hvlOk1m9uYj5unq0f6kgQ==</t>
  </si>
  <si>
    <t>3 AMBIENTES EN ALQUILER EN PUERTO MADERO. CON COCHERA</t>
  </si>
  <si>
    <t>3 AMBIENTES EN ALQUILER EN TERRAZAS PUERTO MADERO, CON COCHERA. 
PISO BAJO SOBRE AIME PAINE. ORIENTACIÓN ESTE.
Es un 3 ambientes sobre la calle Aimé Painé, con orientación Este. 
Departamento clásico con entrada a un cómodo living comedor, con lugar para una mesa de seis u ocho personas y otro sector definido para estar. 
A la derecha una comodísima cocina separada con comedor diario y lavadero incorporado. 
Tanto el living como la cocina tienen salida al balcón. 
Hacia la izquierda un pasillo desde donde se accede al segundo baño que hace las veces de toilette; al frente el segundo dormitorio. 
Siguiendo nos encontramos con un dormitorio en suite.
Piso flotante en todo el departamento. Calefacción por piso radiante central. Aire acondicionado por split en cada ambiente.
Tiene una cochera fija en el subsuelo. 
ALQUILER MÁS EXPENSAS. 
CONTRATO POR 36 MESES/ AJUSTE ANUAL/ 1 MES DE DEPÓSITO/ GARANTÍA PROPIETARIA. 
El Primer edificio Residencial de Madero Este. Ubicado en el comienzo del Dique 2 de Puerto Madero, es una manzana de 9 pisos con un gran jardín central. Cuenta con:
Seguridad 24 hs. 
2 piscinas descubiertas con solarium. 
Un amplio y completo Gimnasio. 
Un completo Spa.
S.U.M. totalmente equipado.
Laundry.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uricio Hugo Procupez Matrícula CUCICBA N° 2529</t>
  </si>
  <si>
    <t>cdZQMY5D4jYb+AjXJFDFLA==</t>
  </si>
  <si>
    <t>Alquiler 3 amb con cochera en Puerto Madero</t>
  </si>
  <si>
    <t>Corredor Responsable: Juan Francisco Carattino - CPI 5457Contacto: Agustina Scalese - MLS ID # 421331022-114Todas las propiedades que figuran en mi perfil se encuentran a cargo del profesional matriculado de la oficina, la intermediación y la conclusión de las operaciones serán llevadas exclusivamente por él.Depto en Santa Maria del Puerto | PUERTO MADERO | 3amb con cochera y PiletaEl Departamento se encuentra en el piso numero 8 del edificio. Dos dormitorios , un dormitorio en Suite. Dispone de 1 cochera.Disponible para visitar.</t>
  </si>
  <si>
    <t>h12Pg3TBShn5nsp2hrZAdg==</t>
  </si>
  <si>
    <t>IMPECABLE DEPTO DE 2 DORMITORIOS TOTALMENTE AMOBLADO CON COCHERA.</t>
  </si>
  <si>
    <t>ALQUILER TEMPORARIO POR 6 MESES - DISPONIBLE A PARTIR DE MEDIADOS DE MARZO - EDIFICIO BRISAS - ALQUILER AMOBLADO !! Impecable departamento de 2 dormitorios con 2 baños completos. Gran cocina con comedor diario, muebles completos, mesadas de silestone blanco, anafe a gas y horno eléctrico Ariston. Una amplia Suite con vestidor y baño completo. Segundo dormitorio con placard completo. Gran balcón con orientación este y vista al pulmón de manzana del edificio. Pisos de madera y equipos tipo VRV centrales para calefacción y aire acondicionado. TV de 65 pulgadas en Living y de 50 pulgadas en dormitorio principal. Cortinas Roller y luces LED. 1 Cochera Fija. 
El edificio Brisas esta ubicado en el Dique 2 de Puerto Madero, justo al lado del Hotel Madero. Posee Piscinas climatizadas descubiertas, SUM, Gimnasio, Seguridad 24 hs, landry y mucho mas. 
EL CONTRATO ES MAS EXPENSAS. ($24.000 APROX).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 Venta Supeditada a la Tramitación del COTI por parte del Propietario. Los metros aquí publicados son aproximados. Los reales surgen de la escritura. Esta publicidad respeta lo establecido en el art. 4 y 8 de la ley 24.240 *</t>
  </si>
  <si>
    <t>/gDJY3bH/QKjdfsoDzptnA==</t>
  </si>
  <si>
    <t>Excelente  departamento  sobre torre San Juan 2100:::En Alquiler 3 ambiente mas dependencia  
&lt;br&gt;Excelente Depto de 3 ambientes  con Balcón  más dependencia todo pintado.
&lt;br&gt;Cocina separada mas lavadero , living amplio y dos dormitorios con placard  
&lt;br&gt;muy bien ubicado Cerca de subte línea E
&lt;br&gt;Requisitos 
&lt;br&gt;Seguro de caucion o garantia de capital Federal (Excluyente)
&lt;br&gt;1 mes de adelanto $16500
&lt;br&gt;1 mes de deposito del 4o semestre de alquiler 
&lt;br&gt;Ajuste del 15% Semestral</t>
  </si>
  <si>
    <t>ROgrHG57xWHOqaD4aYz4nw==</t>
  </si>
  <si>
    <t>Departamento a estrenar en excelente zona.
Consta de amplio estar comedor con cocina integrada equipada con muebles bajo y sobre mesada y artefacto de cocina.
Baño completo con bañera.
2 dormitorios con placar.
TERRAZA PROPIA CON PARRILLA
COCHERA FIJA</t>
  </si>
  <si>
    <t>krOmrhLe4AxHUEbmDhBmTw==</t>
  </si>
  <si>
    <t>DEPTO  TIPO PH 3 AMB CON TERRAZA PROPIA AMPLIA CON LAVADERO- SOLO DOS PROPIEDADES EN EL EDIFICIO-  PLANTA BAJA
Valor:  $27.000 
PAGA AYSA, EDENOR Y GAS...</t>
  </si>
  <si>
    <t>cQFuqQXjsKw8TKj/+FQmzg==</t>
  </si>
  <si>
    <t>SE TRATA DE UN DEPARTAMENTO TIPO CASA AL FRENTE, EN UN COMPLEJO DE VIVIENDAS, LA MISMA POSEE COMEDOR, COCINA  COMEDOR DIARIO EQUIPADA MODERNA, BAÑO INSTALADO MODERNO, DOS HABITACIONES DORMITORIOS  EL PRINCIPAL CON PLACARD Y SECTOR VESTIDOR, PEQUEÑO PATIO Y LAVADERO CUBIERTO. LA PROPIEDAD POSEE AMPLIO PASILLO DE ENTRADA  DE DOS METROS DE ANCHO Y CON POSIBILIDAD DE INGRESAR Y ESTACIONAR  MOTOS. COCHERA OPCIONAL  COMPARTIDA (AVERIGUAR COSTO). PROPIEDAD  EN MUY BUEN ESTADO. SE ACEPTA LA TENENCIA DE UNA MASCOTA</t>
  </si>
  <si>
    <t>Wv6L0T5WCVBBoZRhxqDrog==</t>
  </si>
  <si>
    <t>Departamento en Alquiler en Ciudadela, Tres de febrero $ 25000</t>
  </si>
  <si>
    <t>Alquiler de Departamento 3 AMBIENTES en Ciudadela, Tres de Febrero
DUPLEX COMPUESTO POR COCINA COMEDOR, DOS DORMITORIOS, BAÑO Y PATIO.
CONSULTAS INMOBILIARIA DE FAZIO
DE LUNES A VIERNES DE 9:00 HS A 13:00 HS Y DE 14:00 HS A 17:00 HS.
SÁBADOS DE 9:00 A 13:00 HS. 
TEL: 4488-8442 
Whatsapp: 11-2262-9303  
Las medidas son aproximadas y dadas por el propietario.
 XINTEL(DEF-DEF-904)</t>
  </si>
  <si>
    <t>hrPn8l+5LEDVN6yGhdR0DA==</t>
  </si>
  <si>
    <t>ALQUILER DE SEMIPISO EN EDIFICIO, CON ASCENSOR, 8º "B". DEPARTAMENTO DE CATEGORIA. 3 AMBIENTES A CONTRA FRENTE. LIVING COMEDOR CON PISO DE MADERA FLOTANTE. COCINA TOTALMENTE INSTALADA CON MUEBLES ALTOS Y BAJOS Y PISO CERAMICO. DOS DORMITORIOS CON PLACARDS Y PISOS ALFOMBRADOS. BAÑO COMPARTIMENTADO CON BAÑERA Y CERAMICOS. HALL DISTRIBUIDOR CON PISO DE MADERA FLOTANTE. BALCON C/FTE. TERRAZA EN COMUN CON LAVADERO AUTOMATICO Y SECADORAS. SOLARIUM CON DECK Y DUCHAS. SALON DE USOS MULTIPLES. PARRILLA. HORNO DE BARRO. DETALLES: ARTS DE ILUMINACION. BAÑERA. ARCC SANITARIOS. DOS ESTUFAS. PLACARD CON INTERIORES. ART DE COCINA. TERMOTANQUE ELECTRICO. PORTERO ELECTRICO. LAS MEDIDAS SON APROXIMADAS Y DADAS POR EL PROPIETARIO. EL VALOR DE LAS EXPENSAS ES ESTIMATIVO Y PUEDE SUFRIR MODIFICACIONES SIN PREVIO AVISO.  ALQUILER: $ 28.000.- + SERV. + ABL + EXP.+ AJUSTE ANUAL DEL BCRA.-
 XINTEL(YAR-YA4-18500)</t>
  </si>
  <si>
    <t>j0tkpV67cpP6pE7jO6QUqw==</t>
  </si>
  <si>
    <t>ALQUILER DE SEMIPISO EN EDIFICIO, CON ASCENSOR, 5º "B". DEPARTAMENTO DE CATEGORIA. 3 AMBIENTES A CONTRA FRENTE. LIVING COMEDOR CON PISO DE MADERA FLOTANTE. COCINA TOTALMENTE INSTALADA CON MUEBLES ALTOS Y BAJOS Y PISO CERAMICO. DOS DORMITORIOS CON PLACARDS Y PISOS ALFOMBRADOS. BAÑO COMPARTIMENTADO CON BAÑERA Y CERAMICOS. HALL DISTRIBUIDOR CON PISO DE MADERA FLOTANTE. BALCON C/FTE. TERRAZA EN COMUN CON LAVADERO AUTOMATICO Y SECADORAS. SOLARIUM CON DECK Y DUCHAS. SALON DE USOS MULTIPLES. PARRILLA. HORNO DE BARRO. DETALLES: ARTS DE ILUMINACION. BAÑERA. ARCC SANITARIOS. DOS ESTUFAS. PLACARD CON INTERIORES. ART DE COCINA. TERMOTANQUE ELECTRICO. PORTERO ELECTRICO. LAS MEDIDAS SON APROXIMADAS Y DADAS POR EL PROPIETARIO. EL VALOR DE LAS EXPENSAS ES ESTIMATIVO Y PUEDE SUFRIR MODIFICACIONES SIN PREVIO AVISO. ALQUILER: $ 28.000.- + SERV. + ABL + EXP. + AJUSTE ANUAL DEL BCRA.-
 XINTEL(YAR-YA4-18499)</t>
  </si>
  <si>
    <t>Yt9UG+yi/WHBLULywYOvIw==</t>
  </si>
  <si>
    <t>Departamento en Alquiler en Villa del parque, Capital federal $ 75000</t>
  </si>
  <si>
    <t>VILLA DEL PARQUE: 3 AMBIENTES: ALQUILER: PROPIEDAD EN MUY BUEN ESTADO. BAÑO CON HIDROMASAJE, PRÓXIMO AV. SAN MARTÍN; METROBUS, CLUB COMUNICACIONES, A METROS DE AV. NAZCA. SEGURIDAD NOCTURNA.
LAS MEDIDAS SON ORIENTATIV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JAK-JAK-2744)</t>
  </si>
  <si>
    <t>etJvR8liZxejS9ZUeJdOCg==</t>
  </si>
  <si>
    <t>Alquiler 3 amb Apto profesional Villa Pueyrredon</t>
  </si>
  <si>
    <t>Corredor Responsable: Daniel Acosta - CUCICBA 2406Contacto: Cesar Trivilino - MLS ID # 420151131-90Alquiler de excelente departamento 3 ambientes, ubicado en un 3er piso contra frente luminoso,  cuenta con cocina amoblada, living comedor con amplio balcón, 2 dormitorios con placard y calefacción por tiro balanceado, baño completo y toilette. Muy buena ubicación a una cuadra de Avenida General Mosconi y a una cuadra y media de Avenida de Los constituyentes.Transportes cercanos: Colectivos 87, 90, 107, 108, 110, 111, 114, 123,176 Aysa: Incluida en las expensasAGIP: $1100DANIEL ACOSTA CUCICBA 2406 / CSI 595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43oR1kea7OKfbzTgus4HLA==</t>
  </si>
  <si>
    <t>Alquiler duplex Villa Constitución</t>
  </si>
  <si>
    <t>Alquilo duplex en Villa Chapuy I compuesto por 2 dormitorios, cocina, comedor living, cochera y patio.
El complejo está situado en un punto estratégico de la ciudad de Villa Constitución sobre la conocida Avenida Chapuy a pocos minutos del centro y con conexión directa de salida a la autopista Buenos Aires - Rosario.
En un entorno tranquilo y predominantemente residencial.
Gualterio F. Capdevila Mat. C.I 0564
Cel. 3364692341
Villa Constitución, Santa Fe
 XINTEL(OCP-OCP-384)</t>
  </si>
  <si>
    <t>lEkCR4E8xQDfogX34PZ8hQ==</t>
  </si>
  <si>
    <t>Departamento En Alquiler Crisóstomo Alvarez 1100, Barrio Sur, San Miguel De Tucumán</t>
  </si>
  <si>
    <t>Alquilo hermoso departamento en zona sur. El mismo cuenta con living comedor, artefacto de cocina con muebles bajo mesada, barra desayunador, 1 dormitorio, baño completo y balcón.</t>
  </si>
  <si>
    <t>ffFeNPDpOLmXAfJHVHTo3Q==</t>
  </si>
  <si>
    <t xml:space="preserve"> Quinta en El Trebol</t>
  </si>
  <si>
    <t>Corredor Responsable: CARLOS ALARCON - CPI 5058Contacto: Julián Savaris - MLS ID # 421061028-60Excelente quinta ubicada a dos cuadras de la ruta 205 y a cuatro del centro comercial El Trébol.Hermoso parque amplio con gran variedad de arboles como eucaliptos, pinos, araucarias, etc.la casa es amplia y luminosa, al ingresar al frente hay una cómoda cocina, a la izquierda un toilette y a la derecha el ingreso a un amplio comedor en forma de ele con una gran chimenea para pasar largas tardes cálidas de invierno. Del comedor pasamos a un hall de distribución el que nos comunica a la habitación principal con grandes ventanas y un muy cómodo armario, un baño completo y con la otra habitación muy luminosa y un gran armario.En términos generales está TODO en buen estado.Del lado exterior de la casa se encuentra una amplia galería la cual se puede utilizar como garage o para compartir comidas en familia.Al costado de la casa está el cuarto de herramientas, con una linda escalera en caracol que lleva a una tercera habitación ideal como guarida de los chicos</t>
  </si>
  <si>
    <t>dJyv0neSnpGBpesD7F6lmQ==</t>
  </si>
  <si>
    <t>q4VuVhfk5c0nlOu5b5/NEg==</t>
  </si>
  <si>
    <t>PH 4 ambientes con Pavimento en COLON al 2800, Lanús, Lanús, por $ 20.000</t>
  </si>
  <si>
    <t>au2yxKcmNJC14I4+cHahIQ==</t>
  </si>
  <si>
    <t>PH 4 ambientes con Gas Natural en COLON al 2800, Lanús, Lanús, por $ 20.000</t>
  </si>
  <si>
    <t>uVtdg0h2Yk5jaUfiwBvJYA==</t>
  </si>
  <si>
    <t>San Ignacio Village - Duplex en pre-venta! 3 Dormitorios y 3 Baños! Cochera doble! Modernos.</t>
  </si>
  <si>
    <t>En Alquiler duplex en el emprendimiento San Ignacio Village, ubicado en zona sur, dentro del mega proyecto de Manantiales de Grupo Edisur. &lt;br&gt;&lt;br&gt;El emprendimiento se encuentra ubicado en frente a la Universidad Católica de Córdoba, con acceso directo por ruta 5 y también con acceso por Manantiales, a solo 15 minutos del centro de Córdoba. Cuenta con seguridad las 24 hs, grandes espacios verdes y contara con un club house de uso común para el barrio. &lt;br&gt;&lt;br&gt;El duplex es a estrenar y contiene 3 dormitorios, dos baños en planta alta, un toilette en planta baja, amplio living comedor con muy buena iluminación hacia el jardín, cocina integrada, galería con asador y cochera doble. &lt;br&gt;&lt;br&gt;Esta ubicado en la Etapa 1º, frente a un espacio verde, con una excelente vista. &lt;br&gt;&lt;br&gt;Características Generales: &lt;br&gt;&lt;br&gt;- 3 Dormitorios y 3 Baños. &lt;br&gt;- Cocina integrada con barra desayunadora. &lt;br&gt;- Cochera para dos autos. &lt;br&gt;- Amplia galería con asador. &lt;br&gt;- Aberturas de aluminio. &lt;br&gt;- Pisos de porcelanato. &lt;br&gt;- Muebles bajo mesada y alacena&lt;br&gt;- Pre instalación de Aires Ac. &lt;br&gt;- Calefacción Central (con gas envasado) &lt;br&gt;&lt;br&gt;Valor de Alquiler: $50.000&lt;br&gt;Expensas: $6.000&lt;br&gt;</t>
  </si>
  <si>
    <t>M/3d+iTVf6+sYL2O3BjjHQ==</t>
  </si>
  <si>
    <t>Venta Casa 3 Dormitorios, Tafi Viejo</t>
  </si>
  <si>
    <t>Venta de Casa 3 DORMITORIOS, Tafi Viejo
Barrio Prospero Mena sobre calle Perú Sud casi La Rioja
A una cuadra de Avenida Roca
3 Dormitorios, Baño, Living Comedor, Cocina Galería quincho y Lavadero
Construcción Evolutiva para hacer un 2do piso 
Para más info comunícate con nosotros 3813385566
ISN Inmobiliaria. C.I. 229 
http://isninmobiliaria.net/
 XINTEL(ISN-ISN-537)</t>
  </si>
  <si>
    <t>nxCCm+1UzQewwqtbrVRMEg==</t>
  </si>
  <si>
    <t>La propiedad de calle Formosa 1376 N°4, es un dúplex ubicado en barrio Santa Genoveva zona tranquila familiar cerca del centro, plazas, colegios como tambien de supermercados. El inmueble cuenta de 2 dormitorios con placares (2.8x3.8 y 2.7x3.8 con escritorio 2x1.7), living-comedor (2.8x8.1), cocina-comedor equipada con alacena y bajo mesada (2.7x3.75 y 1.8x2.7), toilette en planta baja, baño completo con bañera y ventilación natural en planta alta, baulera debajo de las escaleras, lavadero separado, patio y cochera semicubierta con rejas. Dispone de termotanque y calefacción individual por 2 calefactores a gas. Cuenta con una superficie cubierta de 80m2. Valor de alquiler $52.000.</t>
  </si>
  <si>
    <t>04M7f8zHCmIUVxRgvmR9Lw==</t>
  </si>
  <si>
    <t>Barrio cerrado Complejo Villa Nueva - San Isidro Labrador - Casa Alquiler ARS 180.000</t>
  </si>
  <si>
    <t>Muy buena casa de estilo moderno en dos plantas: Living y comedor en dos ambientes con hogar. cocina comedor diario y family, toilette , lavadero , dependencias de servicio con baño._x000D_
PA: 3 dormitorios con dos baños (1-ste) y vestidor con doble salida a balcon._x000D_
Gran galeria en "L" con parrilla, amplio jardin comn pileta de 4 x 9 _x000D_
IMPECABLE !!_x000D_
EXPENSAS $17.000
Montiel - Baylac
Gustavo Fernando Montiel / Juan Bautista Baylac
CSI 4065 / 5525
[Provista por Sistema Dixon | CÃ³digo 4201668]</t>
  </si>
  <si>
    <t>Z3Te86GOzSIAvDj1dpUwLQ==</t>
  </si>
  <si>
    <t>CASA FAMILIA U OFICINA ALQUILER NUÑEZ COCH, JARDIN</t>
  </si>
  <si>
    <t>Corredor Responsable: Luis Varela - CSI 5527 / CUCICBA 3872Contacto: Eugenio Elias Saldivar - MLS ID # 361040-136Triplex en Barrancas de Nuñez, residencial y con arbolera añosa, mucha seguridad y a dos cuadras de la Estación FFCC Mitre 15 minutos a Retiro/ Microcentro y cuatro cuadras de Avenida Cabildo con Metrobus. A cinco minutos de Aeroparque Jorge Newbery. La propiedad en PB consta de cocina en concepto abierto con conección para lavaplatos y lavarropas, living con toilette y amplio espacio de guardado bajo escalera, jardin. En subsuelo cochera dos autos. En PA dos dormitorios y baño completo.En 2da. Planta dormitorio principal con baño completo en suitte y vestidor, salida a terraza. Tiro balanceado en dormitorios. Excelente orientación, muy luminoso.</t>
  </si>
  <si>
    <t>FS9eBNPg60d0yu9qWoiACA==</t>
  </si>
  <si>
    <t xml:space="preserve">HERMOSA CASA A POCAS CUADRAS DEL CENTRO </t>
  </si>
  <si>
    <t>Venta de Casa 3 dormitorios, Posadas
Excelente oportunidad de inversion para una familia
Amplia propiedad ubicada en un lote amplio de 10x56 M2. Tambien la propiedad cuenta con un departamento ubicado en la misma propiedad que consta de 2 dormitorios y 1 baño, tiene entreda independiente de a propiedad lo cual le permite una muy buena oportunidad para una renta fija .
La propiedad principal cuenta con:
Jardin al frente de la propiedad 
Amplio garage, con capacidad para dos vehiculos
3 habitaciones dos de ellas con placares 
2 baños
Quincho con parrilla
Amplio patio y jardin 
Caracteristicas del departamento para rentas:
Patio delantero
Living
Cocina comedor
2 Habitaciones
1 baño 
Lavadero
Tanto las medidas como la información sobre la propiedad son aproximadas y serán ratificadas con la documentación pertinente
El precio publicado no contempla honorarios inmobiliarios, ni gastos de escribanía.
Contamos con Profesional Habilitado para ejercer el Corretaje. ley 152
 XINTEL(FID-FID-813)</t>
  </si>
  <si>
    <t>artLIPNkTq92DK3a+F4cVA==</t>
  </si>
  <si>
    <t>Venta Casa 3 dorm. Amplio Parque - Pdas.</t>
  </si>
  <si>
    <t>Corredor Responsable: María Laura Navarro / María Alejandra Benítez - CPMCPC 48 / CCPIM 124  Contacto: Analia Casals - MLS ID # 420381035-125Casa de 3 dormitoriosCocina- Comedor integradaPatio cerrado con LavaderoDormitorio principal2 dormitorios más pequeños1 bañoCochera cubierta para 1 autoParque  con variedad de plantas y árboles frutalesSe encuentra ubicada sobre avenida, asfaltada, todos los servicios.Líneas de colectivos a todos los sectores de la ciudad.En ella se pueden proyectar muchos sueños, de familia y también de ampliar  o una nueva construcción en el espacio libre que queda al frente.</t>
  </si>
  <si>
    <t>lBsoNhSrG9bw1+Zm5hmNlw==</t>
  </si>
  <si>
    <t xml:space="preserve">CASA CENTRICA DE CUATRO DORMITORIOS </t>
  </si>
  <si>
    <t>Venta de Casa en Centro, Posadas
Importante propiedad ubicada en el centro de la ciudad a muy buen precio
Consta de 4 dormitorios
3 baños
2 balcones, frente y contrafrente
Cochera
Cocina
Living
Escritorio
Patio 
Quincho con parrilla
Tanto las medidas como la información sobre la propiedad son aproximadas y serán ratificadas con la documentación pertinente
El precio publicado no contempla honorarios inmobiliarios, ni gastos de escribanía.
Contamos con Profesional Habilitado para ejercer el Corretaje. ley 152
 XINTEL(FID-FID-823)</t>
  </si>
  <si>
    <t>x01H1hsW8YZW3rS0AA217A==</t>
  </si>
  <si>
    <t>Casa en alquiler sobre Camino Centenario</t>
  </si>
  <si>
    <t>Hermosa casa en alquiler sobre Camino Centenario.
A metros de la calle principal de City Bell.
Desarrollada en una planta sobre un lote de 10x30.
La casa cuenta con un living comedor, cocina, un estudio, dos amplios dormitorios y un baño completo.
Ademas posee un lavadero y un toillete.
Tambien dispone de un quincho con parrilla y espacio para guardar dos autos.
Todo en excelentes condiciones.
Cuenta con calefaccion por tiro balanceado. 
 XINTEL(JYB-JY1-671)</t>
  </si>
  <si>
    <t>eKKXfoaXqwmUr9L2fxw2bg==</t>
  </si>
  <si>
    <t>Casa 3 dorm. Barriio Favaloro - Malaver 3800</t>
  </si>
  <si>
    <t>Corredor Responsable: Marcos Provvidenti - CCI Sta Fe N 0198Contacto: Sebastián Pagani - MLS ID # 420121186-34Propiedad desarrollada en planta baja, ubicada en barrio Favaloro a la altura de Aristóbulo del Valle al 10400, forma parte de un plan de vivienda del Estado. La casa cuenta al frente con un espacio para jardín y cochera, al ingresar nos encontramos con un estar comedor, una cocina sectorizada, tres dormitorios, un baño, un deposito multi usos y un patio con vegetación. Cuenta con calle asfaltada con altura, zona no inundable dentro de un entorno de comercios y centro de salud.</t>
  </si>
  <si>
    <t>LVPc2R/iWnbqb6Hd3DlF5w==</t>
  </si>
  <si>
    <t>Casa en Alquiler en Villa Tesei</t>
  </si>
  <si>
    <t>casa americana, jardin, living comedpr, dos dormitorios, baño instalado,fondito</t>
  </si>
  <si>
    <t>z4qlJAwqTE++EtbB+gMitw==</t>
  </si>
  <si>
    <t>CASA AMERICANA 4 AMBIENTES CON ESPACIO PARA AUTO ALQUILER</t>
  </si>
  <si>
    <t>Alquiler de Casa 4 AMBIENTES en San Justo, La Matanza
ESPACIO AL FRENTE PARA 1 AUTO, LIVING RECIBIDOR, 2 DORMITORIOA, BAÑO COMPLETO, QUINCHO CUBIERTO, PATIO, LAVADERO.
 XINTEL(STE-STE-409)</t>
  </si>
  <si>
    <t>w8xgvWKf5cYRWFvCzf+iiQ==</t>
  </si>
  <si>
    <t>San Isidro - Casa Alquiler ARS 170.000</t>
  </si>
  <si>
    <t>Muy linda casa, toda reciclada a nuevo!!! Gran Living con hogar, comedor separado con salida a jardín y pileta_x000D_
Cocina con comedor diario. Family_x000D_
PA 3 dormitoios, ppal en suite. Gge dpendencia de servicio. jardin/pileta_x000D_
calefaccion x radiadores. aires individuales.
Montse Vera
María Montserrat Vera
CSI 5971
[Provista por Sistema Dixon | Código 72800544]</t>
  </si>
  <si>
    <t>TnIfhCgBZbAW+1xZxxqYxg==</t>
  </si>
  <si>
    <t>Casa en Alquiler en Mutual, Río grande $ 40000</t>
  </si>
  <si>
    <t>Alquiler de Casa 3 DORMITORIOS en MUTUAL, Río Grande
Hermosa y amplia casa en Barrio Mutual. La misma cuenta con Garage y entrada de vehículo, comedor, living, cocina, tres baños, dos dormitorios, pequeño espacio de despensa o deposito, lavadero, quincho con parrilla. 
 XINTEL(SLC-SLC-809)</t>
  </si>
  <si>
    <t>JOSILeSNcnzqLaxX9s/mcw==</t>
  </si>
  <si>
    <t>Zlm9nz2VVDEZJuTN4dEl8Q==</t>
  </si>
  <si>
    <t>&lt;br&gt;&lt;br&gt;En caso de contactarnos por favor tome nota de este número: IHO3554375, es el código que necesitaremos para saber por que propiedad nos consulta. Muchas gracias.</t>
  </si>
  <si>
    <t>uQhZMZ5b73S534cRbbqM4w==</t>
  </si>
  <si>
    <t>ALQUILER CASA - a partir de Abril -</t>
  </si>
  <si>
    <t>&lt;b&gt;ALQUILER CASA - a partir de Abril -&lt;/b&gt;&lt;br&gt;&lt;br&gt;Alquiler de Casa 4 ambientes en Barrio Los Tilos - Disponible a partir de Abril -&lt;br /&gt;
&lt;br /&gt;
Dispone en Planta Baja de:&lt;br /&gt;
Cocina comedor.&lt;br /&gt;
Living.&lt;br /&gt;
Toilette.&lt;br /&gt;
Jard&amp;iacute;n de invierno.&lt;br /&gt;
Parque.&lt;br /&gt;
Garage, con lugar para lavarropas.&lt;br /&gt;
&lt;br /&gt;
En Planta alta: &lt;br /&gt;
Ba&amp;ntilde;o completo. &lt;br /&gt;
3 dormitorios.&lt;br /&gt;
&lt;br /&gt;
Calefacci&amp;oacute;n por z&amp;oacute;calo radiante. &lt;br /&gt;
Todos los servicios.  &lt;br /&gt;
Alarma.&lt;br /&gt;
&lt;br /&gt;
Consultenos al +549 2235042334&lt;br /&gt;&lt;br&gt;&lt;br&gt; Características adicionales: &lt;br&gt;  &lt;br&gt;&lt;br&gt; Ref#682609.</t>
  </si>
  <si>
    <t>d02E2xEVX7cX1ERcmCQ9Lw==</t>
  </si>
  <si>
    <t>alquiler anual casa de dos dorm barrio la quinta</t>
  </si>
  <si>
    <t>&lt;b&gt;alquiler anual casa de dos dorm barrio la quinta&lt;/b&gt;&lt;br&gt;&lt;br&gt;La propiedad se encuentra en buen estado a 7 cuadras del reloj CUCU , con paradas de colectivos a C&amp;oacute;rdoba y Punilla, Banco Macro , Restaurantes , Farmacias , Tiendas ,Supermercados , Dirienzo , Paradas de taxis, Micros urbanos ,Diferenciales desde / hacia C&amp;oacute;rdoba a 10 cuadras de pleno centro de avenida 9 de julio ,&lt;br /&gt;
La misma posee dos dormitorios , un bańo ,cocina comedor , lavadero , patio y cochera asador . La misma tiene 85 metros cubiertos . Servicio luz y agua&lt;br /&gt;
Alquiler $16000 pesos con incremento anual impuesto municipal incluido.....&lt;br /&gt;
Requisitos para ingresar -&lt;br /&gt;
Mes de alquiler-&lt;br /&gt;
Mes de dep&amp;oacute;sito -&lt;br /&gt;
honorarios inmob 5 % del monto del contrato-&lt;br /&gt;
Garant&amp;iacute;a propietaria y dos de recibo de sueldo con antig&amp;uuml;edad mayor de 5 a&amp;ntilde;os -&lt;br /&gt;&lt;br&gt;&lt;br&gt; Características adicionales: &lt;br&gt; - Agua corriente&lt;br&gt;- Luz&lt;br&gt;- Gas Envasado&lt;br&gt;- Pozo negro&lt;br&gt;- Agua Potable&lt;br&gt; &lt;br&gt;&lt;br&gt; Ref#681783.</t>
  </si>
  <si>
    <t>1j+IinRLAFLgBmhsh1ckOQ==</t>
  </si>
  <si>
    <t>Casa 200m² 4 ambientes con Apto mascotas en CORRIENTES Y GARCIA, Neuquén, Rincón de los Sauces, por $ 10.000</t>
  </si>
  <si>
    <t>FQpna9xbOfSiTcBULnCuWg==</t>
  </si>
  <si>
    <t>Casa Chalet  en Alq. Temporario ubicado en Banco Provincia, Moreno, G.B.A. Zona Oeste</t>
  </si>
  <si>
    <t>Chalet en alquiler con muebles. En Planta baja, hall de recepción, toil, living con hogar, cocina comedor integrada, gran lavadero,  escritorio o dormitoro sin placard. En Planta alta dos cómodos dormitorios con placard y baño completo. Piscina revestida de 3.50 x 6.00.- $ 70.000 + expensas</t>
  </si>
  <si>
    <t>BrnLvhrACNI4GEws+x128A==</t>
  </si>
  <si>
    <t>Galpon con Oficinas - Remedios De Escalada</t>
  </si>
  <si>
    <t>Excelente Galpon/Deposito con Oficinas en primer piso en excelente ubicacion y estado, en el centro de Remedios de Escalada, cuenta con dos oficinas en primer piso, con aire acondicionado invividual en cada una de ellas, sector de cocina y baño, con acceso desde la calle y desde el deposito. &lt;br&gt;El galpon cuenta con 26 metros de largo, con porton de 3,8 metros de altura automatizado. Posee techo parabolico en excelente estado con doble altura.  Posee un segundo baño en planta baja y bacha de lavado.&lt;br&gt; &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MVFkt+nUePt9EebLuksI2g==</t>
  </si>
  <si>
    <t>ALQUILER OFICINA- PUNTA ALTA</t>
  </si>
  <si>
    <t>&lt;b&gt;ALQUILER OFICINA- PUNTA ALTA&lt;/b&gt;&lt;br&gt;&lt;br&gt;ALQUILER OFICINA- PUNTA ALTA&lt;br /&gt;
Alquiler oficina nueva en planta alta, la misma se compone de amplia recepci&amp;oacute;n, tres privados, kitchenette y ba&amp;ntilde;o. Impecable estado de conservaci&amp;oacute;n. Rivadavia 68, Punta Alta. Valor $15.000 m&amp;aacute;s IVA.&lt;br /&gt;&lt;br&gt;&lt;br&gt; Características adicionales: &lt;br&gt;  &lt;br&gt;&lt;br&gt; Ref#682321.</t>
  </si>
  <si>
    <t>lUdDb8Icvwplm3Ta7nHJDg==</t>
  </si>
  <si>
    <t>Muy Amplia .106 metros ( 3 unidades de 33,36 y 36 metros ). 5 ambientes , dos baños completos &lt;br&gt;Cocina  independiente, Loza Radiante general incluida en expensas , más aire Split APTO PROFESIONAL, OFICINA.&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xi3rdQlrICXvKWzdNluBsw==</t>
  </si>
  <si>
    <t>Alquiler-Planta Baja 4 ambientes -Lago del Sendero</t>
  </si>
  <si>
    <t>Corredor Responsable: Matias Castelli - CUCICBA 3678 / CMCPSI 6099Contacto: Fernanda Alvarez - MLS ID # 420091205-35Alquiler -Planta Baja 4 ambientes -Lago del Sendero Excelente Planta Baja con Jardín en Lago del Sendero. Tres Dormitorios ( el Principal en Suite) y 2 baños completos.Living/Comedor con cocina integrada con amplio espacio de guardado y lavadero integrado. Espacio para lavarropas y lavavajillasGaleria semicubierta con parrilla y jardinVista a la playa y lagoRollers blackouts y artefactos de iluminación en todos los ambientes.DVH y mosquiteros en todas las aberturas.Aires Acondicionados Frio/calor en todos los ambientesCochera Semicubierta y baulera.Sendero cuenta con: Cancha de fútbol , Dos Canchas de tenis , Piscina, Salón de usos múltiples. Se encuentra próximo al centro comercial Nordelta, supermercado, centro medico, cines y restaurantes,CORREDOR RESPONSABLE:MATIAS CASTELLI CUCICBA 3678 / CMCPSI 6099Blvd. Del Mirador 430, local 3, Bahia GrandeNordelta, 1670Tigre, Argentina</t>
  </si>
  <si>
    <t>wmYLbaEUPFZG+Ocjveoa4A==</t>
  </si>
  <si>
    <t>1INAT7/zud0vQYFMcXFeZg==</t>
  </si>
  <si>
    <t>Hermoso Semipiso 4 amb. c/cochera. Apto Profesional</t>
  </si>
  <si>
    <t>Hermoso  Semipiso de 4 Amb.  c/cochera. 1er Piso Frente. Apto Profesional&lt;br&gt; Palier Privado,  Living comedor con salida al balcón, amplia cocina, lavadero cubierto, 3 dormitorios, baño y toilette, patio. Cochera fija descubierta, con portón automático.  &lt;br&gt;Medios de Transporte: 29, 57, 59, 60, 68, 130, 133, 152, 161, 168, 184, 194   &lt;br&gt;A 4 cuadras, estación de Tren: Núñez (MITRE) y a 6 cuadras de Estación de Subte Congreso de Tucumán (línea D)&lt;br&gt;Requisitos:     garantía de Capital o Gran Buenos Aires  ( Familiar directo) o Finaer &lt;br&gt;                        Ingresos  Comprobables &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uidetti Propiedades - Tasaciones - Ventas - Alquileres</t>
  </si>
  <si>
    <t>qnf9hTJ0IUia35A7qGU0mA==</t>
  </si>
  <si>
    <t>Alquilo depto. microcentro de Obera-RN</t>
  </si>
  <si>
    <t>&lt;b&gt;Alquilo depto. microcentro de Obera-RN&lt;/b&gt;&lt;br&gt;&lt;br&gt;[RETASADO] Depto. de dos dormitorios  con placares empotrados de madera en cada habitaci&amp;oacute;n, un ba&amp;ntilde;o, cocina-comedor amoblada con mesada y bajo mesada, lavadero, quincho con asador.Cuenta con termotanque el&amp;eacute;ctrico, espacio de lavado con pileta y conexi&amp;oacute;n para lavarropa autom&amp;aacute;tico.&lt;br /&gt;
Servicio de Luz con sistema cashpower.&lt;br /&gt;
Servicio de agua se abona consumo.&lt;br /&gt;
&lt;br /&gt;
Cualquier consulta al Tel.: 03755 &amp;ndash; 421217, Celular:  (3764) 82-9520&lt;br /&gt;
Horario de atenci&amp;oacute;n: 8:00 a 13:00  &amp;ndash; 15:30 a 18:30&lt;br /&gt;
Oficina: Berutti n&amp;ordm;  826-Ober&amp;aacute;&lt;br /&gt;
Posadas Inmobiliaria sucursal Ober&amp;aacute;&lt;br /&gt;
&lt;br /&gt;
&lt;br /&gt;
&lt;br /&gt;&lt;br&gt;&lt;br&gt; Características adicionales: &lt;br&gt; - Agua corriente&lt;br&gt;- Desagüe cloacal&lt;br&gt;- Luz&lt;br&gt;- Apto estudiantes&lt;br&gt;- Gas Envasado&lt;br&gt; &lt;br&gt;&lt;br&gt; Ref#571970.</t>
  </si>
  <si>
    <t>S2bfChZjmeC2hDWXpR1CPA==</t>
  </si>
  <si>
    <t>IMPECABLE 4 AMBIENTES CON DOS BAÑOS COMPLETOS. EDIFICIO CON AMENITIES.</t>
  </si>
  <si>
    <t>RÍO DE JANEIRO AL 600 A PASOS DE AV. DÍAZ VÉLEZ.  PARQUE CENTENARIO.&lt;br&gt;&lt;br&gt;EXCELENTE DEPARTAMENTO DE CATEGORÍA EN IMPECABLE ESTADO CONTRA FRENTE C/BALCÓN ATERRAZADO Y VISTA ABIERTA. MUY LUMINOSO. SE ACCEDE AL MISMO POR PALIER PRIVADO.&lt;br&gt;COMODOS DORMITORIOS CON PLACARD CON PUERTAS CORREDIZAS.&lt;br&gt;COCINA CON OFFICE EQUIPADA CON AMOBLAMIENTO DE DISEÑO MODERNO.&lt;br&gt;LAVADERO INCORPORADO.&lt;br&gt;2 BAÑOS COMPLETOS.&lt;br&gt;CALEFACCION Y AGUA CALIENTE CENTRAL.&lt;br&gt;&lt;br&gt;AMENITIES:&lt;br&gt;SUM, PILETA, PARRILLAS Y LAUNDRY&lt;br&gt;VIGILANCIA 24 HS.&lt;br&gt;SUPERFICIE TOTAL 80 MTS2&lt;br&gt;&lt;br&gt;&lt;br&gt;REQUISITOS PARA EFECTUAR LA RESERVA:&lt;br&gt;&lt;br&gt;1 Mes de Alquiler en Concepto de Reserva.&lt;br&gt;Abonar por Adelantado, (en caso de que la Garantía corresponda al inciso "a" del Artículo 13 de la Ley 27.551), los Gastos de Informes (Dominio/s, Inhibición/es y Frecuencia) según se Soliciten (Simple o Urgente) conforme a los Costos establecidos por el Registro de la Propiedad Inmueble de CABA.&lt;br&gt;Comprobantes de Ingresos.-&lt;br&gt;Copia de la/las Garantías que se propongan conforme al Art. 13 de la Ley 27.551.-&lt;br&gt;Copia de D.N.I. 1ra y 2da Hoja del/los Locatario/s y Garante/s.-&lt;br&gt;&lt;br&gt;REQUISITOS PARA LA LOCACIÓN:&lt;br&gt;&lt;br&gt;1 Mes de Adelanto.-&lt;br&gt;1 Mes de Depósito.-&lt;br&gt;Ingresos Suficientes y Comprobables.-&lt;br&gt;Garantía/s conforme al Art. 13 de la Ley 27.551.-&lt;br&gt;&lt;br&gt;Conforme a la Ley Nº 5859 de CABA:&lt;br&gt;Para los Casos de Alquiler de Vivienda, el Monto máximo de Comisión que se le pueden requerir a los Propietarios será el equivalente al Cuatro con Quince Centésimos por Ciento (4,15%) del valor total del respectivo Contrato.-&lt;br&gt;Se encuentra prohibido cobrar a los inquilinos que sean personas físicas comisiones inmobiliarias y gastos de gestoría de informes.-&lt;br&gt;&lt;br&gt;Las medidas son Aproximadas y al solo efecto orientativo, las medidas reales surgirán del Título de Propiedad respectivo.-</t>
  </si>
  <si>
    <t>4HZ/7nyiThiWnR8cPTaBcQ==</t>
  </si>
  <si>
    <t>EXELENTE DEPARTAMENTO DUPLEX!!! 94m totales&lt;br&gt;&lt;br&gt;El departamento es estilo dúplex con escalera interna para habitaciones de arriba. Cuenta con un amplio y luminoso living-&lt;br&gt;&lt;br&gt;comedor, con salida a importante balcón terraza, y una cómoda cocina equipada. Dispone de lavadero con una pileta, &lt;br&gt;&lt;br&gt;lavarropas, lugar donde tender la ropa. El balcón terraza da a un amplio y silencioso pulmón de manzana y dispone de una &lt;br&gt;&lt;br&gt;parrilla a gas. Hay dos baños, un toilette en la planta baja y un baño completo con bañera, en el piso superior. Las &lt;br&gt;&lt;br&gt;habitaciones son luminosas.&lt;br&gt;&lt;br&gt;OPCIONAL COCHERA!!! &lt;br&gt;&lt;br&gt;Expensas incluye aysa.&lt;br&gt;&lt;br&gt;El DEPARTAMENTO&lt;br&gt;Tiene tres habitaciones muy iluminadas, con cómodas camas. Entre ellas, el dormitorio principal cuenta con cama doble, &lt;br&gt;&lt;br&gt;vestidor, escritorio y salida a un balcón terraza individual.&lt;br&gt;&lt;br&gt;También cuenta con internet, wifi ,TV con cable, heladera con freezer, cafetera, microondas, agua potable de filtro&lt;br&gt;&lt;br&gt;Las imágenes ambientadas son ilustrativas, las medidas son aproximadas, las exactas surgen de la escritura traslativa de dominio.&lt;br&gt;&lt;br&gt;&lt;br&gt;POR PRECIO CONSULTAR&lt;br&gt;&lt;br&gt;Pablo Guarnaccia - CUCICBA - Mat. No 7568</t>
  </si>
  <si>
    <t>W5JTthJ950TYlIb57ZY/7A==</t>
  </si>
  <si>
    <t>Pu+tifuD3YdsG2BrAlNCRg==</t>
  </si>
  <si>
    <t>Departamento en Alquiler en Centro, Posadas $ 70000</t>
  </si>
  <si>
    <t>HERMOSO DEPARTAMENTO, 3 DORMITORIOS
Puerta del Sol
Impecable departamento en gran ubicación de Posadas, cuenta con:
3 DormitoriosBalcon con parrilla3 baños (1 en suite)Lavadero con balcónGimnasioPiletaSauna SecoSolariumGarage (1 auto)
MONICA FOGELER &amp; CIA Agentes Inmobiliarios, más de diez años transmitiendo confianza.
Contactanos:
4421438
3764129799
3764777259
3764418071
mfogeler@monicafogeler.com.ar
 XINTEL(MOF-MOF-1051)</t>
  </si>
  <si>
    <t>GLE83nECnWmB6crhcMS+qA==</t>
  </si>
  <si>
    <t>Departamento exclusivo para uso profesional. 
Cuenta con una sala de espera, office, 3 habitaciones (Una de ellas con salida al balcón) y Baño completo.</t>
  </si>
  <si>
    <t>9HQ8snfDiFgtECIxMmnWAQ==</t>
  </si>
  <si>
    <t>Departamento en PA  entrada independiente por escalera. Hall de recepción. 3 dormitorios con placard. Baño compartimentado. Cocina comedor amplia. Patio con parrilla. Espacio semicubierto utilizado como quincho. Cochera cubierta para un auto con porton automatico .Alquiler mas municipal agua y servicios</t>
  </si>
  <si>
    <t>5o3DlSqqpKNRXQ4mVPSzSQ==</t>
  </si>
  <si>
    <t>4 AMBIENTES | SARMIENTO  al 500</t>
  </si>
  <si>
    <t>XINTEL(SER-SER-2956)  
Alquiler de Departamento 4 AMBIENTES, Quilmes centro.
Alquiler de Departamento 4 AMBIENTES,Quilmes centro. Semipisos de categoria con vista al rio. Palier privado. Living comedor con balcón terraza al frente.Cocina equipada con mesada e isla de silestone,bajomesadas y alacenas .Pisos de porcellanatos. Balcón terraza con parrilla al contrafrente. toilette.
Dormitorio en suite con hidromasaje y box de ducha,vestidor con interiores completos. griferia FV con cierre cerámico y artefactos Ferrum. Aire acondicionado F/C. Carpinteria de aluminio anodizado con vidrios DVH de seguridad laminados.
Conexión de tv y teléfono. Grupo electrógeno(excepto aire acondicionado). 2 Cocheras. Gym. SUM. REQUISITO GARANTIA PROPIETARIA.
 XINTEL(SER-SER-3359)</t>
  </si>
  <si>
    <t>h9/JnqIoNIWa7Q9bEd6EiQ==</t>
  </si>
  <si>
    <t>EXCELENTE SEMIPISO DE CATEGORIA 
4 AMBIENTES C/COCHERA 
Living comedor amplio con pisos de madera y salida a balcon con vista al rio; cocina comedor, lavadero independiente , toilette, pasillo distribuidor hacia dormitorios, dormitorio principal con amplios placards y baño en suite, 2do y 3er dormitorios al frente con balcon, baño principal completo con antebaño. 
Calefaccion por piso radiante, equipos de aire acond en todos los ambientes, carpinteria de madera, aberturas con persianas de madera. 
Edificio con Seguridad.- 
Cochera en subsuelo.</t>
  </si>
  <si>
    <t>l7b2QdGTcWri/gL9YFzgAQ==</t>
  </si>
  <si>
    <t>DEPARTAMENTO DOS DORMITORIOS / CALLAO 1400 (CENTRO)</t>
  </si>
  <si>
    <t>DEPARTAMENTO DOS DORMITORIOS / CALLAO 1400 (CENTRO)&lt;br&gt;Zona :CENTRO&lt;br&gt;CALLAO 1400 &lt;br&gt;&lt;br&gt;La propiedad es un departamento ubicado en un quinto piso al frente sin balcón . Se ingresa a un living comedor, cuenta con una cocina independiente, dos dormitorios y un baño.&lt;br&gt;&lt;br&gt;- Luminoso&lt;br&gt;- Ventilado&lt;br&gt;- Excelente zona&lt;br&gt;&lt;br&gt;GASTOS MENSUALES: $22.900  (Sujeto a variaciones)&lt;br&gt;Alquiler: $18.500&lt;br&gt;Expensas $ 2000&lt;br&gt;Tgi (mensual): $350  (50%)&lt;br&gt;Aguas (bimestral): $1600&lt;br&gt;Gastos administrativos (2.5%) $462&lt;br&gt;&lt;br&gt;GASTOS DE CONTRATACIÓN&lt;br&gt;Sellado: $6660-&lt;br&gt;Honorarios: $33.330+ IVA.-&lt;br&gt;Garantías y costo de informes: A consultar&lt;br&gt;</t>
  </si>
  <si>
    <t>GeyUU5gTaOTAdlZT287jIA==</t>
  </si>
  <si>
    <t>O1HTlGPwB+d2RPU1idh1dA==</t>
  </si>
  <si>
    <t>DOS DORMITORIOS /  B.V. SEGUI 3500</t>
  </si>
  <si>
    <t>DEPARTAMENTO DOS DORMITORIOS / BV. SEGUI 3500&lt;br&gt;ZONA: SUR OESTE&lt;br&gt;La propiedad esta ubicada en un primer  piso al frente con balcón, cocina independiente, living comedor, baño y dos  balcones.- &lt;br&gt;&lt;br&gt;- Sin expensas&lt;br&gt;-Luminoso  &lt;br&gt;-Ventilado&lt;br&gt;&lt;br&gt;&lt;br&gt;GASTOS MENSUALES: (Sujeto a variaciones)&lt;br&gt;Alquiler: $15.000&lt;br&gt;Tgi (mensual): $400&lt;br&gt;Aguas (bimestral):( Medidor por consumo )&lt;br&gt;Gastos administrativos (2.5%) $350&lt;br&gt;&lt;br&gt;GASTOS DE CONTRATACIÓN&lt;br&gt;Sellado: $9720-&lt;br&gt;Honorarios: $27.000+ IVA.-&lt;br&gt;Garantías y costo de informes: A consultar&lt;br&gt;</t>
  </si>
  <si>
    <t>iePl/l35uCdepkiI4hRPlA==</t>
  </si>
  <si>
    <t>Alquiler TEMPORAL departamento 4 amb - Belgrano</t>
  </si>
  <si>
    <t>Corredor Responsable: Marcelo Trujillo - CUCICBA 6470 / CMCPDJLM 810Contacto: Fernando Campitelli - MLS ID # 420261079-303En alquiler temporal departamento 4 ambientes, primer piso al frente. luminoso, orientación norte.&lt;br&gt;Accedemos por living comedor al frente, amplio ventanal.&lt;br&gt;&lt;br&gt;Cocina independiente, todo electrico, con muy buen espacio para comedor de diario cuenta con un pequeño toilette (antigua dependencia de servicio) y a continuación patio interno con espacio para lavarropas.&lt;br&gt;&lt;br&gt;Baño completo reciclado a nuevo, con ventilación propia. &lt;br&gt;&lt;br&gt;Dormitorio principal al frente con muy buen espacio de guardado, más dos habitaciones una que da al patio interno y la otra que se puede usar de tercer dormitorio o escritorio que tiene doble entrada a la cocina o al palier de las habitaciones.&lt;br&gt;&lt;br&gt;Las expensas mensuales y los servicios se encuentran incluidos en el paquete del alquiler.&lt;br&gt;&lt;br&gt;No dejes de verlo. Hacemos visitas puntuales, llama y coordinamos la tuya.&lt;br&gt;&lt;br&gt;Confía en RE/MAX, líder mundial en negocios inmobiliarios.</t>
  </si>
  <si>
    <t>U6cfdQ8PZAzlHf2NQ1zK8A==</t>
  </si>
  <si>
    <t>OPPEL | Departamento en Alquiler | Cod: 9269</t>
  </si>
  <si>
    <t>DEPARTAMENTO  EN ALQUILER  | BELGRANO  - Capital Federal  |   4 AMBIENTES Con vista a jardines, al frente, orientación sur este, extremadamente luminoso.Con hall de entrada distribuidor a living muy amplio con balcón, comedor amplio, cocina con salida a otro balcón, dos dormitorios con placard, dependencia y baño de servicio, lavadero independiente.Cuenta con calefacción por radiadores. Espacio guardacoches.En edificio de 16 pisos, con 3, 4 ó 5 departamentos por piso, tres ascensores, grupo electrógeno y vigilancia las 24 hs.Apto Discapacitados: NO Código OPPEL:    9269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MzhrrSqnaDMLAXHHQDqI0A==</t>
  </si>
  <si>
    <t>PARQUE MONTECRISTO Dpto 1 dormi</t>
  </si>
  <si>
    <t>&lt;b&gt;PARQUE MONTECRISTO Dpto 1 dormi&lt;/b&gt;&lt;br&gt;&lt;br&gt;ALQUILO DPTO INTERNO UBICADO EN BARRIO PARQUE MONTECRISTO, CALLE CORREA DE LEMOS 2356 &lt;br /&gt;
&lt;br /&gt;
A 1 CUADRA DE CELESTINO VIDAL Y DE AV. LAS MALVINAS&lt;br /&gt;
&lt;br /&gt;
 &lt;br /&gt;
&lt;br /&gt;
SE ALQUILA PARA 1 PERSONA SOLA. &lt;br /&gt;
&lt;br /&gt;
NO SE ACEPTAN MASCOTAS&lt;br /&gt;
&lt;br /&gt;
 &lt;br /&gt;
&lt;br /&gt;
Caracteristicas: &lt;br /&gt;
&lt;br /&gt;
DPTO REMODELADO A NUEVO.&lt;br /&gt;
&lt;br /&gt;
- PLANTA BAJA CON PATIO DE MATERIAL. &lt;br /&gt;
&lt;br /&gt;
- COCINA COMEDOR INTEGRADO, CON TERMOTANQUE, CALEFACTOR Y CALEFON A GAS NATURAL.&lt;br /&gt;
&lt;br /&gt;
- 1 DORMITORIO SIN PLACARD. &lt;br /&gt;
&lt;br /&gt;
- 1 BA&amp;Ntilde;O COMPLETO.&lt;br /&gt;
&lt;br /&gt;
- 1 PATIO DE MATERIAL &lt;br /&gt;
&lt;br /&gt;
 &lt;br /&gt;
&lt;br /&gt;
(En cocina se entrega con mesada y mueble bajo mesada) &lt;br /&gt;
&lt;br /&gt;
 &lt;br /&gt;
&lt;br /&gt;
IMPUESTOS DE LUZ Y GAS COMPARTIDOS &lt;br /&gt;
&lt;br /&gt;
 &lt;br /&gt;
&lt;br /&gt;
CONSULTAS INMOBILIARIA OLIVA PROPIEDADES M.CPI 4227&lt;br /&gt;
&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gt;&lt;br&gt; Características adicionales: &lt;br&gt;  &lt;br&gt;&lt;br&gt; Ref#682355.</t>
  </si>
  <si>
    <t>6p9LeV6lf5q+beI+4yBnOw==</t>
  </si>
  <si>
    <t>Torres Juniors, departamento de dos dormitorios, piso alto, amplio y luminoso TE 0351-4212256/4272107</t>
  </si>
  <si>
    <t>&lt;b&gt;Torres Juniors, departamento de dos dormitorios, piso alto, amplio y luminoso TE 0351-4212256/4272107&lt;/b&gt;&lt;br&gt;&lt;br&gt;Departamento ubicado en un tercer piso contrafrente, cocina separada con mueble bajo mesada y alacena, estar comedor, ba&amp;ntilde;o con vanitory, dos dormitorios con placas, balc&amp;oacute;n cerrado. &lt;br /&gt;&lt;br&gt;&lt;br&gt; Características adicionales: &lt;br&gt;  &lt;br&gt;&lt;br&gt; Ref#682356.</t>
  </si>
  <si>
    <t>yXhouywfJwYB1iU+75WoTQ==</t>
  </si>
  <si>
    <t>Nva. Cba., Bs As 1050, a media cuadra de Av. Estrada, piso completo de 3 dorm!</t>
  </si>
  <si>
    <t xml:space="preserve">Increíble departamento en alquiler: PISO COMPLETO de 3 dormitorios, 5 baños, cocina separada, comedor, living- comedor, balcón hacia el frente y contra frente.  Equipos de aire, radiadores, 2 cocheras._x000D_
_x000D_
Se encuentra a media cuadra de Av. Estrada, sobre calle Buenos Aires N° 1052. Piso alto._x000D_
_x000D_
El edificio cuenta con:_x000D_
- Seguridad 24hs._x000D_
- Sauna seco._x000D_
- Gimnasio._x000D_
- S.U.M: cocina, mesas y sillas, baño y patio con asador._x000D_
 _x000D_
CasaPueblo Negocios Inmobiliarios: C.H: 04-4960.-
Aldana Argüello | aldana@casapueblo.com.ar | 3518015571
</t>
  </si>
  <si>
    <t>mhZZUk7VnKzISh2d4xh60g==</t>
  </si>
  <si>
    <t xml:space="preserve">Increíble departamento en alquiler: PISO COMPLETO de 3 dormitorios, 5 baños, cocina separada, comedor, living- comedor, balcón hacia el frente y contra frente.  Equipos de aire, radiadores, 2 cocheras._x000D_
_x000D_
Se encuentra a media cuadra de Av. Estrada, sobre calle Buenos Aires N° 1052. Piso alto._x000D_
_x000D_
El edificio cuenta con:_x000D_
- Seguridad 24hs._x000D_
- Sauna seco._x000D_
- Gimnasio._x000D_
- S.U.M: cocina, mesas y sillas, baño y patio con asador._x000D_
 _x000D_
CasaPueblo Negocios Inmobiliarios: C.H: 04-4960.-
Aldana Argüello | aldana@casapueblo.com.ar | 3518015571
CasaPueblo Negocios Inmobiliarios | rodolfo@casapueblo.com.ar | 3516852397 | Matrícula 04-4960
</t>
  </si>
  <si>
    <t>RHTnvkpLjm2v48difZudcA==</t>
  </si>
  <si>
    <t>BV SAN JUAN AL 800, a mts sobre San Jose de Calasanz, 2 dormitorios coc separada iluminado Te: 4212256/4272107</t>
  </si>
  <si>
    <t>&lt;b&gt;BV SAN JUAN AL 800, a mts sobre San Jose de Calasanz, 2 dormitorios coc separada iluminado Te: 4212256/4272107&lt;/b&gt;&lt;br&gt;&lt;br&gt;Departamento de dos dormitorios con placar. estar comedor, cocina separada, ba&amp;ntilde;o.&lt;br /&gt;
Ubicado en un 2&amp;ordm; piso contrafrente.&lt;br /&gt;&lt;br&gt;&lt;br&gt; Características adicionales: &lt;br&gt;  &lt;br&gt;&lt;br&gt; Ref#682351.</t>
  </si>
  <si>
    <t>7zvDWgPefYV0EkW+H0MbJA==</t>
  </si>
  <si>
    <t>Se alquila depto 2 dormitorios, ingreso independiente por escalera en barrio San Vicente.&lt;br&gt;&lt;br&gt;El departamento consta de:&lt;br&gt;&lt;br&gt;2 Dormitorios&lt;br&gt;1 Cocina Comedor amplios&lt;br&gt;1 baño&lt;br&gt;1 Patio pequeño&lt;br&gt;1 Terraza pequeña&lt;br&gt;&lt;br&gt;POSEE AGUA CORRIENTE, CLOACAS Y ENERGÍA ELÉCTRICA.&lt;br&gt;&lt;br&gt;El departamento se encuentra ubicado a  3 cuadras de los centros comerciales y lineas de colectivos mas importantes del barrios, dada su cercanía con calles como san Jerónimo o Sargento Cabral, es su fácil acceso al centro o ingreso desde el mismo&lt;br&gt;&lt;br&gt;Requisitos: DOS garantías con recibo de sueldo mayor o iguales a dos salarios mínimos vitales y móviles + una garantía propietaria.&lt;br&gt;&lt;br&gt;No se paga expensas pero si servicios de AGUA Y LUZ. &lt;br&gt;&lt;br&gt;&lt;br&gt;&lt;br&gt;MP 04/5306</t>
  </si>
  <si>
    <t>6i3NukylfbNQedebINgiPQ==</t>
  </si>
  <si>
    <t>Departamento ubicado en pleno centro de la plata 9 y 49.&lt;br&gt; Doble ingreso por calle 9 o calle 49 - Séptimo piso&lt;br&gt;Superficie:  100 mts2&lt;br&gt;Caraacterísticas del mismo: 3 dormitorios con placares grandes empotrados, los pisos de las habitaciones son de pinotea hidrolaqueado&lt;br&gt;Uno de los dormitorios tiene baño en suite ( hecho a nuevo) y además cuenta con 2 baños más.&lt;br&gt;Cuenta con pallier privado y entrada de servicio&lt;br&gt;Cocina remodelada a nueva, lavadero aparte con despensa&lt;br&gt;Balcon cerrado estilo patio.&lt;br&gt;Cuenta con aberturas de aluminio Modena.&lt;br&gt;En habitaciones y living tiene vidrio DVH Muy luminoso, todos los ambientes tienen luz natural. Muy fresco en verano y en invierno con el DVh se mantiene calentito y silencioso&lt;br&gt;Instalación nueva de Gas, Electricidad y agua.&lt;br&gt;Expensas $6.0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pbowysVBwxNCdJ5DBlWEw==</t>
  </si>
  <si>
    <t>Excelente semi piso de 130 mts en zona de Recoleta.</t>
  </si>
  <si>
    <t>Se alquila excelente departamento en el exclusivo barrio de Recoleta. Son 130 m2 al frente con palier privado y entrada de servicio.El mismo cuenta con 4 dormitorios de amplias medidas. Habitación y baño de servicio.Cómoda cocina super ventilada.Living comedor con salida al balcón.Pisos de parquet de impecable  estado.Zona inmejorable. Rodriguez peña entre Posadas y Av Del Libertador.Piso 6 al frente.Expensas 18.000Aysa 1.600ABL 3.000Calefacción por losa radiante.Agua caliente por termotanque.Cochera opcional.</t>
  </si>
  <si>
    <t>6knMDMwbufPmPTPurlcUhQ==</t>
  </si>
  <si>
    <t xml:space="preserve">Hermoso y Luminoso SEMIPISO en pleno Recoleta. _x000D_
La unidad cuenta con 4 ambientes, una gran sala y tres habitaciones, cocina y DOS BAÑOS. También posee un palier privado, un balcón abierto, una COCHERA y un guardamuebles. Muy importante DUEÑO DIRECTO, sin intermediarios. </t>
  </si>
  <si>
    <t>x3kv248cNU8t89MbWmjGeQ==</t>
  </si>
  <si>
    <t>4 AMBIENTES - VISTA ABIERTA - TODO EL SOL.-</t>
  </si>
  <si>
    <t>Alquiler de Departamento 4 AMBIENTES en Caballito, Capital Federal
4 AMBIENTES - EN TORRE - RECIEN PINTADO - MUY LUMINOSO - AMPLIO - 1 BAÑO - COCINA SEPARADA - 3 DORMITORIOS CON PLACARD - LAVADERO INCORPORADO EN COCINA - VISTA ABIERT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59)</t>
  </si>
  <si>
    <t>vod2ghCdG2u4yz5fYzDqRQ==</t>
  </si>
  <si>
    <t>Semipiso en Alquiler Ramos Mejia / La Matanza (B134 232)</t>
  </si>
  <si>
    <t xml:space="preserve">Excelente semipiso de 4 amb, al frente, c/vista paranomica y cochera cubierta (optativa), a 4 cuadras de la estacion. conformado por living   comedor, cocina (c/mesada y bajo mesada), lavadero, balcon pasante, toilette, tres dormitorios (c/placad) y bano ppal. expensas: $8.000 aproxrequisitos: garantia de propiedad de un familiar directo o seguro de caucion no acepta mascotademostracion de ingresos  - Publicado a traves de VisualGestion - </t>
  </si>
  <si>
    <t>HXZy2ZwxjR8Y0k1g8I5XXQ==</t>
  </si>
  <si>
    <t>Amplio departamento 4 ambientes al frente con balcón y cochera, baño completo y toilette.  Edificio con seguridad 24 hs, grupo electrógeno, Salón de usos múltiples, Lavadero con maquinas de lavado y secado, apto profesional.</t>
  </si>
  <si>
    <t>J35h0kr7mnEON3rsQt0P1A==</t>
  </si>
  <si>
    <t>Exclusivo departamento 4 ambientes al frente con balcón y cochera. Dormitorio en suite, amplia cocina, lavadero, parrilla, detalles de categoría. Edificio con seguridad, grupo electrógeno, Salón de usos múltiples, Pileta, Solarium.</t>
  </si>
  <si>
    <t>wJiHOJgSIW0TW9UnIsHjng==</t>
  </si>
  <si>
    <t>Martínez - Departamento Alquiler ARS 60.000</t>
  </si>
  <si>
    <t>Excelente departamento muy bien ubicado en zona privilegiada de Martínez rodeada de casas y árboles_x000D_
Orientación este. El edificio se encuentra en la esquina de Albarellos y Mitre a 1 cuadra de Av.Santa Fé y a 5 de la Estación Martínez._x000D_
Hall de entrada, liv-com de 7 x 3,50 con balcón al frente. Doble circulación. Pasillo de distribución. Toilette con ducha(refaccionado a nuevo)_x000D_
Cocina con comedor diario, lavadero separado_x000D_
3 dormitorios (3,30 x 3,30; 3,40x 3,50 y 3 x 3,30) todos con placard_x000D_
Baño completo (refaccionado a nuevo)_x000D_
Cochera doble individual con acceso con control remoto_x000D_
Pisos de cerámica en liv-com_x000D_
Pisos flotantes en dormitorios_x000D_
Termotanque_x000D_
Caldera con piso radiante
Podesta Castro Propiedades
Guillermo Podesta Castro
CSI 4714
[Provista por Sistema Dixon | CÃ³digo 25400922]</t>
  </si>
  <si>
    <t>Rq6DyvnOuFgc+ZdiPBja/Q==</t>
  </si>
  <si>
    <t>Departamento en Alquiler en Villa devoto, Capital federal $ 45000</t>
  </si>
  <si>
    <t>Alquiler de Departamento 4 AMBIENTES en Villa Devoto, Capital Federal 
MCAL. SOLANO LOPEZ Y NAZCA- FRENTE C/ BALCON- HALL DE ENTRADA - LIVING COMEDOR - COCINA - LAVADERO INDEPENDIENTE-
3 DORMITORIOS CON PLACARDS- BAÑO COMPLETO- TOILETTE- BALCON CORRIDO - EXPENSAS INCLUYEN AYSA.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416)</t>
  </si>
  <si>
    <t>IwN+59zYb+Fdyf69tZazmg==</t>
  </si>
  <si>
    <t>Impecable Departamento Centrico</t>
  </si>
  <si>
    <t>&lt;b&gt;Impecable Departamento Centrico&lt;/b&gt;&lt;br&gt;&lt;br&gt;[RETASADO] CENTRO - Thompson 53 - Muy buen departamento en 2do.  piso por escalera, 95 Mts. cuadrados. Cuenta con: Living comedor, comedor diario, cocina, lavadero con espacio para tender, dos dormitorios amplios con placard, ba&amp;ntilde;o completo, habitaci&amp;oacute;n y ba&amp;ntilde;o de servicio. Dos a/a split Impecable estado. Muy amplio y luminoso. Valor locativo $ 25.000 + expensas $ 2.100.&lt;br /&gt;
&lt;br /&gt;&lt;br&gt;&lt;br&gt; Características adicionales: &lt;br&gt; - Comedor diario&lt;br&gt;- Agua corriente&lt;br&gt;- Desagüe cloacal&lt;br&gt;- Luz&lt;br&gt; &lt;br&gt;&lt;br&gt; Ref#129919.</t>
  </si>
  <si>
    <t>PeIgfjyrAZm5bwmWNs6b4A==</t>
  </si>
  <si>
    <t>Zona Chauvin. Piso 4 ambientes con cochera en Alquiler 24 meses.</t>
  </si>
  <si>
    <t>&lt;b&gt;Zona Chauvin. Piso 4 ambientes con cochera en Alquiler 24 meses.&lt;/b&gt;&lt;br&gt;&lt;br&gt;Excelente piso 4 ambientes ubicado en Catamarca y Saavedra, a tan solo una cuadra Av. Independencia y frente al colegio Einstein. Consta de amplio living comedor con pisos en porcelanato y acceso directo al balc&amp;oacute;n saliente. Cocina Semi integrada con barra totalmente equipada con muebles estilo Jonhson, Toilette. Tres dormitorios con pisos flotantes, dos de ellos en suite. El principal con vestidor e hidromasaje. Posee calefacci&amp;oacute;n por radiadores. Edificio con amplio quincho con parrilla, piscina descubierta climatizada y gimnasio con vestuarios. Ademas cuenta con Cochera cubierta. Expensas a cargo del inquilino ($ 8.000). Se alquila por 24 meses y la actualizaci&amp;oacute;n es del 15% semestral. Cons&amp;uacute;ltenos.&lt;br /&gt;
&lt;br /&gt;&lt;br&gt;&lt;br&gt; Características adicionales: &lt;br&gt;  &lt;br&gt;&lt;br&gt; Ref#591987.</t>
  </si>
  <si>
    <t>+wt0kY0gD2eHFlclRfNILQ==</t>
  </si>
  <si>
    <t>&lt;b&gt;Alquilo 36 ms Departamento 3 dormitorios micro centro&lt;/b&gt;&lt;br&gt;&lt;br&gt;[RETASADO] Alquilo departamento a la calle con balcon. Amplio living y comedor. Balcon a la calle. Cocina comedor. Lavadero Cubierto.. Dos ba&amp;ntilde;os . Calefaccion Central. Vista a la ciudad. Se alquila con muebles. Pleno Centro. Consulte. 2234240452- 2235050796- ACEPTA MASCOTA.&lt;br /&gt;
zelaschipropiedadesysubastas@hotmail.com &lt;br /&gt;&lt;br&gt;&lt;br&gt; Características adicionales: &lt;br&gt; - Dependencia servicio&lt;br&gt;- Agua corriente&lt;br&gt;- Desagüe cloacal&lt;br&gt; &lt;br&gt;&lt;br&gt; Ref#682040.</t>
  </si>
  <si>
    <t>xhTyntYfwvZ8WsTbnAH8MQ==</t>
  </si>
  <si>
    <t>Corredor Responsable: Fabrizio Alessandro Centrone - Matricula CUCICBA 7417 – CMCPSI 6681.&lt;br&gt;&lt;br&gt;Cuatro Ambientes en dúplex  &lt;br&gt;&lt;br&gt;Primer planta en el sexto piso:&lt;br&gt;Ingresando  gran living comedor con balcón Francés, cocina con comedor diario, barra pasa platos con luz led , bodega y copero.&lt;br&gt;Espacio de lavadero, ventanales de ambos lados . Muy luminoso, Baulera bajo escalera. &lt;br&gt;conexión eléctrica hecha a nuevo. &lt;br&gt;Toilette . &lt;br&gt;&lt;br&gt;Segunda planta séptimo piso:&lt;br&gt;Habitación 1:  Amplia, pisos de madera,  placard empotrado, ventana al lateral.&lt;br&gt;Habitación 2: Ventanal al lateral, placard, pisos de madera, amplia.&lt;br&gt;Habitación 3: Ventana al pozo de aire y luz, luminosa, placard, pisos de madera.&lt;br&gt;&lt;br&gt;Baño completo compartimentado, jacuzzi  con ducha  y ventilación natural.&lt;br&gt;&lt;br&gt;Estado General muy bueno.&lt;br&gt;&lt;br&gt;Expensas Aproximadas: $8.100&lt;br&gt;&lt;br&gt;La propiedad se encuenta a 3 cuadras de la estación ROSAS linea B.&lt;br&gt;Gran caudal de lineas de colectivos.&lt;br&gt;Acceso a General Paz. &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BTqLLLboeLrLstWjL7PvyQ==</t>
  </si>
  <si>
    <t>INCREIBLE DEPARTAMENTO  TODA VISTA Y TODA LUZ ,PISO 15  , 4 AMBIENTES , LIVING COMEDOR SUPER GRANDE , BALCON HOY CERRADO CON CERRAMIENTO , VISTA AL RIO DESDE VARIOS AMBIENTES , COCINA INDEPENDIENTE CON GENEROSA CANTIDAD DEMUEBLES DE COCINA ALACENA Y BAJO MESADA , LAVADERO INDEPENDIENTE , PASILLO HALL DE DISTRIBUCION  CON 3 DORMITORIOS , 2 DE ELLOS CON PLACARD  Y UN 3ER ´LACARD EN HALL DE DISTRIBUCION ,  1 TOLETTE , Y 1 BAÑO COMPLETO COMPARTIMENTADO &lt;br&gt;COCHERA CUBIERTA Y FIJA  PORTON AUTOMATICO CON CONTROL REMOTO&lt;br&gt;ENCARGADO Y SEGURIDAD  A LA NOCHE Y FINES DE SEMANA 24 HS &lt;br&gt;EDIFICIO CUENTA CON DOS SALONES DE USOS MULTIPLES Y TERRAZA COMUN MUY GRANDE &lt;br&gt;</t>
  </si>
  <si>
    <t>SJU9XhTq7yjh3rcun92rrA==</t>
  </si>
  <si>
    <t>LOCAL COMERCIAL - 200m PLANTA LIBRE - ALQUILER PALERMO - ZONA VIP COMERCIOS</t>
  </si>
  <si>
    <t>LOCAL COMERCIAL - 200m PLANTA LIBRE - ALQUILER PALERMO - ZONA VIP COMERCIOS&lt;br&gt;&lt;br&gt;IDEAL PANADERIA - COSMETICA - CAFE - ESTACIONAMIENTO&lt;br&gt;&lt;br&gt;--UNIDAD&lt;br&gt;Todo en UNA PLANTA  DE 20m X 5/6m + "L" de 10m X 4/6m&lt;br&gt;Tiene 3 OFICINAS , &lt;br&gt;dos OFICINAS  al fondo dando a un PATIO de 5m x 3m aprox JARDIN&lt;br&gt;tercer OFICINA interna&lt;br&gt;Por escalera  1 BAÑO&lt;br&gt;&lt;br&gt;Expensas $20.000&lt;br&gt;Abl $9500&lt;br&gt;Aysa $7.000&lt;br&gt;&lt;br&gt;---TIENE PERSIANAS ELECTRICAS&lt;br&gt;&lt;br&gt;--ZONA&lt;br&gt;Palermo&lt;br&gt;--UBICACION &lt;br&gt;a tres cuadras de Av Santa Fe y a 4 de Scalabrini Ortiz&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gzpQuHd62rE0+WMIZJ7Qg==</t>
  </si>
  <si>
    <t>PH - Cuesta colorada</t>
  </si>
  <si>
    <t>Se vende excelente propiedad, próximo a  Villa Warcalde. &lt;br&gt;&lt;br&gt;La unidad de duplex´s se emplaza en un Barrio Abierto rodeado de Country's, con centros comerciales, educativos y de salud.  &lt;br&gt;&lt;br&gt;El inmueble se desarrolla en dos plantas. &lt;br&gt;Planta baja: Living - Comedor, Cocina con muebles de alacena y bajo mesada, Toilette, Patio.  Asador. Cochera semi cubierta.&lt;br&gt;Planta alta: dos dormitorios, ambos con equipamiento de placard interior, dormitorio principal con balcón. Baño Completo con Ante Baño. &lt;br&gt;&lt;br&gt;&lt;br&gt;&lt;br&gt;Alta Inmobiliaria 
&lt;br&gt;_
&lt;br&gt;La dirección
&lt;br&gt;donde va 
&lt;br&gt;tu vida.
&lt;br&gt;
&lt;br&gt;0351 - 158 080808 | 096
&lt;br&gt;Av. Juan D. Perón 49 - Ruta E55
&lt;br&gt;La Calera - Córdoba
&lt;br&gt;
&lt;br&gt;M.P. CPI 4630
&lt;br&gt;Código de la propiedad:  APH709213</t>
  </si>
  <si>
    <t>HhQZGT73cOr/FXnZRvZsfw==</t>
  </si>
  <si>
    <t>Casa en Alquiler 3 Dormitorios. Garage. Centro Campana</t>
  </si>
  <si>
    <t xml:space="preserve">Casa en Alquiler en zona céntrica Campana, en muy buen estado. A una cuadra de la plaza.&lt;br&gt;Planta baja:  living comedor, cocina, lavadero y toilette. &lt;br&gt;Planta alta:  tres dormitorios, una de ellos con balcón a la calle. Baño completo. Pequeño patio y cochera para dos vehículos. </t>
  </si>
  <si>
    <t>r1rEv3+aeK289xgy+omJRQ==</t>
  </si>
  <si>
    <t>Casa 100m² 5 ambientes con Cable en CORRIENTES al 1200, Argentina, Neuquén, por $ 70.000</t>
  </si>
  <si>
    <t>ZOBU+QNgOFHFGw9Rc9XWzg==</t>
  </si>
  <si>
    <t>Alquiler de casa en exclusivo country de Escobar (CUBE)</t>
  </si>
  <si>
    <t>Alquiler de Casa 5 AMBIENTES en Cube, Escobar
Casa amoblada y lista para habitar . 170 metros en Barrio Náutico CUBE, el Cazador en Belén, Escobar .
Sobre terreno de 1000 mts, dos (2) dormitorios  uno  suite con vestidor y escritorio, quincho con parrilla cubierto, dos (2) baños completos, (el baño principal cuenta con hidromasajes), sauna, terraza cubierta y otra terraza descubierta, living, comedor, cocina con barra, lavadero.
El C.U.B.E es un barrio cerrado Náutico sobre el Río Luján en el Partido de Escobar, cuenta con guarderia nautica , tiene un lago interno con salida al Delta, muelles para amarre en donde se pueden practicar deportes náuticos, pesca, remo . Posee canchas de fútbol, tenis,volley, plaza de juegos para niños. Frondosa arboleda, seguridad las 24 hs. muchisimo espacio verde para practica deportiva y costas para recreacion .
Espacio para garaje.
Se pagan $14,000 de expensas y $6,000 de muni.
DISPONIBLE A PARTIR DE MARZO 2021.
 XINTEL(IAG-IAG-253)</t>
  </si>
  <si>
    <t>4NgEjfMHDIGeSDjc2h0H1Q==</t>
  </si>
  <si>
    <t>UN CHALET CON MUY LINDO JARDIN:&lt;br&gt;Living amplio - Cocina y comedor diario - Dependencia de servicio con su baño - 3 dormitorios (1 en suite) - Baño completo - Playroom amplio - Garage cerrado con porton pasante con parrilla - Jardin amplio - Deck - Alarma Iassa con servicio perimetral y monitoreada - 2 equipo de Aire acondicionado y con direc tv  -  En los  2dormitorios  principales. tv led - En el living TV42 - wi - fi&lt;br&gt;&lt;br&gt;Distribución de camas:&lt;br&gt;Suite con cama matrimonial &lt;br&gt;Otro dormitorio con cama matrimonial&lt;br&gt;Otro con 2 camas de 1 plaza &lt;br&gt;Playroom con 2 camas de 1 plaza&lt;br&gt;Dep. de servicio con 1 - cama de 1 plaza.&lt;br&gt;Cuna plegable&lt;br&gt;&lt;br&gt;Capacidad 9 Personas</t>
  </si>
  <si>
    <t>uqtgTQecd204UBlTFAgX6A==</t>
  </si>
  <si>
    <t>e2UTxtSJ9yJ8eRNerzlGig==</t>
  </si>
  <si>
    <t xml:space="preserve">VENTA DE CASA MULTIFAMILIAR </t>
  </si>
  <si>
    <t>Venta de Casa multifamiliar con tres dormitorios y un departamento de dos dormitorios, Posadas
Excelente inversión: Al frente del inmueble se ubica la casa de 3 dormitorios, cocina amplia, living comedor y un baño.
Seguidamente accedemos al patio del inmueble  que cuenta con una pileta y dos parrillas.
Al costado encontramos en departamento con dos dormitorios, cocina, comedor y un baño, con posibilidades de seguir construyendo un piso mas.
 XINTEL(FID-FID-817)</t>
  </si>
  <si>
    <t>DZVFgGPcgbq4EN7WvzKo/Q==</t>
  </si>
  <si>
    <t>Casa en alquiler en Tolosa de 3 dormitorios reciclada y en perfecto estado&lt;br&gt;Planta baja: living amplio al frente,  cocina-comedor, Toilette,  lavadero separado, dos dormitorios con placares, baño completo con antebaño. Patio con parrilla.&lt;br&gt;Planta alta planta alta 3er dormitorio.&lt;br&gt;Garage cubierto.&lt;br&gt;Alarma instalada con los sensores&lt;br&gt;ABSA $913&lt;br&gt;&lt;br&gt;</t>
  </si>
  <si>
    <t>+ZXnBGS1dh3F2RvjYhag2w==</t>
  </si>
  <si>
    <t>Hermoso chalet 5 ambientes en alquiler, en inmejorable zona!&lt;br&gt;&lt;br&gt;En planta baja, living, comedor, amplio hall distribuidor a la cocina y al family con parrilla y salida al jardín.&lt;br&gt;Cocina y lavadero independiente.&lt;br&gt;&lt;br&gt;En primer piso, dormitorio principal, master suite con vestidor y baño completo con doble bacha. 3 dormitorios más y un baño. Escritorio.&lt;br&gt;&lt;br&gt;Jardín con piscina, cochera y espacio para estacionar al frente.&lt;br&gt;&lt;br&gt;&lt;br&gt;Para visitarla, conta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n32BwhtASh0nRJ4dc/6yw==</t>
  </si>
  <si>
    <t>PAZ PROPIEDADES ALQUILA&lt;br&gt;Excelente casa gerencial en Centenario.&lt;br&gt;&lt;br&gt;Esta fantástica propiedad está distribuida en dos plantas: La planta baja cuenta con un palier de recepción, una oficina muy funcional y una amplia cocina con comedor diario. El living comedor es muy luminoso, en el estar encontramos una estufa hogar que invita a disfrutar las visitas. En el jardín trasero encontramos la piscina y un hermoso parque para disfrutar la tarde.&lt;br&gt;En el primer piso se encuentran los tres dormitorios, uno de ellos en suite con vestidor, un baño completo y un fantástico balcón terraza con vista al frente de la propiedad. Los pisos son de parquet encerado. Todos los ambientes se encuentran vestidos con un diseño simple y elegante, no te pierdas la oportunidad de conocer esta hermosa, amplia y luminosa Propiedad. &lt;br&gt;Posee cochera cubierta con quincho y parrilla. &lt;br&gt;&lt;br&gt;Aprovecha esta propiedad ideal para tu familia!&lt;br&gt;Llamanos y reservala antes de que salga del mercado!&lt;br&gt;&lt;br&gt;Neuquen - Patagonia Argentina</t>
  </si>
  <si>
    <t>xSn7Hfq5kIK4LroUZSWhaw==</t>
  </si>
  <si>
    <t>&lt;b&gt;CHALET 5 AMBIENTES &lt;/b&gt;&lt;br&gt;&lt;br&gt;[RETASADO] Excelente propiedad de 5 ambientes emplazada sobre lote de 15 x 43 con 30 a&amp;ntilde;os de antiguedad. Posee 4 dormitorios con placares, gran living comedor y cocina comedor, dos ba&amp;ntilde;os y toilete. Esta propiedad esta desarrollada en dos plantas , con jardin , deck con parrilla y guardilla en altillo.Garage para tres autos.Son un total de 250m2. &lt;br /&gt;
&lt;br /&gt;&lt;br&gt;&lt;br&gt; Características adicionales: &lt;br&gt;  &lt;br&gt;&lt;br&gt; Ref#682164.</t>
  </si>
  <si>
    <t>WHtbCFxeO+qb5E/KPAOqYg==</t>
  </si>
  <si>
    <t>gJ5BBQRqH0OGqsWfpFAcPg==</t>
  </si>
  <si>
    <t>casa americana</t>
  </si>
  <si>
    <t>&lt;b&gt;casa americana&lt;/b&gt;&lt;br&gt;&lt;br&gt;Casa en excelentes condiciones consta de dos dormitorios,ba&amp;ntilde;o , living, cocina comedor,garage . quincho con parrilla ,ba&amp;ntilde;o y una habitaci&amp;oacute;n.Parque.&lt;br /&gt;&lt;br&gt;&lt;br&gt; Características adicionales: &lt;br&gt;  &lt;br&gt;&lt;br&gt; Ref#682283.</t>
  </si>
  <si>
    <t>so/KcvJpA7CaEd9f2ImCxA==</t>
  </si>
  <si>
    <t>Casa en alquiler 36 meses Colinas de Peralta Ramos</t>
  </si>
  <si>
    <t>&lt;b&gt;Casa en alquiler 36 meses Colinas de Peralta Ramos&lt;/b&gt;&lt;br&gt;&lt;br&gt;[RETASADO]   En el Barrio Colinas de Peralta Ramos nos encontramos con esta Excelente propiedad estilo Americana de 5 ambientes sobre lote de 15 x 43 metros con excelente entorno.&lt;br /&gt;
  &lt;br /&gt;
   Se distribuye en Dos Plantas, en la planta baja nos encontramos con una sala de estar muy luminosa que da al exterior, un comedor de generosas medidas, la cocina  tambien amplia con barra desayunadora, y acceso al lavadero y al parque, un dormitorio , ba&amp;ntilde;o completo y un espacio de relax o actividades multiples.&lt;br /&gt;
&lt;br /&gt;
  En la planta alta accedemos a un comodo living,  muy luminoso, acceso a una guardilla, ba&amp;ntilde;o completo con Ba&amp;ntilde;era y la habitacion principal con vista al parque. Garage para tres autos. &lt;br /&gt;
&lt;br /&gt;
Se alquila con algunos muebles.&lt;br /&gt;
&lt;br /&gt;
No dude en consultar!!&lt;br /&gt;
&lt;br /&gt;
223.6909248&lt;br /&gt;
&lt;br /&gt;
&lt;br /&gt;
&lt;br /&gt;&lt;br&gt;&lt;br&gt; Características adicionales: &lt;br&gt; - Escritorio&lt;br&gt; &lt;br&gt;&lt;br&gt; Ref#682024.</t>
  </si>
  <si>
    <t>kVUCE61+d0OpRkU7u2bUgw==</t>
  </si>
  <si>
    <t>zLwbijG578rjHlz3xdMU5g==</t>
  </si>
  <si>
    <t>CASA PINTORESCA EN LOS CORRALITOS</t>
  </si>
  <si>
    <t xml:space="preserve">Corredor Responsable: Real Estate New Generation S.A. - C.C.P.I.M 0001- S.A.- 2011Contacto: Fabiana Carranza - MLS ID # 421241008-144CASA EN CORRALITOS A POCOS METROS DE SEVERO DEL CASTILLO Y CERCA DEL CENTRO LA CASA ES MUY PINTORESCA POSEE DOS CASAS EN ESPEJO UNA MIRA AL FRENTE Y LA OTRA AL JARDIN CASA A ) DOS DORMITORIOS 1 BAÑO,  COCINA PEQUEÑA,  LIVING COMEDOR CON AMPLIOS VENTANALES CASA B )  DOS DORMITORIOS , DOS BAÑOS , COCINA COMEDOR AMPLIA CON VENTANALES AL JARDIN AMPLIO JARDIN  CON ARBOLES LA CASA POSEE TODOS LOS SERVICIOS MENOS CLOACA SE PODRIA ESTUDIAR  ALGUNA PERMUTA  POR VEHICULO COMO CASA PERMANENTE  PARA DOS FAMILIAS O FIN DE SEMANA ES UNA EXCELENTE OPCION </t>
  </si>
  <si>
    <t>mmOcCOov1D8QBjXnSvxcZg==</t>
  </si>
  <si>
    <t>Oficina  en Alquiler ubicado en Villa Urquiza, Capital Federal, Buenos Aires</t>
  </si>
  <si>
    <t>SE ALQUILA OFICINA EN VILLA URQUIZA. CON DISPONIBILIDAD A PARTIR DEL MES DE MAYO 2021
Gran oficina con espacio verde. 
Es un PH con entrada por pasillo, apto para varios rubros: Oficina, depósitos, espacio de trabajo, hermoso patio con zona verde.
Su disposición es por ambientes que pueden ser utilizados para oficinas, espacios de trabajo, depósitos ......
Ubicación buena y estratégica, encontrándose a pocas cuadras del Subte B estación INCAS. y gran variedad de líneas de colectivos. 
Requisitos:
Garantía propietaria de Capital Federal
Mes de depósito
Mes entrante
SE ACEPTAN SOLO RUBROS QUE NO PERTURBEN LA TRANQUILIDAD DEL LUGAR</t>
  </si>
  <si>
    <t>km6d9erdNsqhJ4byCKKf5g==</t>
  </si>
  <si>
    <t>DÚPLEX amoblado en Barrio Mercantiles &lt;br&gt;Contrato largo 65.000 20% semestral &lt;br&gt;Contrato  corto 68.000&lt;br&gt;Con todo incluido&lt;br&gt;gas - expensas - retributivos - Cable y wi fi, EXCEPTO LA LUZ.&lt;br&gt;Aire acondicionado y lavarropas&lt;br&gt;Por día: $ &lt;br&gt;Según la cantidad de personas y de días &lt;br&gt;&lt;br&gt;DESCRIPCIÓN:&lt;br&gt;Planta baja&lt;br&gt;Living-comedor&lt;br&gt;Cocina&lt;br&gt;Lavadero&lt;br&gt;Toilette&lt;br&gt;Patio&lt;br&gt;Entrada de auto&lt;br&gt;&lt;br&gt;Planta alta:&lt;br&gt;Dos dormitorios&lt;br&gt;Un baño completo&lt;br&gt;Tv Led en ambas plantas &lt;br&gt;Aire acondicionado y lavarropas&lt;br&gt;Es un complejo de 8 dúplex con una sola entrada con portón automático.&lt;br&gt;</t>
  </si>
  <si>
    <t>+wfIP+vTKKzHomptExv4Yg==</t>
  </si>
  <si>
    <t>4 AMB. C/DEPENDENCIA Y COCHERA OPCIONAL RECOLETA</t>
  </si>
  <si>
    <t xml:space="preserve">Corredor Responsable: Pamela Suárez - CPI 5334Contacto: Santiago Schiafino - MLS ID # 421141047-248Departamento con la mejor vista panorámica en piso 13, su disposición es al frente, orientación NE, TODO SOL !!. La unidad se compone de 98m2 cubiertos distribuidos en 3 amplios dormitorios con placard, un baño completo más un toilette. Dependencia de servicio o escritorio con baño de servicio. Cocina con muy generosas medidas, mucha alacena y bajo mesada, la misma cuenta con comedor diario. Importante balcón TERRAZA de 31m2 con la mejor orientación y vista a la Ciudad. El alquiler de la cochera es OPCIONAL, la misma es fija, cubierta y se encuentra en el edificio, el importe de alquiler es de $ 4.900.- .GASTOS:Alquiler: $ 85.000Expensas: $ 17.000 (período febrero/2021)ABL: $ 2.075 AySA: $ 200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Qf3YYVtL+deLLGOzcoHWYg==</t>
  </si>
  <si>
    <t>RE/MAX ALQUILA DPTO TRES DORMITORIOS CON COCHERA</t>
  </si>
  <si>
    <t>Corredor Responsable: GABRIEL LOPEZ - Mat. de Neuquen N° 380 / Mat. de Río Negro N° 33Contacto: Silvina Gallegos - MLS ID # 420071283-68EQUIPO RE/MAX ALQUILA EN EXCLUSIVA DPTO TRES DORMITORIOS CON COCHERA, PISO 6, CENTRO ESTE, NQN.SUPERFICIESuperficie cubierta: 129,76m²Balcón: 4.80 m²Piso nº6Dpto. “C”CARACTERISTICASCocina: independiente, posee bajo mesada y alacenas de madera con mesada de granito.-Lavadero: incluido dentro de la cocina, posee instalación para lavarropas y bacha con bajo mesada.-Living- Comedor: con balcón hacia el frente, cuenta con parrilla y espacio de guardado en la parte inferior.-Hall de distribución hacia espacios privados.-2 habitaciones (una en frente y otra en contra frente): poseen placares embutidos, con frentes de madera.-Baño: completo con bañera, posee revestimiento cerámico esmaltado.-Dormitorio Ppal.: cuenta con placard embutido con frentes de madera, aire acondicionado y balcón hacia el frente.-Baño Ppal.: Completo con bañera hidromasajes.-OTRAS CARACTERÍSTICAS:-Pisos cerámicos.--Ascensores.--Seguridad en el edificio.--Calefacción por radiadores.--Cochera.-UBICACIÓNEmplazado en el centro de la ciudad de Neuquén, donde se desarrolla una zona de alta densidad con excelente ubicación.Debido a su punto de ubicación posee accesibilidad a todos los servicios que ofrece el micro centro de la ciudad.Predominan avenidas y calles arboladas con varios establecimientos gastronómicos, también se encuentran locales comerciales variados, bancos y cajeros automáticos, oficinas así como también lugares de interés.-PRECIO DE ALQUILER$ 65.000Para mayor información consulte a su Agente Re/Max.Anuncio provisto por RE/MAX Oportunidades - Martillero: GABRIEL LOPEZ, Mat. de Neuquén N° 380  - Cada oficina es de propiedad y gestión independiente.</t>
  </si>
  <si>
    <t>zQ9ETYrHWMhHyZIWPQaDnQ==</t>
  </si>
  <si>
    <t>Corredor Responsable: GABRIEL LOPEZ - Mat. de Neuquen N° 380 / Mat. de Río Negro N° 33Contacto: Rocio Igarzabal - MLS ID # 420071342-8EQUIPO RE/MAX ALQUILA EN EXCLUSIVA&lt;br&gt;&lt;br&gt;&lt;br&gt;Departamento 3 dormitorios totalmente amoblado. Ubicado en Garden Tower, Neuquén&lt;br&gt;Se alquila en modalidad temporal de forma mensual.&lt;br&gt; &lt;br&gt;Se trata de un semi piso ubicado en el 11º piso de la torre de 28 pisos.&lt;br&gt;A metros de centro comercial Alto Comahue Shopping y del centro de la ciudad.&lt;br&gt;&lt;br&gt;SUPERFICIE: 152,20 m2&lt;br&gt;&lt;br&gt;Alcanza los 100 m de altura en su coronamiento.&lt;br&gt;&lt;br&gt;Amenities: (nivel 28).&lt;br&gt;piscina climatizada &lt;br&gt;GYM &lt;br&gt;SUM con parrilla &lt;br&gt;Solarium&lt;br&gt;&lt;br&gt;Elevadores: 2 automáticos de última generación.&lt;br&gt;&lt;br&gt;Cocheras: 2 &lt;br&gt;&lt;br&gt;PRECIO DE ALQUIER: $200.000 + expensas&lt;br&gt;&lt;br&gt;&lt;br&gt;Por reunión de asesoramiento, contactarse con el equipo RE/MAX. &lt;br&gt;&lt;br&gt;&lt;br&gt;</t>
  </si>
  <si>
    <t>ggLOxz3BMtJXmylJkV3ajA==</t>
  </si>
  <si>
    <t>BpB/mX+E7bHP0lORhgEvvw==</t>
  </si>
  <si>
    <t>Riglos 600 - PH 4 ambientes - entrada independiente</t>
  </si>
  <si>
    <t>PH 6 ambientes entrada independiente en 3 plantas&lt;br&gt;&lt;br&gt;Primer piso:&lt;br&gt;Living comedor con cocina integrada.&lt;br&gt;Baño con ducha&lt;br&gt;1 Habitacion&lt;br&gt;Patio&lt;br&gt;&lt;br&gt;Segundo piso:&lt;br&gt;2 habitaciones&lt;br&gt;1 baño completo&lt;br&gt;SUM&lt;br&gt;&lt;br&gt;Tercer piso:&lt;br&gt;Quincho&lt;br&gt;Patio&lt;br&gt;&lt;br&gt;Todo en perfecto estado.&lt;br&gt;&lt;br&gt;Ubicado entre Pedro Goyena y Jose Bonifacio. Es una zona cotizada del barrio&lt;br&gt;&lt;br&gt;Requisitos: Garantia de capital o seguro inscripto en la SSN y justificacion de ingresos (3 veces el monto del alquiler)</t>
  </si>
  <si>
    <t>tWeHN5eMeTqQVWCvs/nYwg==</t>
  </si>
  <si>
    <t>ALQUILER ANUAL O TEMPORAL&lt;br&gt;&lt;br&gt;Excelente casa de 250mts en Pilar Centro, 2 plantas/pileta /jacuzzi/3 habitaciones&lt;br&gt;&lt;br&gt;PA 3 Dormitorios, balcón , 1baño completo&lt;br&gt;&lt;br&gt;PB Esplendido living comedor grande, cocina ,baño completo, 1 habitacion con vista al jardin&lt;br&gt;&lt;br&gt;Exterior : Galeria extra grande, con otra cocina , baño de pileta . Parrilla, Pileta de 11x5  con Jacuzzi , &lt;br&gt;&lt;br&gt;Cochera cubierta para dos autos y uno descubierta. Portón eléctrico.  Barrio super seguro en pleno centro de Pilar. Sobre calle H. Yrigoyen 332 entre  chacabuco y Víctor Vergani&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aixPE210R+VU8JH0rBwgTQ==</t>
  </si>
  <si>
    <t>CASA USO COMERCIAL ALBERDI</t>
  </si>
  <si>
    <t>cA2dEbFRDykQBLPEQ1b+yw==</t>
  </si>
  <si>
    <t>ALQUILER CASA 6 AMBIENTES AV. BALBIN SAN MIGUEL</t>
  </si>
  <si>
    <t>Corredor Responsable: Jorge Roca / Laura Palini - CUCICBA 6878 / CSM 2733Contacto: Orlando Briones - MLS ID # 420721011-421 El presente inmueble es accesible para personas con discapacidades físicas.CASA DE 200 M2 CUBIERTOS SOBRE LOTE DE 370 M2 (10x37) DESARROLLADA EN DOS PLANTAS, MUY BIEN UBICADA SOBRE AVENIDA BALBÍN AL 2075.PUEDE DESTINARSE COMO CASA FAMILIAR, CON USO COMERCIAL O PROFESIONAL   .PLANTA BAJA-      Living comedor de 3,30x7 con hogar a leña.-     Cocina comedor de 3,50x4,80-     Baño completo de 2,40x1,80-     Dormitorio o escritorio de 3,50x3,00-     Lavadero 3,50x2,50-     Galería.-     Parque trasero.-     Garaje cubierto.PLANTA ALTA-     Cuatro dormitorios de 3,50x3,50 con balcón.-     Baño completo de 2,40x1,80Casa de 200m2 aproximadamente, en dos plantas, al frente vemos un amplio parque, rejas con portón peatonal y entrada para autos, ingresando por la puerta principal, en el sector de planta baja, encontramos un amplio living-comedor, con un cálido hogar a leña. Baño completo con bañera, hacia el frente un dormitorio/escritorio y hacia la parte de atrás un amplio espacio de cocina comedor, a continuación un espacio lavadero/ depósito de almacén. Saliendo por la puerta trasera vemos la galería y un amplio jardín, ( actualmente con una construcción). Al frente, costado izquierdo está el garaje cubierto.En Plata Alta, subiendo las escaleras, nos encontramos con un pasillo distribuidor que nos comunica con los 4 dormitorios, de generosas dimensiones, todos tienen grandes ventanales, por los que se puede acceder a los balcones/ terrazas que cada uno posee. También hay un baño completo, con bañera.La casa cuenta con instalación de luz, gas, agua de pozo ( tiene bomba y tanque) calefacción, estufas a gas de tiro balanceado, tanto en plana alta como en planta baja. Rejas de seguridad en todas las ventanas.Esta propiedad se encuentra a pocas cuadras de la estación de trenes San Martín, la plaza principal de San Miguel, municipalidad, correo, escuelas, bancos, farmacias y locales comerciales.ESTAMOS PARA AYUDARTE ¡TU CONSULTA NO MOLESTA!</t>
  </si>
  <si>
    <t>dJQOzTK6XK9oBUg6bnnbgQ==</t>
  </si>
  <si>
    <t>Excelete Oficina 4/5 despachos - Av Cabildo 3400, Nuñez</t>
  </si>
  <si>
    <t>Excelente depto apto profesional, ideal consultorio u oficina. 4/5 despachos, más recepción. IMPECABLE!&lt;br&gt;Se entra por pasillo, cuenta con recepción, desde la que se accede a los despachos: uno al frente con gran ventanal  y salida a balcón corrido. Otras tres oficinas, dos al frente y una al contrafrente, todas con placar y aire acondicionado. Un baño completo.&lt;br&gt;La cocina, con muebles altos y bajos, tiene espacio para comedor diario u office. Lavadero semicubierto. Dependencia con su baño, que puede ser la quinta oficina.&lt;br&gt;Los pisos son de parquet y están en perfectas condiciones, la oficina está recién pintada y se entrega con cortinas y artefactos de iluminación. Opción con muebles consultar!! La calefacción es central. Toilette con ducha. Persianas. Hay encargado diurno.&lt;br&gt;El edificio cuenta con 13 pisos, la oficina está ubicada en el 11vo donde hay solo dos unidades.&lt;br&gt;Expensas $20600 febrero 2021&lt;br&gt;Cochera en PB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TSYPZhKLDm9qQCsYGjtm3g==</t>
  </si>
  <si>
    <t>&lt;b&gt;ALQUILO DEPARTAMENTO 3 DORM..$60000 (Ref.#627452) LVR&lt;/b&gt;&lt;br&gt;&lt;br&gt;Alquilo departamento de 3 dormitorios con placares, amplio living comedor, cocina amoblada con bajo mesada y alacena, , lavadero cubierto, balc&amp;oacute;n, ba&amp;ntilde;o social, ba&amp;ntilde;o compartido y en suite, el edificio cuenta con gimnasio, pileta, salones de eventos y parrillas varias en la terraza del edificio, sauna y jacuzzi, AA en todos los ambientes, expensas y cochera incluida en el precio del alquiler. Libre el 5A&lt;br /&gt;
apartir del dia 28/02/2021&lt;br /&gt;
Reservas * alquiler 100% *&lt;br /&gt;
&lt;br /&gt;
Unidad funcional 5&amp;quot;A&amp;quot; LIBRE A PARTIR DEL 28/02/2021&lt;br /&gt;
&lt;br /&gt;
Unidad funcional 17&amp;quot;A&amp;quot; LIBRE A PARTIR DEL 31/03/2021&lt;br /&gt;
&lt;br /&gt;
&lt;br /&gt;
Cualquier consulta al Cel.: (376) 5065456&lt;br /&gt;
Tel.: 0376 4422471&lt;br /&gt;
Asesor: Rocha Laura&lt;br /&gt;
Horario de atenci&amp;oacute;n: 8:00 a 17:00 hs&lt;br /&gt;
Oficina: Entre R&amp;iacute;os 1729 &amp;ndash; Posadas - Misiones&lt;br /&gt;
Posadas Inmobiliaria&lt;br /&gt;&lt;br&gt;&lt;br&gt; Características adicionales: &lt;br&gt; - Hidromasaje&lt;br&gt;- Agua corriente&lt;br&gt;- Desagüe cloacal&lt;br&gt;- Luz&lt;br&gt;- Toilette&lt;br&gt;- Apto estudiantes&lt;br&gt;- Seguridad 24hs.&lt;br&gt;- Calefacción por Aire&lt;br&gt; &lt;br&gt;&lt;br&gt; Ref#682427.</t>
  </si>
  <si>
    <t>qmnpccQ8YAFRZJGkgQmKEg==</t>
  </si>
  <si>
    <t>EXCELENTE DUPLEX 3 DORMITORIOS</t>
  </si>
  <si>
    <t>&lt;b&gt;EXCELENTE DUPLEX 3 DORMITORIOS&lt;/b&gt;&lt;br&gt;&lt;br&gt;C&amp;Oacute;MODO DUPLEX DE 3 DORMITORIOS en complejo cerrado  , en muy buena zona de Posadas , a pasos de todo . Muy SEGURO , lugar tranquilo , ambientes luminisos y con buena ventilaci&amp;oacute;n.  &lt;br /&gt;
&lt;br /&gt;
CARACTERISTICAS : &lt;br /&gt;
&lt;br /&gt;
Planta Baja :&lt;br /&gt;
&lt;br /&gt;
Cochera para 2 autor &lt;br /&gt;
Parrilla &lt;br /&gt;
Patio &lt;br /&gt;
Cocina con amoblamientos ( alacena y bajo mesada) &lt;br /&gt;
Comedor &lt;br /&gt;
Living &lt;br /&gt;
Ba&amp;ntilde;o social &lt;br /&gt;
1 dormitorio en suite &lt;br /&gt;
Planta Alta : &lt;br /&gt;
&lt;br /&gt;
2 Dormitorios , 1 de ellos  en suite y peque&amp;ntilde;o balc&amp;oacute;n.  &lt;br /&gt;
Ba&amp;ntilde;o social.&lt;br /&gt;
Lavadero cubierto . Termotanque electrico &lt;br /&gt;
Todos los dormitorios con placard y los ba&amp;ntilde;os completos. &lt;br /&gt;
Zona : San Marcos y Formosa . B&amp;ordm; Villa Urquiza . &lt;br /&gt;
Valor de ALQUILER : $ 40.000 si expensas . &lt;br /&gt;
&lt;br /&gt;
Si buscas un lugar SEGURO - TRANQUILO y CON BUENA UBICACI&amp;Oacute;N , este inmueble te va a encantar ! Vamos a verlo? Espero tu llamado.  &lt;br /&gt;&lt;br&gt;&lt;br&gt; Características adicionales: &lt;br&gt; - Agua corriente&lt;br&gt;- Agua Potable&lt;br&gt;- Cochera fija cubierta&lt;br&gt; &lt;br&gt;&lt;br&gt; Ref#682267.</t>
  </si>
  <si>
    <t>6d/X75kkqEKRKqyG8c6S3Q==</t>
  </si>
  <si>
    <t>Bolivar 300 entre Bv San Juan y Duarte Quirós 6 ambientes  apto vivienda, oficina o fines comerciales Te: 035</t>
  </si>
  <si>
    <t>&lt;b&gt; Bolivar 300 entre Bv San Juan y Duarte Quirós 6 ambientes  apto vivienda, oficina o fines comerciales Te: 0351-4212256/4272107&lt;/b&gt;&lt;br&gt;&lt;br&gt;Departamento ubicado en un 1&amp;ordm; piso por escalera: Esta propiedad ocupa todo el piso. &lt;br /&gt;
Caracter&amp;iacute;sticas: se ingresa a una sala de estar, con dos habitaciones que dan a la calle. Pasillo de distribuci&amp;oacute;n, ba&amp;ntilde;o, una habitacion mas, comedor, cocina separada y lavadero. Apto para fines comerciales y vivienda.  Sin gastos de expensas. &lt;br /&gt;
No se abona expensas, el monto de alquiler incluye impuestos y servicio de aguas.&lt;br /&gt;&lt;br&gt;&lt;br&gt; Características adicionales: &lt;br&gt;  &lt;br&gt;&lt;br&gt; Ref#682360.</t>
  </si>
  <si>
    <t>HuU5uNes8qnJEiCtW6PIig==</t>
  </si>
  <si>
    <t>Esplendido departamento de 114 mts. totales. 2 dormitorios, uno en suite con placards, living comedor, cocina. Amplio balcón corrido (con salida a ambos dormitorios, living comedor y cocina).Puede ser con Cochera.$35.000 + $4.000 de cochera + expensas</t>
  </si>
  <si>
    <t>9b2Zos5D8nA2l9dKc8Zf7Q==</t>
  </si>
  <si>
    <t>Alquiler de Casa 7 AMBIENTES en Ituzaingó, Ituzaingó
Uso comercial exclusivamente
GRAN TERRENO PH, INGRESO POR PASILLO LATERAL CON CASA A REFACCIONAR IDEAL EMPRENDIMIENTO COMERCIAL EN INMEJORABLE UBICACIÓN EN EL CENTRO DE ITUZAINGO. TIENE LA POSIBILIDAD DE 
 XINTEL(RJN-RJN-580)</t>
  </si>
  <si>
    <t>3qn/kKTiIXKI52K386LdJQ==</t>
  </si>
  <si>
    <t>Casa Venta y alquiler- Beccar-Vias/Libert. 3 dormitorios</t>
  </si>
  <si>
    <t>Casa muy bien ubicada en Beccar  a 2 cuadras de Av del Libertador.  Zona segura.&lt;br&gt;Desarrollada en 2 plantas, con quincho en el fondo o un muy buen lugar para que los chicos se diviertan.&lt;br&gt;En el frente entrada para 2 autos y pileta, atras jardin.&lt;br&gt;&lt;br&gt;Planta Principal:&lt;br&gt;- Entrada Principal con hall de recepción, Toilette, Escritorio, Living con chimenea, Comedor, Cocina, Lavadero con dependencia&lt;br&gt;&lt;br&gt;&lt;br&gt;Planta Superior:&lt;br&gt;- Dormitorio principal en suite con espacio para vestidor,  Dos dormitorios que comparten baño completo.&lt;br&gt;&lt;br&gt;Exterior:&lt;br&gt;- Jardin al frente con pileta&lt;br&gt;- Jardin al fondo&lt;br&gt;- Quincho cerrado con parrilla y espacio tipo playroom&lt;br&gt;&lt;br&gt;Calefaccion por tiro balanceado&lt;br&gt;aire acondicionado&lt;br&gt;&lt;br&gt;ABL $ 3.200.-&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rstKmsmsiNCvmbGkBllNbQ==</t>
  </si>
  <si>
    <t>ga4oCkm+OlNwJdDX9fYsBg==</t>
  </si>
  <si>
    <t>CLUB DE CAMPO</t>
  </si>
  <si>
    <t>&lt;b&gt;CLUB DE CAMPO&lt;/b&gt;&lt;br&gt;&lt;br&gt;Barrio Privado Club de Campo:&lt;br /&gt;
excelente ubicaci&amp;oacute;n, frente cancha de golf, living comedor, estar diario, cuatro dormitorios, suite, ba&amp;ntilde;o completo, toilette, escritorio, playroom, jard&amp;iacute;n, cocheras.-&lt;br /&gt;
Seguridad 24hs, club house, cancha de golf.-&lt;br /&gt;&lt;br&gt;&lt;br&gt; Características adicionales: &lt;br&gt; - Comedor diario&lt;br&gt;- Escritorio&lt;br&gt;- Toilette&lt;br&gt;- Seguridad&lt;br&gt;- Suite&lt;br&gt;- Calef. por Radiadores&lt;br&gt;- Calefacción por Aire&lt;br&gt;- Oficina&lt;br&gt; &lt;br&gt;&lt;br&gt; Ref#682146.</t>
  </si>
  <si>
    <t>N7VPMAEp4WnGRp70vCb77w==</t>
  </si>
  <si>
    <t>Se VENDE casa en Planta Baja - 3 dormitorios.</t>
  </si>
  <si>
    <t>Corredor Responsable: Melisa V. Franzoi - CCI Matricula N°0494Contacto: Pamela Petean - MLS ID # 420891027-46Se vende casa en Barrio 314 Viviendas, manzana 4 casa 56.Consta amplio salón al frente, con aberturas de aluminio y piso ceramico, cochera cerrada para un vehículo, comedor, cocina con cielorraso de PVC, tres dormitorios y baño, también con cielorraso de PVC.Pisos de mosaicos granito, techos de loza en gran parte de la propiedad.Patio trasero con pequeña galería y piso de cemento.Se encuentra sobre calle ripiada, y posee servicios de agua y cloacas.Muy buena ubicación, a metros de la Esc. Nac. Sup. de comercio y a 100 metros de Boulevard Lovato.</t>
  </si>
  <si>
    <t>3LXPzeTrn2XttPw+9jt5SQ==</t>
  </si>
  <si>
    <t>IMPONENTE PISO DE OFICINA DE ESTILO FRANCÉS EN RECOLETA</t>
  </si>
  <si>
    <t>IMPORTANTE PISO DE OFICINA SOBRE LA AVENIDA SANTA FE DE ESTILO FRANCÉS EN EL CORAZÓN DE RECOLETA&lt;br&gt;&lt;br&gt;OFICINA&lt;br&gt;-Piso entero de estilo francés con detalles de categoría&lt;br&gt;-Son 280 m2 divididos en amplia recepción,  3 amplios privados al frente - toilette,  2 despachos, 2 privados al contrafrente, sala de reuniones, 3 baños completos,  cocina completa con comedor, sala de archivos &lt;br&gt;-Grandes ventanales con vistas abiertas a Santa Fe y a pulmón verde al contrafrente&lt;br&gt;-Detalles de estilo: molduras, techos altos, aberturas de época &lt;br&gt;-Calefacción central por radiador&lt;br&gt;-4 baños&lt;br&gt;-Pisos en roble eslavonia recién pulidos&lt;br&gt;-Pintura de paredes hecha a nuevo en base blanco &lt;br&gt;-Oficina ideal para uso institucional, consultorios, estudios, escribanías, etc.&lt;br&gt;&lt;br&gt;-Gastos totales de expensas, ABL y AySA: $ 45000&lt;br&gt;&lt;br&gt;EDIFICIO&lt;br&gt;-Edificio de muy buena categoría e imagen sobre Avenida Santa Fe&lt;br&gt;-Estilo racionalista de con detalles de arquitectura francesa&lt;br&gt;-2 ascensores&lt;br&gt;-Seguridad de portería&lt;br&gt;-Excelente ubicación y fáciles accesos | A 3 cuadras de 9 de Julio&lt;br&gt;</t>
  </si>
  <si>
    <t>Xxv6TDVjizqAcH1Ku9t6NA==</t>
  </si>
  <si>
    <t>Alquiler TEMPORARIO de Quinta en La Ribera</t>
  </si>
  <si>
    <t>Corredor Responsable: Jesica Tobio - CI Mat. N° 405Contacto: Andrés Pastrana - MLS ID # 420181107-26La Quinta cuenta con 2 Propiedades con Pileta independiente cada una de ellas, rodeadas de un amplio parquizado, arbolado y con bajada independiente al rio carcarañá, ideal para pescar. Los 10.000 m2  hacen un lugar excelente para descansar a unos cuantos minutos de la cuidad de Rosario. La propiedad mas chica cuenta con 2 habitaciones, baño, cocina comedor y parrillero.La propiedad mas grande es la de estilo colonial, 3 habitaciones, 2 baños, living, cocina/ comedor y parrillero.Todas las propiedades cuentan con aire acondicionado en las habitaciones.IDEAL PARA EMPRESAS.Consultar fechas disponibles.</t>
  </si>
  <si>
    <t>CxZv3EmTnK+m6EJD2uQ5fw==</t>
  </si>
  <si>
    <t>Antiguo Ph para Hotel de Pasajeros 650m2</t>
  </si>
  <si>
    <t>Antiguo PH en planta Alta con recepcion, 22 habitaciones, 2 comedores, 10 bañosbalcon al frente y  Terraza propia650m2 cubiertosExcelente zona de San TelmoActualmente alquilado en uso de HospedajeEstado regular, con mucho potencial de espaciosZonificacion APH 1</t>
  </si>
  <si>
    <t>8w+BuIGRuaDYgM5uRAW5PQ==</t>
  </si>
  <si>
    <t>CASA + VENTA + SAN LORENZO + 4 DOR</t>
  </si>
  <si>
    <t>Corredor Responsable: Pablo Castañeda - C.U.C.I.S. Mat. Nº208Contacto: Solana Coisman - MLS ID # 251188-14Importante propiedad a la venta en Villa San Lorenzo. La misma cuenta con un amplio parque verde de 3.855,83 m2. La propiedad consta de 327,25 m2 construidos en excelente estado de conservación y se distribuye de la siguiente manera: - Galería techada, puerta principal y hall recibidor.- Living, el cual cuenta con chimenea a leña. Tanto el hall recibidor como el living son alfombrados.- Hacia la derecha encontramos un baño y el pasillo distribuidor conecta con las cuatro habitaciones de la propiedad.- La habitación principal es en Master Suite (Vestidor y Baño Completo) y las tres habitaciones restantes cuentan con placard de madera empotrados en la pared. - Cocina comedor, cuenta con dos salidas hacia el jardín. - Lavadero techado, más un baño de servicio.- En la parte posterior de la propiedad, podemos encontrar el quincho con asador y horno de barro. - Cuenta además con una habitación de servicio, utilizada actualmente como depósito. - Pileta de materialZona de Influencia:*A Cuatro Cuadras de Lavadero de Autos San Lorenzo* A Cuatro Cuadras de Ruta Provincial 28, Arteria principal de Villa San Lorenzo* A 800 metro aprox. de Triumph Café Salta</t>
  </si>
  <si>
    <t>bQRn65ZlcG3CRgzaegD6yg==</t>
  </si>
  <si>
    <t>DUPLEX EN VENTA URCA</t>
  </si>
  <si>
    <t>&lt;b&gt;DUPLEX EN VENTA URCA&lt;/b&gt;&lt;br&gt;&lt;br&gt;[RETASADO] Hermoso d&amp;uacute;plex en VENTA barrio URCA.&lt;br /&gt;
Consta de: Living luminoso y muy amplio, estar comedor, cocina semi integrada con barra desayunadora, amoblamientos de cocina alto y bajo mesada, ba&amp;ntilde;o de cortes&amp;iacute;a.&lt;br /&gt;
Aberturas de madera de muy buena calidad. &lt;br /&gt;
Galer&amp;iacute;a y patio con c&amp;eacute;sped. Rejas en todo el inmueble.&lt;br /&gt;
Cochera pasante y garaje para un auto. Es decir se puede guardar bajo techo un veh&amp;iacute;culo y otro pasando el port&amp;oacute;n de rejas.&lt;br /&gt;
Planta Alta: Tres dormitorios con placares, dos ba&amp;ntilde;os, uno en suite.&lt;br /&gt;
Luminoso y muy seguro.&lt;br /&gt;
Se aceptan permutas por inmuebles en zona de San Javier, Las Rosas, Nono, consulte.&lt;br /&gt;
&lt;br /&gt;
Consulte su inquietud y lo invitamos a visitar el inmueble listo para habitar, con todos los servicios.&lt;br /&gt;&lt;br&gt;&lt;br&gt; Características adicionales: &lt;br&gt; - Agua corriente&lt;br&gt;- Desagüe cloacal&lt;br&gt;- Luz&lt;br&gt;- Calef. por Radiadores&lt;br&gt;- Cocina Americana&lt;br&gt; &lt;br&gt;&lt;br&gt; Ref#682236.</t>
  </si>
  <si>
    <t>lhHq7R9IiMV8Yh9QghDVBA==</t>
  </si>
  <si>
    <t>SE VENDE CASA DE TRES DORMITORIOS</t>
  </si>
  <si>
    <t>Corredor Responsable: Saul Bravo - Mat. 3104Contacto: Pablo Fernando Bernardis - MLS ID # 421161033-11Se vende hermosa propiedad  B° Marcos SastreCaracterísticas:-Living-comedor-Cocina.-Amplia Galería.-Cochera para 2 vehículos. -Amplio Patio.- Tres dormitorios.-Lavadero techado.-Baño.Detalles técnicos-Los pisos son de Mosaico de 1ra calidad.-Carpintería de Madera de primera calidad-Rejas en todas las ventanas y al frente de la propiedad.-Calefacción -Alarma-Aire acondicionado en dos de las habitaciones.-Aire acondicionado en la cocina.-Extractor de humo.-¡¡¡La Propiedad es de excelente calidad constructiva.!!!Ubicación: -A 15 minutos de ciudad unversitaria-A 10 minutos de Avenida Circunvalación-A 2 minutos de Avenida Tristan Narvaja-A 10 minutos del Centro de la ciudad, zona comercial, Bares, Restos, Bancos etc.Documentación:-Escritura.-Planos.Servicios:- Luz.- Agua.-Gas Natural.-Cloacas.Si pensás en una buena Inversión esta es tu oportunidad!!!!LLamanos y la Visitamos!!</t>
  </si>
  <si>
    <t>sk08HBJzANSZh+FGBF2gbQ==</t>
  </si>
  <si>
    <t>SE VENDE CASA 5 DORM. EN B° SAN VICENTE</t>
  </si>
  <si>
    <t>Corredor Responsable: Carlos Borra - CPCPI 4900Contacto: Débora Balquinta - MLS ID # 420701007-147Oportunidad ! Se vende casa + departamento en el tradicional barrio "San Vicente", a pocas cuadras de la Plaza Urquiza.La propiedad esta construida en dos plantas, siendo la planta baja la casa original, totalmente reciclada, con aberturas de madera que dan a un patio con acceso a una terraza , consta de : *dos dormitorios* living,* cocina comedor,* toilette,,* baño completo,* cuarto de juegos que puede ser un dormitorio mas ,* patio ,* garajeEn la planta alta nos encontramos con un departamento de dos dormitorios,* cocina comedor,* baño completo,*lavadero con baño de servicioLa construcción permite una subdivisión simple ya que cuenta con servicios independientes ( luz-gas)  y ambientes suficientes para convertir la actual propiedad en dos unidades independientes</t>
  </si>
  <si>
    <t>m//ecYFdIEhFJHpJlsUSLA==</t>
  </si>
  <si>
    <t>En plata baja está compuesta en 7 ambientes, cocina comedor, living comedor, play room, galería, asador, piscina, cocheras y dependencia de servicio. En planta alta se encuentran 3 dormitorios amplios en suite, con vestidores</t>
  </si>
  <si>
    <t>w7MidVRqt9CGwui+2bz3Dg==</t>
  </si>
  <si>
    <t>LUjH/mHPyB6+JKC5iLDZ2Q==</t>
  </si>
  <si>
    <t>9M14Pmk1oOZSkdfyscXWBA==</t>
  </si>
  <si>
    <t>gcYSyk5h1+WGRVvuFX61kw==</t>
  </si>
  <si>
    <t>lVTRg1Fnr7JWYxBiC1DASg==</t>
  </si>
  <si>
    <t>Marayui country club golf. Mar del Plata. excelente propiedad</t>
  </si>
  <si>
    <t>&lt;b&gt;Marayui country club golf. Mar del Plata. excelente propiedad&lt;/b&gt;&lt;br&gt;&lt;br&gt;[RETASADO] Importante Chalet en Marayui , frente al hoyo 7,  hall de entrada,  living comedor muy amplio, con hogar, pisos tarugados,&lt;br /&gt;
cocina c/ horno de barro, bodega, 3 dormitorios, uno en suite con hogar, dormitorio de hu&amp;eacute;spedes,  4 ba&amp;ntilde;os, pileta cubierta climatizada con ventanales automatizados, riego por aspersi&amp;oacute;n, calefacci&amp;oacute;n por radiadores, dependencias de servicio, quincho y garaje paralelo para 2 autos&lt;br /&gt;
&lt;br /&gt;
La superficie mencionada es a titulo orientador pudiendo variar la misma.&lt;br /&gt;
Se escucha oferta, toma dpto. como parte de pago&lt;br /&gt;
 &lt;br /&gt;
 A pocos kil&amp;oacute;metros de la ciudad de mar del plata, en chapadmalal, provincia de buenos aires, se encuentra marayu&amp;iacute;, un lugar lleno de encanto en el que perdura el sentimiento de paz y tranquilidad con que fue concebido. &lt;br /&gt;
Marayu&amp;iacute; country club, ofrece hoy un extraordinario club house con restaurante y alojamiento para sus asociados, salones para reuniones sociales y comerciales, sala de juegos, vestuarios, etc.. ofrece tambi&amp;eacute;n una particular cancha de golf de 18 hoyos con nueve fairways y tees de salidas dobles, driving range, seis canchas de tenis (todas ellas iluminadas), un front&amp;oacute;n, una cancha de futbol reducida, &amp;aacute;reas de entretenimiento y juegos para ni&amp;ntilde;os.&lt;br /&gt;
Marayu&amp;iacute; goza de singulares paisajes a partir de las m&amp;aacute;s variadas especies de &amp;aacute;rboles que le dan al entorno una m&amp;uacute;ltiple gama de colores en todas las estaciones. los amantes de la naturaleza podr&amp;aacute;n gozar de agradables caminatas en torno de su represa, el tajamar de los mimbres y por los bordes de su arroyo y/o cruzar el puente de los pinos, desde donde pueden observarse variadas especies de flora y fauna silvestre.&lt;br /&gt;
&lt;br /&gt;
Sup y fecha de construcci&amp;oacute;n son cifras orientativas.&lt;br /&gt;&lt;br&gt;&lt;br&gt; Características adicionales: &lt;br&gt;  &lt;br&gt;&lt;br&gt; Ref#306671.</t>
  </si>
  <si>
    <t>yN0fDnl6/m1vb7Rqrhc3EQ==</t>
  </si>
  <si>
    <t xml:space="preserve">Venta casa  9amb quincho/pileta/cochera Burzaco </t>
  </si>
  <si>
    <t xml:space="preserve">Corredor Responsable: ANDREA OLIVERI - CSI 6401 / CUCICBA 7190Contacto: Daniel Castañon - MLS ID # 421101033-44-Casa de 9 ambientes mas pileta cochera quincho y Departamento independiente a la propiedad de 30m2Ubicado en una zona tranquila a dos cuadras de la Av. Tomas  Espora.Propiedad desarrollada en una sola planta con un altillo  -Cocina completa con alto y bajo mesada -Living comedor -3 dormitorios-Dormitorio principal en suite-2 dormitorios con baño - Toilette-Lavadero-Aire Acondicionado central -Calefacción Central  -Pileta- Quincho y playroom con  bañoCuenta con un departamento aparte de 30m2 con cocina completa 1 dormitorio y 1 estudio  \n\n Comprá la casa que querés! No la que podés. Accedé a un préstamo por hasta el 30% del valor de esta propiedad. Simulá tu cuota en Lendar </t>
  </si>
  <si>
    <t>aFZxLr3cUIuFXrD4INu2jg==</t>
  </si>
  <si>
    <t>IMPACTANTE TERRENO DE 1100 M2 EN OLIVOS - ZONA QUINTA</t>
  </si>
  <si>
    <t>CASA HISTORICA DE 1920 EN GRAN TERRENO DE 1100M2 CON PILETA, EN LA MEJOR ZONA DE OLIVOS. &lt;br&gt;EXCELENTE UBICACION  a 200m del centro comercial de Olivos (Av. Maipu)  y a 600m de Av. del Libertador. &lt;br&gt;&lt;br&gt;ES IDEAL PARA ACTUALIZAR A GUSTO. El estado actual de conservación es aceptable en general, requiere algunos arreglos. Los materiales de construcción son excelentes de la época, que ya hoy no se encuentran. Pisos de granito, varias maderas, etc. &lt;br&gt;&lt;br&gt;Está desarrollada Planta Baja, Primer Piso y tiene dos subsuelos, uno con acceso desde la zona de servicios y desde comedor diario. &lt;br&gt;En PB cuenta con un gran Living, un comedor, cocina independiente con comedor diario, un living intimo con expansión a un jardín de invierno, toilette, lavadero con dependencia y un baño completo. Garage cubierto para dos autos con acceso independiente, y espacio para 4  autos mas descubierto.&lt;br&gt;La planta alta se encuentra dividida en dos partes. Una con acceso por escalera principal desde el living donde hay 4 dormitorios, dos de ellos en suite, y otra planta alta que se accede por escalera desde corredor de servicios, donde se encuentran 3 dormitorios mas, y dos baños completos. &lt;br&gt;&lt;br&gt;&lt;br&gt;SE EVALUA PERMUTA MENOR VALOR.&lt;br&gt;&lt;br&gt;NOTA: Se adjunta al final una foto aérea tomada en los años 20´ donde se puede ver la casa, al lado del punto rojo. &lt;br&gt;</t>
  </si>
  <si>
    <t>21FNNbxOq2Ml/x7F79dG5w==</t>
  </si>
  <si>
    <t>VENTA EN DEL VISO DE 7 DPTOS. IDEAL INVERSORES</t>
  </si>
  <si>
    <t xml:space="preserve">Corredor Responsable: Mauro Marvisi - CMCPSI 5574Contacto: Matías Iafolla - MLS ID # 420051236-24GRAN OPRTUNIDAD PARA INVERSORES!!!7 departamentos a reciclar en un lote de 300 M2.4 departamentos de 2 ambientes al frente.3 monoambientes en planta baja.Ubicado sobre la calle Murature al 800.con excelentes accesos,a 20 mts.del asfalto y 300 mts de la autopista  8 Ramal Pilar, estación de servicio Shell, Restaurante Kansas.Cañerías de pvc, pisos de cerámicas y techos de chapa en muy buen estado.Espacio para estacionamiento descubierto para 5 autos.Jardín al frente y patio interno.Medianera en su totalidad.No dudes en contactarnos para agendar una visita!!! \n\n Comprá la casa que querés! No la que podés. Accedé a un préstamo por hasta el 30% del valor de esta propiedad. Simulá tu cuota en Lendar </t>
  </si>
  <si>
    <t>Zx+J0/YykR2hVhFfa272fw==</t>
  </si>
  <si>
    <t>VENTA ANTIGUO PH PARA HOTEL DE PASAJEROS 650 M2 EN SAN TELMO</t>
  </si>
  <si>
    <t>Se trata de un antiguo PH en planta alta con recepción, 22 habitaciones, 2 comedores, 10 baños, balcón al frente y terraza propia.Consta de 650 m2 cubiertos.Excelente zona de San Telmo, sobre la calle Defensa 750 y Chile.Actualmente alquilado en uso de hospedaje.Estado regular, con mucho potencial de espacios.Zonificación APH 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119hJXq8psPpQhRCei/ihA==</t>
  </si>
  <si>
    <t>4 departamentos+local</t>
  </si>
  <si>
    <t>&lt;b&gt;4 departamentos+local&lt;/b&gt;&lt;br&gt;&lt;br&gt;[RETASADO] Inmueble en block consta de 3 pisos .&lt;br /&gt;
Planta baja local  con 2 oficinas,  cocina, ba&amp;ntilde;o, parque de 30 m2.&lt;br /&gt;
En primer y segundo piso dos departamentos por piso con 65 m2 cada uno,constan cada departamento de un dormitorio con vestidor ba&amp;ntilde;o en suite y living comedor amplio. &lt;br /&gt;&lt;br&gt;&lt;br&gt; Características adicionales: &lt;br&gt;  &lt;br&gt;&lt;br&gt; Ref#681988.</t>
  </si>
  <si>
    <t>ukAlXtNT6gfgvtLw3f1FEg==</t>
  </si>
  <si>
    <t>0xD/xAfne1zP2mZPfmeEhA==</t>
  </si>
  <si>
    <t>Depósito - La Plata</t>
  </si>
  <si>
    <t>X5c68tpUi0LoOpCOXWqNIQ==</t>
  </si>
  <si>
    <t>ZcRUOEvthtBRxTwz/QOcLg==</t>
  </si>
  <si>
    <t>Departamento En Venta Virgen De La Merced 800, Barrio Norte, San Miguel De Tucumán</t>
  </si>
  <si>
    <t>Alquilo departamento ubicado en calle Virgen de la merced 800.&lt;br&gt;El mismo tiene un amplio living comedor, cocina separada, 3 dormitorios, 2 baños, amplio balcón, sala de start y lavadero.</t>
  </si>
  <si>
    <t>dWdUoDHLqaYN8Is45SIcBw==</t>
  </si>
  <si>
    <t>VENDE COMPLEJO 10 CABAÑAS LOS MANANTIALES LA FALDA</t>
  </si>
  <si>
    <t>Corredor Responsable: Matiaz Ruiz Moreno - CPCPI 4740Contacto: Marianela Dure - MLS ID # 420581100-36RE/ MAX ofrece a la venta Complejo Turístico en Avenida Kennedy 792 Barrio La Aguadita, La Falda. &lt;br&gt;&lt;br&gt;La vivienda principal cuenta con 4 habitaciones ( una en suite y vestidor), baño completo, gran living estar con vista al parque, cocina comedor totalmente equipada, quincho con asador y garage, con 186.69 m2 cubiertos y 4.08 m2 semi descubierto, con una antigüedad de 85 años y las cabañas de 25 años.&lt;br&gt;&lt;br&gt;- Las cabañas para 2/3 personas constan de un dormitorio, cocina comedor y baño (camas individuales, no estilo marineras).&lt;br&gt;  N° 1 36.14 m2, &lt;br&gt;  N° 7 42.98 m2, &lt;br&gt;  N° 8 42.87 m2, &lt;br&gt;  N° 9 38.19 m2, &lt;br&gt;  Dormi 16.67 m2.&lt;br&gt;&lt;br&gt;-Las cabañas para 4/5/6 personas constan de dos dormitorios, cocina comedor y baño ( cama matrimonial y camas individuales)&lt;br&gt; N° 2 50.57 m2,&lt;br&gt; N° 3 50.56 m2,&lt;br&gt; N° 4 53.71 m2, &lt;br&gt; N° 5 56.29 m2.&lt;br&gt; N° 6 47.60 m2, &lt;br&gt;&lt;br&gt;Cada cabaña se encuentra debidamente equipada, tanto cocina con todos los utensillos de cocina, heladera, cocina no anafe, microondas, baño completo con secador de cabello, living se encuentran calefactores y salamandras en perfecto estados y en cada una de las habitaciones cuentan con TV ( en la mayoría se han realizado el recambio a TV Plana) y placards empotrados. Además cada una de éstas cuentan con las aberturas y rejillas de ventilación reglamentarias exigidas por todas las distribuidoras de gas de la Argentina (Metrogas, Totalgas, Ecogas, Gasnor, etc). Por último, en el exterior se encuentra individualizado el asador y cochera correspondiente a cada una de ellas.&lt;br&gt;&lt;br&gt;En el parque se encuentra el salón de juegos con posibilidad de agrandar el mismo y convertirlo en SUM; arriba del mismo cuenta con una terraza con vista, en un proyecto se contemplaba ubicar allí un restaurant y/o bar con salida al exterior también y en la casa principal convertirla en una casa de te/ confiteria para completar el servicio ofrecido a los turistas.&lt;br&gt;Las posibilidades son amplias, gran potencial de negocio, tanto por la excelente conservación de la vivienda principal (año 1907) como el resto de sus instalaciones además del espacio físico para proyectar ( incluso más departamento y/o cabañas).&lt;br&gt;&lt;br&gt;- Garage casa principal 34.20 m2.&lt;br&gt;- Salón de usos múltiples 40.75 m2 (posibilidad de convertirse en SUM)&lt;br&gt;- Tanque de Agua de 22.000 litros con lavadero y cuarto de guardado 41.22 m2, &lt;br&gt;- Glorieta 15.79 m2.&lt;br&gt;&lt;br&gt;- Servicio diario de mucama.&lt;br&gt;- Horno microondas.&lt;br&gt;- TV por cable.&lt;br&gt;- Ropa de cama y toallas.&lt;br&gt;- Secador de cabellos.&lt;br&gt;- Calefacción tiro balanceado y salamandra.&lt;br&gt;- Asador individual.&lt;br&gt;- Cochera individual cubierta.&lt;br&gt;- Ventiladores.&lt;br&gt;- Cunita y sillita para bebé.&lt;br&gt;- Pileta para lavar ropa y tendedero.&lt;br&gt;- Termotanque.&lt;br&gt;- Disyuntor eléctrico.&lt;br&gt;- Luz de emergencia.&lt;br&gt;- 4 tubos de gas ( tipo zepelin).&lt;br&gt;- Matafuegos.&lt;br&gt;- Área Wi-Fi gratuita.&lt;br&gt;- Juegos infantiles.&lt;br&gt;- Salón de Juegos.&lt;br&gt;- Piscina para adultos de 6m x 12m con cerco perimetral y solarium con reposeras &lt;br&gt;- Piscina  para niños de 30 cm. de profundidad.&lt;br&gt;&lt;br&gt;&lt;br&gt;Documentación:&lt;br&gt;- Escritura.&lt;br&gt;- Planos aprobados por la Municipalidad y la habilitación correspondiente.&lt;br&gt;- Impuestos y servicios al día.&lt;br&gt;&lt;br&gt;LLAMANOS Y VAMOS A VERLA!</t>
  </si>
  <si>
    <t>WAh1zvfMBp8cVnw3LEqKFw==</t>
  </si>
  <si>
    <t>Edificio Comercial - Barracas</t>
  </si>
  <si>
    <t>Sobre calle Dr. Enrique Finochietto a una cuadra de Av. Caseros. &lt;br&gt;Edificio comercial de planta baja, entrepiso, planta alta y sótano. En buen estado. Ideal para empresas y universidades.&lt;br&gt;Instaurado sobre lote de 8,66  de frente x 39,84 de fondo.&lt;br&gt;1000 m2 construidos más espacios abiertos.&lt;br&gt;Barrio: Barracas &lt;br&gt;Comuna: Comuna 4&lt;br&gt;APH 1 - Área de Protección Histórica, Urbanística y Arquitectónica&lt;br&gt;Distrito Económico: DISTRITO DE LAS ARTES.&lt;br&gt;Excelente propiedad.&lt;br&gt;&lt;br&gt;&lt;br&gt;&lt;br&gt;&lt;br&gt;Corredor Inmobiliario&lt;br&gt;Leonardo Germán Bonelli&lt;br&gt;Matrícula C.U.C.I.C.B.A. N° 4376.&lt;br&gt;&lt;br&gt;LCO3553510</t>
  </si>
  <si>
    <t>EkjpuOSZjRHC/WLRjHUVRA==</t>
  </si>
  <si>
    <t>Local  en Venta ubicado en Belgrano, Capital Federal, Buenos Aires</t>
  </si>
  <si>
    <t>- Unidad edificable: CA
- Mixtura de usos: 4
- Zona de riesgo hídrico
- Edificio en propiedad horizontal, sin expensas.
- Servidumbre de paso con edificio lindero por contrafrente.</t>
  </si>
  <si>
    <t>qgQnsDQc24K4RJMpeZnyJw==</t>
  </si>
  <si>
    <t>Local con Vivienda en Venta en Glew</t>
  </si>
  <si>
    <t>Se trata de dos inmuebles en P.H se vnden en Block, ubicados a 400 metros de la estación en zona semi comercial.-
UNIDAD FUNCIONAL UNO
Cup. Cubierta: 196.21 mts². Descubierta: 283.95m2.  Total: 480.16 mts2
Compuesta de: estar, 2 locales de 3m50 x 6 con baño, y deposito. 
Al fondo galpon de 4m30 x 5m25
En PA: dos departamentos compuestos de cocina comedor, baño y un dormitorio cada uno.
Terraza 8x10 mts.-
UNIDAD FUNCIONAL DOS
Cup. Cubierta: 117 mts². Semi cub: 28,68m2; Descubierta: 117,75m2.  Total: 263,39mts2
Compuesta de: estar, cocina comedor, 3 dormitorios, baño, galería, a continuac.cocina comedor, baño, despensa, dormitorio y cochera. 
compuesta de 6 ambientes y dependencias con posibilidad de hacer 2 o 3 departamentos.
Con una superficie total de 263m².
Servicios:
Electricidad, gas, agua caliente y pavimento.-
SIP. 3794</t>
  </si>
  <si>
    <t>W3sC0KwbNGF2hcK5N7lRIA==</t>
  </si>
  <si>
    <t>Centro Médico en Venta en Av. Mitre al 600, zona inmejorable para esta actividad compuesto por:&lt;br&gt;&lt;br&gt;Planta Baja: &lt;br&gt;Dos Salas de Espera&lt;br&gt;Once consultorios &lt;br&gt;Dos Baños&lt;br&gt;Kitchenette&lt;br&gt;&lt;br&gt;Primer Piso:&lt;br&gt;Sala de espera&lt;br&gt;Tres Consultorios&lt;br&gt;Dos Baños&lt;br&gt;&lt;br&gt;Segundo Piso:&lt;br&gt;Terraza semicubierta&lt;br&gt;Cuarto de guardado&lt;br&gt;&lt;br&gt;POSEE ESCRITURAS&lt;br&gt;HONORARIOS 3%&lt;br&gt;&lt;br&gt;&lt;br&gt;</t>
  </si>
  <si>
    <t>J0DlzeYViXZ4YBYD2bxDbQ==</t>
  </si>
  <si>
    <t>kVfW4X6Tkw0iRkJJVodTvg==</t>
  </si>
  <si>
    <t>&lt;br&gt;&lt;br&gt;Castro Inmobiliaria &lt;br&gt;Villa de Merlo | San Luis | Argentina&lt;br&gt;&lt;br&gt;Cod Ref: CHO3515308</t>
  </si>
  <si>
    <t>01x0n3l3/Her4oSkuQi5BQ==</t>
  </si>
  <si>
    <t>Departamento de pasillo Barrio Lourdes</t>
  </si>
  <si>
    <t>Venta  departamento de pasillo tipo duplex, ubicado en Barrio Lourdes, Rosario. &lt;br&gt;La propiedad se distribuye en dos niveles; Planta baja: estar comedor, cocina integrada con barra desayunadora,  patio exclusivo de 3.50 m2.&lt;br&gt;Planta alta, baño, dormitorio  con placard empotrado y terraza de uso compartido con un único vecino. &lt;br&gt;El ingreso a la propiedad es mediante un pasillo ancho cuenta con doble portón de seguridad. &lt;br&gt;El departamento dispone de gas. &lt;br&gt;&lt;br&gt;Información del barrio: Callao y 9 de julio se encuentra a solo 3 cuadras de Av. Francia,  5 cuadras de Bv. Oroño,  y 3 cuadras de Av. Pellegrini. &lt;br&gt;&lt;br&gt;Corredor Responsable: JOSEFINA DANTERRE - Mat. COCIR 1890.</t>
  </si>
  <si>
    <t>Ux9zMzsSxAjP+zkmixtUsA==</t>
  </si>
  <si>
    <t>137 e/ 530 Y 531. PH de dos dormitorios en Venta en La Plata</t>
  </si>
  <si>
    <t>137 e/ 530 y 531. PH interno reciclado a nuevo. Posee dos dormitorios, cocina comedor, baño completo y patio con parrilla.No paga expensas.</t>
  </si>
  <si>
    <t>aObYKXfoSrpv0lAglzgo2w==</t>
  </si>
  <si>
    <t>66 e/ 16 y 17 - La Plata</t>
  </si>
  <si>
    <t>Juan Iturrioz (col.7290) vende casa desarrollada en dos plantas en PH por pasillo al fondo. La propiedad consta en planta baja de cocina comedor amplia, living, dormitorio y baño completo. En planta alta cuenta con dos dormitorios y baño completo. Además posee parque y quincho. Por consultas o visitas comunicarse a los teléfonos: 221 559-2785 / 221 614-6772 #SomosFotovoltaica #Inmobiliaria #DecisionesReales #Inmobiliaria #BienesRaices #RealEstate #LaPlata</t>
  </si>
  <si>
    <t>DtdI4YPJ/aUpOTvFU0/gFA==</t>
  </si>
  <si>
    <t>+uVzMqJ6Ga63WaVffBt1DA==</t>
  </si>
  <si>
    <t>Enero 2021  -  casa de 4 dormitorios para 8 personas en las barrancas del aduar</t>
  </si>
  <si>
    <t>Una de las mejores Casas del Club de Chacras El Aduar para 8 personas.
&lt;br&gt;Esta ubicada en un terreno de 10000 m2 con acceso directo al bañado.
&lt;br&gt;Posee una amplia galería exterior que mira a las barrancas y al rió.-
&lt;br&gt;- Descripción: 
&lt;br&gt;1 dormitorio principal con baño en suite, - 2 dormitorios con un baño compartido, -1 dormitorio con baño en suite
&lt;br&gt;toilette, - cocina con comedor diario, - hall de entrada, -escritorio,
&lt;br&gt;living comedor con hogar, - galeria, - parrilla, -pileta. --
&lt;br&gt;CLUB DE CHACRA EL ADUAR: Imponente club de más de 700 hect, con 3 km de costa de río. INFRAESTRUCTURA: Embarcadero, Restaurante, Vigilancia las 24 hs, Canchas deportivas, ect. Podrá realizar diversas actividades como ser cabalgatas, practica de polo, paseos en sulky, jugar al tenis, al golf o simplemente realizar caminatas observando aves diversas, liebres, y otros animales silvestres. En nuestra chacra se sentirá seguro, libre y descansado. Consultar al:  tel: 15-</t>
  </si>
  <si>
    <t>6LMFkwYVfiVEoZDntlHisQ==</t>
  </si>
  <si>
    <t>Casa en Venta 3 dormitorio- Monoambiente - 6 Cocheras - Buceo</t>
  </si>
  <si>
    <t>Casa en Venta 3 Dormitorios + Cocheras + Monoambiente - Buceo:&lt;br&gt; en mismo padrón; ideales para proyectos a inversión.&lt;br&gt;Casa de 90 m2 construidos:&lt;br&gt;*3 dormitorios (1 con placard)&lt;br&gt;*2 Baños (1 social; 1 completo)&lt;br&gt;*Cocina definida&lt;br&gt;*Patio y Jardín&lt;br&gt;Se vende junto a:&lt;br&gt;* Todas las plazas de estacionamiento del edificio contiguo &lt;br&gt;*2 Depósitos (80 m2 total) 2 baños sociales dentro del estacionamiento &lt;br&gt;*Monoambiente (25 m2) en el mismo edificio con baño y cocina definida&lt;br&gt;&lt;br&gt;VENTA: U$D 240.000&lt;br&gt;Gastos comunes en total: $3000&lt;br&gt;&lt;br&gt;Consulte o coordine visita, no molesta, ¡felices de ayudarle!&lt;br&gt;&lt;br&gt;*ASESOR: FACUNDO / CEL: 097 259 565*&lt;br&gt;PROPIEDADES MONTEVIDEO&lt;br&gt;&lt;br&gt; --- PROPIEDADES ACTUALIZADAS EN NUESTRO SITIO WEB, SIEMPRE.</t>
  </si>
  <si>
    <t>nAPuc/EL9BGKTHcvopkHLg==</t>
  </si>
  <si>
    <t>Casa - La Cuesta</t>
  </si>
  <si>
    <t>Muy linda casa en barrio privado La Cuesta, de la Calera. Distribuida en dos plantas, la misma cuenta con 3 dormitorios (el principal en suite), otro baño compartido y un baño social. En planta baja living comedor, cocina, amplia galeria con asador. En planta alta los dormitorios. Cuenta con cochera doble, pisos de porcelanato y calefaccion radial.</t>
  </si>
  <si>
    <t>JtE44enHgP+rh9TToGDCsw==</t>
  </si>
  <si>
    <t xml:space="preserve">Casa de 3 (2 en PA – 1 en PB), 2 baños (1 en PB y 1 en PA que le falta terminaciones) , cocina comedor – Living en L. Terreno  469 m2.  Pileta de fibra 7 x 3,50 m. </t>
  </si>
  <si>
    <t>bDrKXzhRNtCuACfrYI7hrw==</t>
  </si>
  <si>
    <t>ALQUILER HASTA EL 15 DE DICIEMBRE EN ROBLE JOVEN - PILAR</t>
  </si>
  <si>
    <t>ALQUILER TEMPORAL HASTA 15 DE DICIEMBRE 2021!&lt;br&gt;Impecable propiedad en Roble Joven. Edificada en una sola planta cuenta con living comedor, cocina, dependencias de servicio, lavadero, 3 dormitorios, uno en suite con vestidor y los otros dos con baño completo que los asiste.- Patio interno con parrilla, hermosa galería y parque con piscina.-&lt;br&gt;EL VALOR INCLUYE EXPENSAS Y MUNICIPALES.&lt;br&gt;&lt;br&gt;- Las medidas declaradas son estimativas.-&lt;br&gt;&lt;br&gt;</t>
  </si>
  <si>
    <t>NvytKDpQhQv8uEKjAzaa6Q==</t>
  </si>
  <si>
    <t>VENTA; CASA ESTILO MODERNO CON ENTREGA OCTUBRE 2020.  SAN ISIDRO LABRADOR VILLANUEVA</t>
  </si>
  <si>
    <t>Casa estilo moderna en San Isidro labrador , muy bien ubicada, cerca de la entrada. 
&lt;br&gt;Implantada en un lote interno desarrollada en dos planas
&lt;br&gt;Planta baja: Hall de recepción , living comedor con hogar, toilette de recepción, cocina con amplio family. lavadero . dependencia completa
&lt;br&gt;Galería con parrilla. Entrada para autos
&lt;br&gt;Planta alta: Master suite con salida al balcón, amplio vestidor y baño compartimentado. Tres cuartos con placard . Un baño compartimentado
&lt;br&gt;Memoria Descriptiva:" Sistema	de	construcción	
&lt;br&gt;tradicional con	techos de loza	y ladrillos portantes			
&lt;br&gt;" Fundaciones	construidas	con	plateas rigidas	
&lt;br&gt;" Revestimientos interiores con aplicación de yeso tanto en paredes como en cielorrasos		
&lt;br&gt;" Revestimiento	exterior	de	Mpo	Tarquini, en dos colores
&lt;br&gt;" Carpintería	línea Modena color anodizado natural o negro con DVH.		
&lt;br&gt;" Calefacción	por	piso	radiante mediante caldera dual		
&lt;br&gt;" Sanitarios marca	Roca		
&lt;br&gt;" Griferías marca Hydros.	
&lt;br&gt;" Pisos	de	Porcelanato simil madera		
&lt;br&gt;" Mobiliario incluido:la	casa se entrega con muebles de cocina , lavadero, vestidor e interior de placard	
&lt;br&gt;.	En el caso de cocina y del vestidor,los	muebles	son	de	Melamina Touch
&lt;br&gt;	
&lt;br&gt;" Conexión preparada para Aires acondicionados en todos los ambientes			
&lt;br&gt;" Entrada	y escalera  realizadas en cemento alisado			
&lt;br&gt;" Parrilla,	horno,anafe y campana están  incluidos.		
&lt;br&gt;" Diseño	de la pileta en	plano incluyendo todos los tramites municipales 	 y del colegio pagos
&lt;br&gt;.	
&lt;br&gt;Consideraciones:
&lt;br&gt;- Las medidas declaradas en el presente informe, son estimativas.
&lt;br&gt;- La venta del presente inmueble está sujeta a la tramitación por parte del propietario, del Código de Transferencia de Inmuebles (COTI) conforme así lo establece la normativa vigente (res AFIP 2371/08, 2439/08 y ccs)</t>
  </si>
  <si>
    <t>WNbZrThzj7NjzbVsyLBdxA==</t>
  </si>
  <si>
    <t>ALQUILER ANUAL 2100 U$S&lt;br&gt;&lt;br&gt;Muy linda casa en lote interno. &lt;br&gt;Cerca del house.&lt;br&gt;&lt;br&gt;PB: Hall de entrada. Toilette. Living comedor muy cómodo.&lt;br&gt;Cocina con comedor diario y aire acondicionado.&lt;br&gt;Lavadero y gran dependencia con baño que puede servir como un cuarto dormitorio con Aire acondicionado.&lt;br&gt;&lt;br&gt;PA: Dormitorio ppal en suite con vestidor y aire acondicionado.&lt;br&gt;Dos cuartos que comparten un baño. Family.&lt;br&gt;Altillo.&lt;br&gt;Calefaccion por losa radiante.&lt;br&gt;Exterior: Galería con parrilla. Muy lindo jardín con pileta y Reja.&lt;br&gt;&lt;br&gt;El barrio cuenta con doble acceso (por Bancalari y por calle Echeverria, cerca del centro comercial de Pacheco).  Dispone de pileta para adultos y otra para niños, cancha de tenis, cancha de usos multiples y cancha de futbol. Club house con restaurant, vestuarios y gym.&lt;br&gt;&lt;br&gt;Los metros son aproximados.&lt;br&gt;&lt;br&gt;</t>
  </si>
  <si>
    <t>HH2YXnpiogovf/R8uc8Chg==</t>
  </si>
  <si>
    <t>MUY BUENA CASA A ESTRENAR EN DOS PLANTAS -</t>
  </si>
  <si>
    <t>CONTACTO 155181117728 &lt;br&gt;MUY BUENA CASA A ESTRENAR &lt;br&gt;DESARROLLADA EN DOS PLANTAS &lt;br&gt;PB: LIVING, COMEDOR, COCINA CON COMEDOR DIARIO, TOILETTE, LAVADERO , DEPENDENCIA DE SERVICIO CON DORMITORIO Y BAñO, GALERIA CON PARRILLA, COCHERA PARA DOS AUTOS CON PERGOLA DE MADERA CON POLICARBONATO, PA: TRES DORMITORIOS, DOS CON PLACARES Y UN BAñO CON BAñERA, OTRO EN SUIT CON VESTIDOR Y BAñO CON HIDROMASAJE DOBLE, BOX DE DUCHA Y DOS BACHAS INDIVIDUALES EN MESADA DE TRAVERTINO. &lt;br&gt;COCINA CON MUEBLES BLANCOS CON BORDES DE ALUMINIO ANODIZADO, MESADA GRIS MARA CON COCINA DE ACERO INOXIDABLE Y PURIFICADOR CON ALACENAS, DESAYUNADOR. &lt;br&gt;CALEFACCION POR PISOS RADIANTES. &lt;br&gt;181M2 CUBIERTOS, 24M2 DE GALERIA, 25M2 DE COCHERAS. &lt;br&gt;MARCELO TOP CMCPSI 5598</t>
  </si>
  <si>
    <t>O9eYNMqEvcqtImU4YCwGPQ==</t>
  </si>
  <si>
    <t>MUY BUENA CASA CON PILETA 1551811313</t>
  </si>
  <si>
    <t>GUSTAVO 1551811313 &lt;br&gt;-----MUY BUENA CASA------- &lt;br&gt;DESARROLLADA EN DOS PLANTAS &lt;br&gt;Planta Baja : Patio de acceso con piso de adoquines, fuente, deposito o lugar de guardado, entrada independiente de estudio  oficina o 5to dormitorio. &lt;br&gt;Living con piso de madera de incienso, hogar a leña revestido en piedra, comedor con piso en alisado de cemento y madera, Toilette. &lt;br&gt;Ampila cocina con family e isla, lavadero, dependencia de servicio. &lt;br&gt;Planta Alta : 4 dormitorios, el principal en suite, con pisos de madera de incienso, amplio vestidor, baño con hidromasaje y doble bacha. &lt;br&gt;Los demás dormitorios con piso en cemento alisado, 1 baño completo. &lt;br&gt;Exteriores y características: Calefacción por losa radiante con caldera dual marca Peisa, pileta de 10mts x 4mts revestida con venecitas, con filtro. Amplia galería con parrilla y baño exterior, riego automático. Entradas para varios autos. &lt;br&gt;MARCELO TOP CMCPSI 5598</t>
  </si>
  <si>
    <t>ogVyYVZQCTnCYIgCjW8OHA==</t>
  </si>
  <si>
    <t>MUY BUENA CASA A ESTRENAR SOBRE LOTE CENTRAL EN CUL DE SAC</t>
  </si>
  <si>
    <t>MUY BUENA CASA A ESTRENAR SOBRE LOTE CENTRAL &lt;br&gt;OPORTUNIDAD!!! Faltan terminaciones. Amplios ambientes!! vista y luz!! &lt;br&gt;PB: Amplio Living Comedor, ventanales en doble altura con vista al jardín. &lt;br&gt;Dormitorio o escritorio en semisuite. Amplia cocina, (sin muebles). Toilette. Dependencias y lavadero. &lt;br&gt;PA: Mastersuite con baño, vestidor, y amplio escritorio balconeando al Living, tres dormitorios mas, &lt;br&gt;dos de ellos en semisuite y una suite. &lt;br&gt;Exterior: hermoso jardín, con galería y parrilla. &lt;br&gt;Caldera Dual. Calefacción por radiadores. Conexión para A/C &lt;br&gt;CONTACTO: 15 / 7728 &lt;br&gt;MARCELO TOP CMCPSI: 5598</t>
  </si>
  <si>
    <t>+VYTJHo5CtghTLOGFmcdxw==</t>
  </si>
  <si>
    <t>Casa AL AGUA - Las Palmas</t>
  </si>
  <si>
    <t>CASA IMPECABLE A LA LAGUNA&lt;br&gt;P.B. : entrada varios autos.&lt;br&gt;Amplio living comedor con hogar.&lt;br&gt;Cocina comedor diario (conexión para lavavajillas) con lavadero.&lt;br&gt;Toilette.&lt;br&gt;Dormitorio en suite con vestidor.&lt;br&gt;Dos galerías.&lt;br&gt;Parrilla.&lt;br&gt;Muy lindo jardín con pileta (7 x 3.50) y riego por aspersión.&lt;br&gt;Muelle.&lt;br&gt;&lt;br&gt;P.A. :&lt;br&gt;2 dormitorios. &lt;br&gt;Baño completo con hidromasaje (compartimentado).&lt;br&gt;Altillo / bohardilla&lt;br&gt;Accesos a terraza al frente y fondo. &lt;br&gt;&lt;br&gt;Observaciones:&lt;br&gt;&lt;br&gt;Calefacción por radiadores (caldera)&lt;br&gt;&lt;br&gt;Termotanque para agua caliente.&lt;br&gt;Equipos de AA.&lt;br&gt;Barrio de 73 Unidades.&lt;br&gt;Expensas $16.000.- (octubre ´20)</t>
  </si>
  <si>
    <t>2mVk0CKPiiUFu59M5dplQQ==</t>
  </si>
  <si>
    <t>VENTA: CASA ESTILO MODERNA DE TRES DORMITORIOS :BARRIO SAN ISIDRO LABRADOR VILLANUEVA</t>
  </si>
  <si>
    <t>Casa estilo moderna implantada sobre muy buen lote interno desarrollada en dos plantas .&lt;br&gt;Planta Baja: Hall de recepción , living comedor con  salida a la galeria con parrilla.Toilette de recepcion. Cocina semintegrada .dependencia completa , lavadero. Espacio guarda coche&lt;br&gt;Planta Alta: Master suite, con vestidor y baño. Tres cuartos y un baño completo.&lt;br&gt;&lt;br&gt; Memoria Descriptiva:" Sistema	de	construcción	&lt;br&gt;tradicional con	techos de loza	y ladrillos portantes	&lt;br&gt;" Fundaciones	construidas	con	plateas rigidas	&lt;br&gt;" Revestimientos interiores con aplicación de yeso tanto en paredes como en cielorrasos	&lt;br&gt;" Revestimiento	exterior	de	Mpo	Tarquini, en dos colores&lt;br&gt;" Carpintería	línea Modena color anodizado natural o negro con DVH.	&lt;br&gt;" Calefacción	por	piso	radiante mediante caldera dual	&lt;br&gt;" Sanitarios marca	Roca	&lt;br&gt;" Griferías marca Hydros.	&lt;br&gt;" Pisos	de	Porcelanato simil madera	&lt;br&gt;" Mobiliario incluido:la	casa se entrega con muebles de cocina , lavadero, vestidor e interior de placard	&lt;br&gt;.	En el caso de cocina y del vestidor,los	muebles	son	de	Melamina Touch&lt;br&gt;&lt;br&gt;" Conexión preparada para Aires acondicionados en todos los ambientes	&lt;br&gt;" Entrada	y escalera realizadas en cemento alisado	&lt;br&gt;" Parrilla,	horno,anafe y campana están incluidos.	&lt;br&gt;" Diseño	de la pileta en	plano incluyendo todos los tramites municipales y del colegio pagos&lt;br&gt;.	&lt;br&gt;Consideraciones:&lt;br&gt;- Las medidas declaradas en el presente informe, son estimativas.&lt;br&gt;- La venta del presente inmueble está sujeta a la tramitación por parte del propietario, del Código de Transferencia de Inmuebles (COTI) conforme así lo establece la normativa vigente (res AFIP 2371/08, 2439/08 y ccs)</t>
  </si>
  <si>
    <t>C1QEuNnPba1tHzw1oZnULw==</t>
  </si>
  <si>
    <t>Descripción CASA EN BARRIO CERRADO SAN RAFAEL
&lt;br&gt;Excelente casa en lote interno en el barrio San Rafael ., Villanueva , Tigre
&lt;br&gt;Se encuentra a 7 minutos en auto del Centro Comercial NORDELTA y a 2 minutos del Centro Comercial de VillaNueva
&lt;br&gt;Lote Interno 782.16 m2 ( 20.12m x 36.52m )
&lt;br&gt;La casa Construida en 1 planta , 158 m2 cubiertos , 45 m2 semicubiertos
&lt;br&gt;Superficie total 203 m2
&lt;br&gt;Hall recepción, 2 dormitorios al frente con placard y frente corredizo línea moderna, Habitación en suite con vestidor Dependencia de servicio Escritorio Living- comedor con hogar Cocina- comedor diario con isla
&lt;br&gt;Galería con Parrilla 2 baños completos 2 toilletes Lavadero
&lt;br&gt;Terminaciones:
&lt;br&gt;Pisos en Porcellanato 60 x 60 ILVA
&lt;br&gt;Aberturas exteriores en PVC, vidrio DVH
&lt;br&gt;Aberturas interiores GROMANTI , línea americana 2006
&lt;br&gt;Griferias AUERO, Sanitarios ROCA
&lt;br&gt;Muebles de cocina a medida
&lt;br&gt;Mesadas en granito gris mara en cocina , isla y lavadero
&lt;br&gt;Cerramientos de Frentes de placard
&lt;br&gt;Calefaccion por piso radiante
&lt;br&gt;Pases para AA en ambientes principales (Excepto sector servicios)
&lt;br&gt;Revestimiento acrílico color
&lt;br&gt;Servicios
&lt;br&gt;Agua corriente
&lt;br&gt;Luz
&lt;br&gt;Pavimento
&lt;br&gt;Teléfo
&lt;br&gt;BROKER INMOBILIARIO
&lt;br&gt;GUSTAVO PEREZ
&lt;br&gt;1551811313</t>
  </si>
  <si>
    <t>bwf63vigTFUmcHd6Not8uQ==</t>
  </si>
  <si>
    <t>EL ENCUENTRO 24</t>
  </si>
  <si>
    <t>&lt;br&gt;PLANTA BAJA: Hall de recepción. Living comedor con ventanales al jardín y pisos de pinotea. Toilette de visitas.. Amplia cocina con comedor diario. Dormitorio principal en suite con vestidor y baño compartimentado. Otros dos dormitorios que comparten un baño completo. Dependencias de servicio y lavadero.&lt;br&gt;&lt;br&gt;PLANTA ALTA: Amplio playroom con baño completo o cuarto dormitorio.&lt;br&gt;&lt;br&gt;EXTERIORES: Galería con parrilla. Entrada de auto lateral, bajo pérgola cubierta. Pileta.</t>
  </si>
  <si>
    <t>+cBfAU49fJ4uryfzuwPdmA==</t>
  </si>
  <si>
    <t>Casa desarrollada en una planta, sobre lote interno en barrio cerrado La Comarca.&lt;br&gt;Superficie Cubierta: 170 m2Tipo Terreno: Interno Superficie Terreno: 650 m2&lt;br&gt;&lt;br&gt;-Living comedor&lt;br&gt;- Cocina&lt;br&gt;- Lavadero&lt;br&gt;- Jardín.&lt;br&gt;- Dormitorio principal en suite,&lt;br&gt;- Mas dos dormitorios.&lt;br&gt;- Calefacción por losa radiante, &lt;br&gt;- Aberturas doble vidrio.</t>
  </si>
  <si>
    <t>rpM8/7UOs2/Kt9RH7eHceg==</t>
  </si>
  <si>
    <t>CASA AL GOLF DE EXCELENTE CALIDAD&lt;br&gt;En Planta Baja: amplio hall de entreda en doble altura. Escritorio, Toilette de recepcion. Living con chimenea y salida a galeria. Comedor. Cocina amplia y muy bien equipada, con isla. Anafe electrico y otro de gas, dos hornos empotrados, y amplio comedor de diario con salida a la otra galeria. Lavadero con salida a la cochera cubierta y dependencias de servicio con baño.&lt;br&gt;En Planta Alta: Dormitorio principal en suite, con vestidor y gran baño con hidro doble y box de ducha separado. Salida a balcon intimo con excelente vista al golf. Dos dormitorios mas cada uno en suite con baño y con terraza privada. Living intimo.&lt;br&gt;En segunda planta: Playroom con salida a terraza techada.&lt;br&gt;Afuera: dos galerias, una de ellas con parrilla y artefacto de cocina. Cuarto de maquinas y de guardado. Gran pileta de natacion climatizada por paneles solares de 16 x 4,5. Jardin con fondo al golf&lt;br&gt;&lt;br&gt;Excelentes detalles: &lt;br&gt;Carpinteria exterior de PVC DVH, &lt;br&gt;Dos calderas y un termotanque.&lt;br&gt; Calefaccon por piso radiante.&lt;br&gt;Paneles solares para electricidad y para calefaccionar la pileta.</t>
  </si>
  <si>
    <t>2zUMjxkiIeXJC1Uln4/06A==</t>
  </si>
  <si>
    <t>MUYBUENA CASA CON GALERIA Y PILETA 155411811313</t>
  </si>
  <si>
    <t>CONTACTO :1554117728--1551811313 &lt;br&gt;MUY BUENA CASA DESARROLLADA EN UNA PLANTA &lt;br&gt;CON GALERIA -JARDIN Y PILETA &lt;br&gt;Entrada de autos de adoquines. Hall de distribución, living con hogar en doble altura, &lt;br&gt;comedor, cocina integrada con anafe, lavadero con salida independiente, dependencia de servicio con baño, &lt;br&gt;toilette, 2 dormitorios con placard y baño compartido, dormitorio ppal en suite con placard . &lt;br&gt;Galería de cemento alisado, con toldos. Parrilla con bacha. Baño exterior. Parquizada. &lt;br&gt;Pileta Calefacción por aires frio/calor. Pisos de porcelanto 60x60, flotante en dormitorios. &lt;br&gt;Aberturas de aluminio negra es Rotonda 640. Accesorios sanitarios Ferrum. &lt;br&gt;Galpón para guardar equipos y los elementos de Jardinería. &lt;br&gt;LAS MEDIDAS INDICADAS SON APROXIMADAS Y AL SOLO EFECTO ORIENTATIVO, &lt;br&gt;LAS MEDIDAS REALES SURGIRáN DEL TITULO DE PROPIEDAD RESPECTIVO &lt;br&gt;MARCELO TOP CMCPSI 5598</t>
  </si>
  <si>
    <t>7P1+9cHsj5zEFDhw5HJYeQ==</t>
  </si>
  <si>
    <t>/CU+g/68EthS/Vmv9I9P7w==</t>
  </si>
  <si>
    <t>Casa 237m² con Lavadero en Santa Catalina, Tigre, Santa-Catalina, por U$S 365.000</t>
  </si>
  <si>
    <t>4U9RHMhk3yjz0MLlLyJ8OQ==</t>
  </si>
  <si>
    <t>Venta Casa 3 Dormitorios Impecable en Los Sauces</t>
  </si>
  <si>
    <t>Luminosa casa, . Calidad!!!! Planta baja: Gran hall de recepcion, doble circulacion. Living comedor con hogar. Toilete de recepcion. Cocina con family Lavadero. Dependencia con baño completo, baulera y placard. Pisos de porcelanato&lt;br&gt; Planta alta: Amplio hall de distribucion con placard. Suite principal con vestidor y baño. Otros dos dormitorios con placard. Piso flotante. Baño completo, ceramicas con guardas. Calefaccion por losa radiante. Caldera dual! Amplia galeria fresca con parrilla. Pileta con borde de travertilit, iluminada. Jardin forestado!!! Los Sauces Ref 565&lt;br&gt;&lt;br&gt;Las medidas son orientativas no poseen valor contractual&lt;br&gt;&lt;br&gt;&lt;br&gt;&lt;br&gt;Para más información, llámanos al: 01148715454.&lt;br&gt;&lt;br&gt;El Alquiler es por un año&lt;br&gt;&lt;br&gt;.&lt;br&gt;&lt;br&gt;Aviso publicado por Sosa Vivanco Negocios Inmobiliarios desde Sumaprop.</t>
  </si>
  <si>
    <t>QouTsg7GsGca7Fxang4cEA==</t>
  </si>
  <si>
    <t>Cabos del Lago - NORDELTA</t>
  </si>
  <si>
    <t>Casa estilo  moderna al lago, con excelente diseño desarrollada en dos plantas
&lt;br&gt;PB Living comedor con hogar, cocina comedor, family, toilette de recepcion , lavadero , dependencia de servicio completa. Garage cerrado , patio interno
&lt;br&gt;galeria con parrilla. Jardin parquizado , pileta con borde infinito
&lt;br&gt;PA Amplia master suite con vista abierta al jardin, 3 suites juniors y  otro dormitorio, un  baño completo y play
&lt;br&gt;
&lt;br&gt;Especificaciones:
&lt;br&gt;Losa radiante completa
&lt;br&gt;Aire Acondicionado pre instalado
&lt;br&gt;Revestimientos  de primera calidad
&lt;br&gt;Terminaciones en madera de Lapacho
&lt;br&gt;Carpinterías de alta gama con doble vidrio de seguridad
&lt;br&gt;Diseño de iluminacion con artefactos y sistema domótico computarizado
&lt;br&gt;Esta disponible apartir de Marzo del 2017.
&lt;br&gt;
&lt;br&gt;Las medidas declaradas en el presente informe, son estimativas.
&lt;br&gt;La venta del presente inmueble está sujeta a la tramitación por parte del propietario, del Código de Transferencia de Inmuebles (COTI) conforme así lo establece la normativa vigente (res AFIP 2371/08, 2439/08 y ccs)
&lt;br&gt;
&lt;br&gt;
&lt;br&gt;
&lt;br&gt;</t>
  </si>
  <si>
    <t>4p8y4JhCVMVtIsE1ReoKDQ==</t>
  </si>
  <si>
    <t>GO 606 Casa en El Golf Nordelta</t>
  </si>
  <si>
    <t>Moderna casa en El Golf   PB: Living con hogar. comedor cocina con muy gran family, Habitacion de huespedes en suite al frente o escritorio.   PA: Cuatro dormitorios en suite. Amplio playroom en tercera planta. Galeria, parrilla,pileta. Cochera semicubierta para 2 autos. Aire acondicionado central frio/calor. Aviso publicado por Sumaprop | Gestión Inmobiliaria Simple.&lt;br&gt;&lt;br&gt;&lt;br&gt;&lt;br&gt;Para más información, llámanos al: 01148715454.&lt;br&gt;&lt;br&gt;.&lt;br&gt;&lt;br&gt;Aviso publicado por Sosa Vivanco Negocios Inmobiliarios desde Sumaprop.</t>
  </si>
  <si>
    <t>iIrQWB/NqitQ5iT2i1BZ+g==</t>
  </si>
  <si>
    <t>Divina casa al lago de La Alameda Ref: AL 640</t>
  </si>
  <si>
    <t>Espectacular casa al lago!    PB: Toilette de recepcion, gran living, comedor, espacioso family, cocina, comedor diario, lavadero, habitacion de servicio con baño.    PA: Suite principal con gran vestidor y baño completo. Escritorio anexado a la suite principal (o 4to dormitorio). Dos dormitorios de 4x4, otro baño completo.    Altillo    Galeria, parrilla, pileta, vista al lago!!    Muy bien parquizada y forestada, riego automatico, iluminacion.    Pergola techada para un auto.  Ref: LA 640  contacto : oficina 4  Carolina Contreras 156-0954500 Aviso publicado por Sumaprop | Gestión Inmobiliaria Simple.&lt;br&gt;&lt;br&gt;&lt;br&gt;&lt;br&gt;Para más información, llámanos al: 01148715454.&lt;br&gt;&lt;br&gt;.&lt;br&gt;&lt;br&gt;Aviso publicado por Sosa Vivanco Negocios Inmobiliarios desde Sumaprop.</t>
  </si>
  <si>
    <t>wsEipR7J2REsLFC6rDyITA==</t>
  </si>
  <si>
    <t>bVh7Tv0u+Y+3rNct+NNMCA==</t>
  </si>
  <si>
    <t>py5Gh3dxPG3gUcIl2Wx59w==</t>
  </si>
  <si>
    <t>Ancarola&amp;amp;Racca venden  esta espectacular casa, emplazada en el mejor entorno. En Planta Baja, hall de recepcion con toilette y Placard. Living con hogar. Comedor formal. Cocina. Area de servicio completa. Cuarto de huéspedes.  Hermosa galeria con  barra y parrilla a gas y carbon. En Planta alta un dormitorio con baño completo y dos grandes suites con vestidor , ambas con salida a gran terraza con vistas a hermoso parque con pileta y jacuzzi.&lt;br&gt;Detalles de gran categoria en la construcción y decoración. Para exigentes!&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Eb7DF6cui2BAZb/Zt15htQ==</t>
  </si>
  <si>
    <t>&lt;br&gt;&lt;br&gt;Código de referencia: GHO3555034&lt;br&gt;&lt;br&gt;Si te interesó la propiedad puedes coordinar visita a través de los números 45425448 / 099885343 / 099425417 / 099337795.&lt;br&gt;&lt;br&gt;Estamos ubicados en Zorrilla de San Martín 447 esquina Roosevelt, Carmelo - Uruguay.</t>
  </si>
  <si>
    <t>+oARgIa1RQGnHpq9oniNcA==</t>
  </si>
  <si>
    <t>Excelente casa en el Canton Norte Al agua. La misma tiene un amplio living comedor, con cocina separada, con comedor de diario hacia la laguna, lavadero, dep de servicio con su baño, toilette y estudio/escritorio en PB.&lt;br&gt;En PA tiene 3 amplios dorm con 1 dor en suite y vestidor, y los otros 2 dorm comparten 1 baño. ademas tiene un 4 dorm o sal de estar/TV.&lt;br&gt;La casa tiene una importante vista a la laguna  y orientacion al NORTE!.&lt;br&gt;L 67 El Canton Nor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t6NkR9/iPXOPzA7S3acXGg==</t>
  </si>
  <si>
    <t>En Obra: La misma tiene fecha de entrega prevista fin de abril 21!&lt;br&gt;Excelente casa en el Canton Norte Al agua. La misma tiene un amplio living comedor, con cocina separada, con comedor de diario hacia la laguna, lavadero, dep de servicio con su baño, toilette y estudio/escritorio en PB.&lt;br&gt;En PA tiene 3 amplios dorm con 1 dor en suite y vestidor, y los otros 2 dorm comparten 1 baño. ademas tiene un 4 dorm o sal de estar/TV.&lt;br&gt;La casa tiene una importante vista a la laguna  y orientacion al NORTE!. El Canton Norte.&lt;br&gt;Tambien tiene m2 muy rendidores. 67&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uYKwwYzwfh5ET6MCw3RdKQ==</t>
  </si>
  <si>
    <t>Puertos, Acacias , Puertos Del Lago, Acacias, Escobar, Bs.as. G.b.a. Norte&lt;br&gt;&lt;br&gt;Descripción&lt;br&gt;•	Superficie total: 679.53 m²&lt;br&gt;•	Superficie cubierta: 180.54 m²&lt;br&gt;•	Dormitorios: 4&lt;br&gt;•	Baños: 3&lt;br&gt;•	Cocheras: 2&lt;br&gt;Ambientes&lt;br&gt;•	Cocina&lt;br&gt;•	Comedor&lt;br&gt;•	Dependencia de servicio&lt;br&gt;•	Dormitorio en suite&lt;br&gt;•	Estudio&lt;br&gt;•	Jardín&lt;br&gt;•	Living&lt;br&gt;•	Patio&lt;br&gt;•	Playroom&lt;br&gt;•	Terraza&lt;br&gt;•	Toilette&lt;br&gt;•	Vestidor&lt;br&gt;Comodidades y amenities&lt;br&gt;•	Seguridad&lt;br&gt;•	Parrilla&lt;br&gt;•	Pileta&lt;br&gt;•	Gimnasio&lt;br&gt;•	Calefacción&lt;br&gt;•	Acceso a internet&lt;br&gt;•	Aire acondicionado&lt;br&gt;&lt;br&gt;Caracterí¬sticas adicionales&lt;br&gt;•	Placards&lt;br&gt;•	Chimenea&lt;br&gt;•	Gas natural&lt;br&gt;•	Línea telefónica&lt;br&gt;Condiciones especiales&lt;br&gt;•	Apto crédito&lt;br&gt;&lt;br&gt;&lt;br&gt;Hermosa Casa En Acacias, Puertos, Escobar&lt;br&gt;Hermosa, practica y sustentable casa a estrenar en venta en Acacias, Puertos, Escobar. Muy luminosa, amplia, con buena distribución en dos plantas. Construida con RETAK  que brinda una excelente aislación acústica y termica reduciendo costos en calefacción y refrigeración como así también maximiza la insonorización de la casa redundando todo en un mayor confort general en el hogar y economía en energía!. Vista abierta hacia los humedales de Escobar, ideal para aquellos que desean disfrutar de la seguridad de un barrio cerrado, la cercanía a capital (solo a 5 minutos de Panamericana) y el placer de disfrutar la naturaleza en su máxima expresión. &lt;br&gt;&lt;br&gt;Planta baja: living; comedor con salida a galeria semicubierta con gran parrilla, toilette, dependencia de servicio (puede ser tambien un escritorio) cocina, comedor diario, lavadero, baulera bajo escalera y family. &lt;br&gt;&lt;br&gt;Planta alta: escalera con muy buena luz, 3 dormitorios, 1 en suite con vestidor completo y terraza privada. 2 dormitorios mas que comparten otro baño. Y un hall de distribucion muy amplio que podria ser un family o escritorio. &lt;br&gt;Lindisimo jardin parquizado con linda vista hacia bosque de la reserva natural y futuro canal de navegacion. &lt;br&gt;&lt;br&gt;Caracteristicas &lt;br&gt;• Sup Lote 679,33m2 &lt;br&gt;• Sup cubierta planta baja 76,29m2 &lt;br&gt;• Sup semicubierta planta baja 30,63m2 &lt;br&gt;• Sup cubierta planta alta 73,62m2 &lt;br&gt;• Sup Total construida 180,54m2 &lt;br&gt;• Sup libre 572,41m2 &lt;br&gt;&lt;br&gt;Planta Baja &lt;br&gt;• Hall de recepcion &lt;br&gt;• Baulera bajo escalera &lt;br&gt;• Dependencia de servicio &lt;br&gt;• Toillete de recepcion &lt;br&gt;• Cocina &lt;br&gt;• Lavadero &lt;br&gt;• Family &lt;br&gt;• Living &lt;br&gt;• comedor &lt;br&gt;&lt;br&gt;&lt;br&gt;Planta Alta &lt;br&gt;• Hall distribuidor, sala estar &lt;br&gt;• Dos dormitorios con placards completos &lt;br&gt;• bano completo &lt;br&gt;• Dormitorio principal en suite, con vestidor completo y terraza privada &lt;br&gt;&lt;br&gt;Detalles Tecnicos &lt;br&gt;&lt;br&gt;• Fundacion platea de Hormigon armado &lt;br&gt;• Muros portantes en hormigon celular Hcca Retak &lt;br&gt;• Paredes interiores, hormigon celular Hcca Retak &lt;br&gt;• Terminacion exterior en revestimiento plastico tipo Tarquini &lt;br&gt;• Enlucido interior, tipo yeso &lt;br&gt;• Pintura interior en latex, blanco &lt;br&gt;• Instalacion electrica, segun normas AEA &lt;br&gt;• Instalacion sanitaria, desagues, Awaduct, agua sanitaria Hidro 3 fusion, Garantia 50 años &lt;br&gt;• Puertas interiores, modelo Masonite, de Oblak &lt;br&gt;• Puerta exterior, Marca Oblak, con portada &lt;br&gt;• Interiores de Placards y vestidor completos, con cajoneras y puerta piso/techo, vestidor sin puerta &lt;br&gt;• Carpinterias de Aluminio modelo Modena de Aluar &lt;br&gt;• Pisos en ceramicas, o micropiso cementicio &lt;br&gt;• Piso en areas exteriores, cemento alisado &lt;br&gt;• Revestimiento en baños, ceramica en zona humeda, resto, microcemento alisado o tarquini &lt;br&gt;• Cocina completa, con mesada, marmol al tono, anafe de encastre y horno de empotrar opción electrica &lt;br&gt;• Sanitarios, marca Roca modelo Monaco, Griferias Fv &lt;br&gt;• Climatizacion por piso radiante electrico, sectorizado &lt;br&gt;• Piscina opcional.68&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Fzpyh8MfNLGX/iH4fx53MQ==</t>
  </si>
  <si>
    <t>Sistema de construccion tradicional con techos de loza y ladrillos portantes.&lt;br&gt;Fundaciones construidas con plateas rigidas.&lt;br&gt;Revestimientos interiores con aplicacion de yeso tanto en paredes como en cielorrasos.&lt;br&gt;Revestimiento exterior de tipo Tarquini plastico en dos colores.&lt;br&gt;Carpinteria linea Modena color anodizado natural o negro don DOBLE VIDRIO.&lt;br&gt;Calefaccion por piso radiante mediante una caldera dual&lt;br&gt;Sanitarios marca Roca.&lt;br&gt;Griferias marca Hydros.&lt;br&gt;Pisos de Porcelanato de 60x60.&lt;br&gt;Moviliario incluido: La casa se entrega con muebles de cocina, lavadero, vestidor e interiores de placard.  En el caso de cocina y vestidor, los muebles son de marca Melamina Touch.&lt;br&gt;Conexion preparada para aires acondicionados en los ambientes.&lt;br&gt;Entrada y escalera realizadas en cemento alizado.&lt;br&gt;Parrilla, Horno, anafe y campana incluidos.</t>
  </si>
  <si>
    <t>rL23PmgRIaHf0McwaYCeow==</t>
  </si>
  <si>
    <t>Lad3IeT1gCZLFnvO2TtJVQ==</t>
  </si>
  <si>
    <t>Se venden mansiones en Posadas Misiones &lt;br&gt;Propiedades de de 800 a 1000 m2 cubiertos todo lujo&lt;br&gt;En Villa Sarita y Centro &lt;br&gt;La información se brinda solamente por privado en nuetra Oficina en calle Coronel Alvarez 1970</t>
  </si>
  <si>
    <t>SKyE3Ix4mIpcVIN+KZHowA==</t>
  </si>
  <si>
    <t>Casa única de pasillo. Dos dormitorios, un baño con duchador. Dos Patios. Galería.&lt;br&gt;&lt;br&gt;CI Lucas Lopez Maraver&lt;br&gt;Matricula 1420 COCIR&lt;br&gt;148 / 3416438063</t>
  </si>
  <si>
    <t>z45YObduvE8v5l1G4TkIXw==</t>
  </si>
  <si>
    <t>VENTA excelente  casa en Las Quebradas. 700 M2 en lote de 4 hectareas</t>
  </si>
  <si>
    <t>VENTA excelente chacra de 700 m2 en lote de 4 hectareas  con pileta
&lt;br&gt;DESCRIPCIóN:
&lt;br&gt;CASA PRINCIPAL:
&lt;br&gt;Hall de entrada, Living comedor con hogar, Cocina totalmente equipada (microondas, lavavajillas, cocina profesional). Comedor. 
&lt;br&gt;Dormitorio Principal Mster suite, 
&lt;br&gt;Dos dormitorios en suite con vestidor 
&lt;br&gt;Sala de cine en sub suelo
&lt;br&gt; Quincho con Parrilla para 20 personas. 2 Mesas, mesada entre mesas y parrilla, sillas para 20 personas, parrilla grande. heladera profesional bajo mesada. Pileta con solárium. Vista Panoramica, Todas las habitaciones tienen salida a las galerías. --- 
&lt;br&gt;
&lt;br&gt;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 --- 
&lt;br&gt;
&lt;br&gt;CONSULTAR: 
&lt;br&gt; - (011) 15-</t>
  </si>
  <si>
    <t>CO6bUPjCauDa5Q4cPVqCWg==</t>
  </si>
  <si>
    <t>Casa - Las Golondrinas</t>
  </si>
  <si>
    <t>Se vende terreno en golondrinas de 1460mt2&lt;br&gt;a 400mts de ruta 40&lt;br&gt;Con vistas bellísimas al piltriquitron!&lt;br&gt;Agua, luz y gas&lt;br&gt;Casa de 45mt2 de construcción natural&lt;br&gt;Construcción bioclimática de 40mts2 a terminar&lt;br&gt;Huerta productiva de 500mts2.&lt;br&gt;Escritura en condominio.&lt;br&gt;Oportunidad USD 105.000-.</t>
  </si>
  <si>
    <t>RR15Ijm8xBxeqp91jexadQ==</t>
  </si>
  <si>
    <t>Complejos de casas sobre avenida inmejorable ubicación&lt;br&gt;Casa de 2 habitaciones, living comedor, 1 baño 64 m2.-&lt;br&gt;Casa de 2 habitaciones, living comedor, 1 baño 70 m2.-&lt;br&gt;Casa de 2 plantas 2 habitaciones, living comedor, 1 baño 68 m2.-&lt;br&gt;Departamento 1 habitación living comedor 1 baño 28 m2.-&lt;br&gt;Departamento 1 habitación living comedor 1 baño 40 m2.-&lt;br&gt;Departamento 2 habitaciónes living comedor 1 baño 50 m2.-&lt;br&gt;Casa de ladrillo de 2 pisos a terminar 45 m2 .-&lt;br&gt;Todos los servicios.&lt;br&gt;Oportunidad.&lt;br&gt;Valor USD 360.000.-</t>
  </si>
  <si>
    <t>7SyZVr7EOXuCuH4rg8BPPQ==</t>
  </si>
  <si>
    <t>Lote en esquina de 510 m2&lt;br&gt;preciosa casa de 65 m2 con 2 dormitorios y local comercial de 60 m2.&lt;br&gt;Comercio funcionando, lindas vistas, todos los servicios (incluye gas natural e internet).&lt;br&gt;Valor: USD 150.000</t>
  </si>
  <si>
    <t>2EQNiP7Xv931sDuqK+uhgw==</t>
  </si>
  <si>
    <t>Casa Cerro de las Rosas</t>
  </si>
  <si>
    <t>&lt;b&gt;Casa Cerro de las Rosas&lt;/b&gt;&lt;br&gt;&lt;br&gt;[RETASADO] Casa  Cerro de las Rosas en &amp;oacute;ptimas  condiciones. &lt;br /&gt;
Living comedor con dos hogares excelente iluminaci&amp;oacute;n. &lt;br /&gt;
Tres dormitorios. Uno en suite con placares amplios 3 ba&amp;ntilde;os m&amp;aacute;s dependencia de servicio. Cocina con amoblamientos completos y con desayunador. &lt;br /&gt;
Cochera doble. Dependencia de servicio. Patio con c&amp;eacute;sped y pileta m&amp;aacute;s garage de guardado. &lt;br /&gt;
&lt;br /&gt;
&lt;br /&gt;&lt;br&gt;&lt;br&gt; Características adicionales: &lt;br&gt; - Dependencia servicio&lt;br&gt;- Agua corriente&lt;br&gt;- Desagüe cloacal&lt;br&gt;- Luz&lt;br&gt;- Altillo&lt;br&gt;- Toilette&lt;br&gt;- Calefacción Central&lt;br&gt;- Suite&lt;br&gt;- Calefacción por Aire&lt;br&gt;- Apto profesional&lt;br&gt;- Agua Potable&lt;br&gt;- Cochera fija cubierta&lt;br&gt; &lt;br&gt;&lt;br&gt; Ref#682027.</t>
  </si>
  <si>
    <t>DewQoN39sZkORTSCzCk/BQ==</t>
  </si>
  <si>
    <t>jRX8c7DGdalHF23YKBcnKQ==</t>
  </si>
  <si>
    <t>OPORTUNIDAD DE INVERSIÓN - COMPLEJO DEPARTAMENTOS - BARRIO JARDIN</t>
  </si>
  <si>
    <t>&lt;b&gt;OPORTUNIDAD DE INVERSIÓN - COMPLEJO DEPARTAMENTOS - BARRIO JARDIN &lt;/b&gt;&lt;br&gt;&lt;br&gt;FISER SERVICIOS INMOBILIARIOS OFRECE:&lt;br /&gt;
&lt;br /&gt;
CASA EN BARRIO JARDIN A RECICLAR&lt;br /&gt;
&lt;br /&gt;
Ideal oportunidad de inversi&amp;oacute;n en una de los barrios mas tradicionales del sur de la Ciudad de C&amp;oacute;rdoba. &lt;br /&gt;
La propiedad es una antigua casa refuncionalizada en cuatro unidades independientes con ingresos propios. Dos de un dormitorio y las restantes de dos. &lt;br /&gt;
Se ubica sobre calle Villanueva a metros de dos de las principales arterias del barrio, la Av. Ciudad de Valpara&amp;iacute;so y Jos&amp;eacute; de Javier D&amp;iacute;az en un sector de la ciudad en constante crecimiento.  &lt;br /&gt;
Excelente renta (aprox. $35.000,00 ) escritura al d&amp;iacute;a.&lt;br /&gt;
 &lt;br /&gt;
Seguinos:&lt;br /&gt;
Nuestra pagina: inmobiliariafiser.com&lt;br /&gt;
Instragram: inmobiliariafiser&lt;br /&gt;
Facebook: Inmobiliariafiser&lt;br /&gt;
Nuestra Oficina: Huiliches 748 ofi. D&lt;br /&gt;
B&amp;deg; Parque Atl&amp;aacute;ntica&lt;br /&gt;
CPI 5240.&lt;br /&gt;&lt;br&gt;&lt;br&gt; Características adicionales: &lt;br&gt; - Agua corriente&lt;br&gt;- Luz&lt;br&gt;- Agua Potable&lt;br&gt;- Cochera fija cubierta&lt;br&gt; &lt;br&gt;&lt;br&gt; Ref#682443.</t>
  </si>
  <si>
    <t>xrd0yjGyszk/o+P87p/7oA==</t>
  </si>
  <si>
    <t>Sg776BwiITWcjSIkCdNIzA==</t>
  </si>
  <si>
    <t>dekfMG5v3zi75TRKzWtu1Q==</t>
  </si>
  <si>
    <t>Casa de 3 dormitorios a estrenar, 2 baños, amplio terreno de 1.040 en barrio Las Tipas</t>
  </si>
  <si>
    <t>Ubicada en el barrio cerrado Las Tipas, sobre un terreno de 1.040 m2, se vende esta casa en construcción.
&lt;br&gt;
&lt;br&gt;Comodidades: 3 dormitorios, 2 baños, cocina comedor, cochera, galería, cocina comedor
&lt;br&gt;
&lt;br&gt;Sistema de construcción tradicional: platea de hormigón, paredes de ladrillo hueco de 18 cm, techo de losa, ceramicos de prinera, griferias FV, sanitarios Ferrum, 
&lt;br&gt;
&lt;br&gt;Lista para habitar y lista para escriturar 
&lt;br&gt;
&lt;br&gt;
&lt;br&gt;</t>
  </si>
  <si>
    <t>L7WNkLwmecFKpQ1+mWe9+A==</t>
  </si>
  <si>
    <t>IDEAL INVERSORES!!!!  lote ideal para locales y departamentos u  oficinas. Posibilidad de venta con proyecto y construccion del mismo.&lt;br&gt;Lote de 9,05 de frente x 18,35 mts de fondo, pleno centro de la ciudad.&lt;br&gt;Escritura&lt;br&gt;se reciben propuestas de contado o financiacion.</t>
  </si>
  <si>
    <t>dt2RL3s96aG7dIyIBQ+DPg==</t>
  </si>
  <si>
    <t>Amarra - Progreso</t>
  </si>
  <si>
    <t>Casa amplia  de 150m2 aprox.con PB: living comedor, 2 dormitorios, baño, cocina comedor, lavadero y despensa. PA: salon amplio sin dividir. Terreno plano, cercado, rejas. Entrada de autos.  A una cuadra de plaza Pagano. Frente al hospital. Impuestos al día.   Céntrico. Zona muy comercial. En terreno de 362 m2.&lt;br&gt;&lt;br&gt;Vistas: Calle.&lt;br&gt;&lt;br&gt;Características Accesibilidad todo el año, Agua Potable, Electricidad, Gas Natural, Propiedad de inversión, Teléfono, Terreno plano, Título de propiedad, Zona apta para turismo, Zona Residencial.</t>
  </si>
  <si>
    <t>+QsXGazTdoLhSQ1Zta9x0Q==</t>
  </si>
  <si>
    <t>CASA EN VENTA EN CLUB DE CAMPO EL MORO - MARCOS PAZ - CON EXCELENTE UBICACION</t>
  </si>
  <si>
    <t>CASA EN VENTA - CLUB DE CAMPO EL MORO - MARCOS PAZ.&lt;br&gt;CON EXCELENTE UBICACION, LOTE DE 2689M2 MAS SERVIDUMBRE DE 1000 DEL ARROYO.&lt;br&gt;CONSTA DE 2 DORMITORIOS, 1 BAÑO, ESTAR-COMEDOR CON COCINA INCORPORADA, GRAN AMBIENTE (HOY TALLER DE COSTURA) CON POSIBILIDAD DE HACER UN QUINCHO U OTRO DORMITORIO.&lt;br&gt;DEPOSITOS VARIOS, ZONA DE LAVADERO, PARRILLA.&lt;br&gt;PILETA DE FIBRA.&lt;br&gt;GRAN PARQUE.</t>
  </si>
  <si>
    <t>wP7pJbEAyeKWD9rWWT2iJg==</t>
  </si>
  <si>
    <t>Casa - El Moro</t>
  </si>
  <si>
    <t>Casa 320m² con Aire Acondicionado individual en LOS PARAISOS 69-5, Bs.As. G.B.A. Zona Oeste, Marcos Paz, por U$S 280.000</t>
  </si>
  <si>
    <t>E9HYr8IhVIpYWXP9hz6qTw==</t>
  </si>
  <si>
    <t>Casa 180m² con Pileta en EL JACARANDA Y LOS ABETOS, Bs.As. G.B.A. Zona Oeste, Marcos Paz, por U$S 165.000</t>
  </si>
  <si>
    <t>RYeOBUP5D8XEbE9eaQktzA==</t>
  </si>
  <si>
    <t>UNICA POR ESTADO Y UBICACIÓN !&lt;br&gt;Lindísimo sector residencial de Martínez a mts de la Estación, espectacular casa en 3 plantas en Condominio Privado. Sobre Lote arbolado de 350 m2, 238 m2 cubiertos en perfecto estado.&lt;br&gt;PB: Hall de entrada, toilette de recepción, gran living comedor con salida a jardín. Moderna cocina super equipada, con office y family. Lavadero y dependencia de servicio.&lt;br&gt;PA: Escritorio, 3 cómodos dormitorios, dos baños completos, principal en suite con muy buen vestidor. Mucha luz y vistas a pulmón de manzana.&lt;br&gt;3er Piso: Gran playroom, con buen lugar de guardado, 2 terrazas.&lt;br&gt;Exterior: Lindísimo jardín con riego por aspersión, pileta y rincón de parrilla con fogonero. &lt;br&gt;Cochera para 2 autos en subsuelo y gran baulera.&lt;br&gt;&lt;br&gt;&lt;br&gt;Los metros son aproximados y los reales surgirán del título de propiedad y/o plano Municipal.</t>
  </si>
  <si>
    <t>kI63wK5GViVxMfUBa6oJFg==</t>
  </si>
  <si>
    <t>DYZ/l40LS3A8gQXo1DykoA==</t>
  </si>
  <si>
    <t>Ubicada en el Barrio Cerrado Greenlands en Buenavista con excelente acceso a la Panamericana. Entre Uruguay y Corredor Bancalari. Se destaca por su cercanía a los colegios San Andrés, San Esteban, St Mary of the Hills, B.A Rugby Clyb, Buena Vista Tennis, Hipermercado y Galería Comercial.&lt;br&gt;Excelente casa, en lote interno, sobre la avenida principal del barrio. Super luminosa, sólida, funcional y con muy buena calidad de construcción.&lt;br&gt;PB: Hall a muy amplio living comedor con chimenea, techos de doble altura y grandes ventanales con salida a galería. Toilette. Escritorio o playroom.&lt;br&gt;Amplia cocina muy bien equipada, con barra, espacio para dos heladeras y comedor diario. Lavadero con salida independiente. Pérgola lateral techada para un auto. Dependencias de servicio.&lt;br&gt;PA: Largo pasillo balconeando al living. 2 dormitorios con grandes placards, ambos con acceso a un baño completo, compartimentado y con doble bacha.&lt;br&gt;A través de un pasillo, se accede a la master suite, muy luminosa y con un muy amplio y práctico vestidor con bauleras. El baño, de gran tamaño cuenta con doble bacha, jacuzzi marca Leufu y box de doble ducha.&lt;br&gt;Exteriores: Amplia galería con toldos, ventiladores de techo y sistema de calefacción por tubos de gas en el techo. Parrilla con sistema eléctrico de elevación y cerramientos de aluminio. Horno de barro. Pileta climatizada, solárium y pérgola con sillones empotrados. Riego por aspersión.&lt;br&gt;La casa cuenta con calefacción Caldaia por radiadores y aires acondicionado en todos los ambientes. Doble termotanque Rheem de alto rendimiento y caldera. Pisos de porcelanato en planta baja y flotante en plante alta. Aberturas de doble vidrio Gassic con cortinas roller eléctricas.&lt;br&gt;&lt;br&gt;&lt;br&gt;Las medidas, superficies, expensas y antigüedad consignadas en la presente ficha pueden no ser exactas. Los datos definitivos son los que surgen del título de la propiedad y de los comprobantes correspondientes.</t>
  </si>
  <si>
    <t>LLl923U/0KqzDuBOOVRXfA==</t>
  </si>
  <si>
    <t>BuI9jl2vZg5UzWg9YLQY1g==</t>
  </si>
  <si>
    <t>bvWDzyZJZJkAUVY/Wx5arA==</t>
  </si>
  <si>
    <t>bJFidjOAaJKSBoagST7/lA==</t>
  </si>
  <si>
    <t>NLrNAPANaFMq5SCjpTgSnw==</t>
  </si>
  <si>
    <t>beqcfUgLhzIVNiL653KNBw==</t>
  </si>
  <si>
    <t>5QRiLSOhca1fycPiQYYzxw==</t>
  </si>
  <si>
    <t>5w0VAAarrGCEk9WCOjLl9A==</t>
  </si>
  <si>
    <t>5vg4HsVFLul0P4ulehkfJQ==</t>
  </si>
  <si>
    <t>3yR4yAEG7xLyF8t6CII/Pw==</t>
  </si>
  <si>
    <t>AieskaAGYEKLMf5iv70YWg==</t>
  </si>
  <si>
    <t>Casa 139m² con Internet en Los Pinos al 300, Río Negro, General Roca, por U$S 250.000</t>
  </si>
  <si>
    <t>1WYxbyWG9/Sf64xAIDT8tA==</t>
  </si>
  <si>
    <t>Pyrfk8BAVUNwJwLpVpmvDQ==</t>
  </si>
  <si>
    <t>Reciclada en 2018, Sobre lote de 8.66 x 25, desarrollada en :&lt;br&gt;Planta Baja: acceso por portón corredizo, acceso a patio para utilizar como cochera y jardín lateral. Hall de entrada,  Living con chimenea, comedor,  patio interno  (buena provisión de luz ) cocina con amplia mesada y muchos muebles, lavadero separado con acceso a pasillo lateral (acceso lateral desde el frente)  Dos Dormitorios en  esta planta, baño completo Hall de acceso a escalera a PA&lt;br&gt;Planta Alta. dos dormitorios (uno de ellos, al frente usado actualmente como  estudio/escritorio), baño completo.-&lt;br&gt;Calefacción por tiro balanceado&lt;br&gt;Patio atrás con habitación y baño (lavadero  externo, deposito o habitación y baño de servicio)&lt;br&gt;Agua caliente Termotanque&lt;br&gt;Servicio de cloacas y Agua corriente&lt;br&gt;Gasto mensual de ABL $2384,47&lt;br&gt;Excelente estado¡¡&lt;br&gt;&lt;br&gt;</t>
  </si>
  <si>
    <t>gs+Cvdn2g4WpvrezP6cvWg==</t>
  </si>
  <si>
    <t>Casa San Juan 300&lt;br&gt;Casa compuesta por living/comedor, cocina separada, dos dormitorios, 1 baño completo, patio seco con parrilla, cochera amplia !&lt;br&gt;</t>
  </si>
  <si>
    <t>zgUpTmzTNP66JjGTLa8qBA==</t>
  </si>
  <si>
    <t>&lt;b&gt;Venta Chalet &lt;/b&gt;&lt;br&gt;&lt;br&gt;Planta baja&lt;br /&gt;
. Living comedor con hogar tromen&lt;br /&gt;
. Comedor diario&lt;br /&gt;
. Cocina integrada &lt;br /&gt;
. Ba&amp;ntilde;o completo&lt;br /&gt;
. Garaje quincho para 2 autos&lt;br /&gt;
. Lavadero&lt;br /&gt;
Planta alta&lt;br /&gt;
. Amplio Dormitorio con vestidor&lt;br /&gt;
. Gas natural&lt;br /&gt;
. Calefacci&amp;oacute;n por losa radiante&lt;br /&gt;
. Aberturas de aluminio dobles&lt;br /&gt;&lt;br&gt;&lt;br&gt; Características adicionales: &lt;br&gt;  &lt;br&gt;&lt;br&gt; Ref#682444.</t>
  </si>
  <si>
    <t>ujxVFHMzM3TajU4N0t1VfQ==</t>
  </si>
  <si>
    <t>Casa en venta y alquiler  - La herradura - Villa Allende - Cba</t>
  </si>
  <si>
    <t xml:space="preserve">Excelente propiedad ubicada en Country La Herradura. &lt;br&gt;Desarrollada integramente en una sola planta, consta de: ingreso hall de recepción, Living con hogar a leña y salida a una de las galerías. Comedor con cocina integrada ( muebles bajo y sobre mesada) y area de estar, lavadero, baño completo ( toilette), estar privado o escritorio de gran tamaño.&lt;br&gt;Zona de dormitorios: &lt;br&gt;. 3 dormitorios amplios (el principal con baño en suite y vestidor)&lt;br&gt;. Otro baño completo&lt;br&gt;&lt;br&gt;Exterior: &lt;br&gt;. Dos  galerías&lt;br&gt;. Quincho con asador abierto ( tambien con ingreso vehicular)  y otro quincho cerrado ( dos vehiculos) con asador y baño&lt;br&gt;. Pileta revestida con venecitas. Filtro y posibilidad que sea para pileta climatizada.&lt;br&gt;. Gran parque con variedad de arboles.&lt;br&gt;. Cuarto de guardado.&lt;br&gt;&lt;br&gt;Características generales:&lt;br&gt;&lt;br&gt;- Aberturas de madera en perfecto estado. &lt;br&gt;- Calefacción central.&lt;br&gt;- Casa esquina. &lt;br&gt;&lt;br&gt;&lt;br&gt; </t>
  </si>
  <si>
    <t>TRld/yf8os0+nQDY+W2Q+A==</t>
  </si>
  <si>
    <t>Casa  en barrio privado en punta del este - La Arbolada</t>
  </si>
  <si>
    <t>casa de Sólida construcción en venta en barrio La Arbolada.&lt;br&gt;&lt;br&gt;ubicacion estratégica, cerca de todas las servicios y zona de colegios.&lt;br&gt;&lt;br&gt;Living - comedor con estufa a leña, toilette, cocina con lavadero.&lt;br&gt;3 dormitorios con 1 baño.&lt;br&gt;&lt;br&gt;En Planta alta encontramos la suite principal con hidromasaje y vestidor.&lt;br&gt;Todos los dormitorios cuentan con un aire acondicionado.&lt;br&gt;Capacidad para 14 personas.&lt;br&gt;&lt;br&gt;Amplio jardín cerrado con parrillero techado.&lt;br&gt;&lt;br&gt;Por mas info:&lt;br&gt;&lt;br&gt;REF: PROP1958</t>
  </si>
  <si>
    <t>fj1BsX5wnFiWysB0iot3hw==</t>
  </si>
  <si>
    <t xml:space="preserve">Casa en venta con una ubicación excelente. &lt;br&gt;&lt;br&gt;Frente al mar, esta hermosa casa de 4 dormitorios en suite nos ofrece las mejores vistas de Punta del Este,&lt;br&gt;&lt;br&gt;Cada uno de sus ambientes son luminosos y amplios.&lt;br&gt;&lt;br&gt;Living con estufa a leña,  cocheras, terraza. </t>
  </si>
  <si>
    <t>3on1n3kLhYdOv+AnNj5zWg==</t>
  </si>
  <si>
    <t>ESPECTACULAR  CASA   con un FRENTE de 20m  entre las calles Anchorena y Bermudez y a 5 cuadras de la Estacion y Centro Comercial de La Lucila.&lt;br&gt;Porton automatico y entrada al frente para  1 auto  y acceso al GARAJE (1 auto).&lt;br&gt;En  P.B.:  HALL de entrada con importante escalera.  Divino  LIVING con chiminea y  gran ventanal al jardin.  COMEDOR separado  con  puerta ventana al jardin. (toda la recepcion tiene muy lindos pisos de roble americano). A continuacion hay un AMBIENTE  tipo family , donde esta la escalera para la doble circulacion   TOILETTE (bajo escalera).   COMODA  COCINA  con ISLA. Tiene anafe, horno electrico, lugar para lavavajilla  y lindisimo COMEDOR DIARIO todo con ventanas al jardin.      DEPENDENCIA con su baño.  Muy buen LAVADERO.  &lt;br&gt;En P.A.:  Por la escalera principal se llega al HALL de distribucion.  CUATRO DORMITORIOS:  Suite PRINCIPAL   con salida a balcón (persiana electrica) EXCELENTE VESTIDOR Y GRAN  baño con vanitory con 1 bacha, JACUZZI y box de DUCHA.   A continuacion  2do.  FAMILY que separa de los restantes 3 DORMITORIOS (2 dormitorios cada uno con su vestidor y 1 dormitorio con placard y piso de calden)&lt;br&gt;3er Nivel:  LOFT o 5to.  dormitorio con LIVING,  VESTIDOR,  BAÑO con ducha y escalera que lleva al DORMITORIO que balconea al living.   Tambien esta el LAVADERO en este nivel.&lt;br&gt;INCREIBLE  jardin parquizado  con un rincon tipo GALERIA,  PILETA y Pergola de hierro tipo QUINCHO con su parrilla y piso de porcellanato simil madera.&lt;br&gt;OBSERVACIONES:&lt;br&gt;-Calefaccion por radiadores&lt;br&gt;-Aberturas MORA (la mayoria de doble vidrio)&lt;br&gt;-1 calefon para el agua caliente de la casa y 1 termotanque para el 3er nivel y lavadero&lt;br&gt;-GARAGE para 2 autos (en este momento se usa como taller de arte) y ENTRADA para otro auto mas.&lt;br&gt;-Persianas electricas en suite y recepcion&lt;br&gt;</t>
  </si>
  <si>
    <t>n/G680bq83uPk7BrilsOBQ==</t>
  </si>
  <si>
    <t>CASA AMERICANA DESARROLLADA EN UNA SOLA PLANTA&lt;br&gt;PORCH, LIVING,  ESTAR COMEDOR, COCINA, DOS DORMITORIOS, BAÑO, CUARTO DE ENSERES,  JARDIN LIBRE&lt;br&gt;COCHERA&lt;br&gt;TODOS LOS SERVICIOS&lt;br&gt;ESCRITURA A CARGO DE LA PARTE COMPRADORA&lt;br&gt;&lt;br&gt;</t>
  </si>
  <si>
    <t>8C70Elrkq9+5ky5B3UxOEw==</t>
  </si>
  <si>
    <t>Lindísimo dúplex en impecable estado !!  -  ADROGUE</t>
  </si>
  <si>
    <t>EN UNA MUY BUENA ZONA RESIDENCIAL, A SOLO 200 MTS DE LA PLAZA ALTE. BROWN, LINDISIMO DÚPLEX DE 4 AÑOS DE ANTIGÜEDAD.-&lt;br&gt;&lt;br&gt; •	COMODIDADES:&lt;br&gt;&lt;br&gt;•	Planta Baja:&lt;br&gt;Living-comedor, Cocina americana muy bien equipada, Toilette de recepción, pequeño patio/jardín y Cochera para 1 auto.-&lt;br&gt;&lt;br&gt;•	Planta Alta:&lt;br&gt;2 muy buenos Dormitorios con amplios placards, Balcón y 1 muy buen Baño completo con ventilación directa.&lt;br&gt;&lt;br&gt;TODO EN IMPECABLE ESTADO Y DETALLES DE MUY BUEN GUSTO!!!&lt;br&gt;&lt;br&gt;A cumplimentar resolución 2371 de AFIP --&lt;br&gt;&lt;br&gt;***INMOBILIARIA INTEGRANTE DEL CIC***</t>
  </si>
  <si>
    <t>1jwmFEa2GLhrgN4TwSyK6w==</t>
  </si>
  <si>
    <t>oT/5plUTZrf9CrV6BB0KDQ==</t>
  </si>
  <si>
    <t>XyiwLpomXhIThLWad8GhPw==</t>
  </si>
  <si>
    <t>9VQ6cctlyM2Lkqf72E5jeg==</t>
  </si>
  <si>
    <t>DE PELICULA Entorno natural ÚNICO, vistas al lago y al Champaqui CASA AMOBLADA</t>
  </si>
  <si>
    <t xml:space="preserve">Coordenadas google maps -31.833992, -64.556471_x000D_
_x000D_
SE ENTREGA COMPLETAMENTE AMOBLADA_x000D_
_x000D_
Descripción:_x000D_
_x000D_
A 500 mts del lago y a 500 mts de la ruta. Vista al lago y al cerro Champaqui._x000D_
Superficie total de terreno 1800 m2 más. Son tres lotes de 600 m2. La casa está ubicada en el del medio, y tiene escritura, los otros dos lotes tienen cesión de derechos posesorios._x000D_
_x000D_
Superficie total de la vivienda: 120 m2 cubiertos (60 m2 interno y 60 m2 galería con asador)._x000D_
_x000D_
Espacios:_x000D_
Living, cocina, 1 hab. principal, 1 habitación secundaria, 1 baño. Cochera en L integrada a la galería. Asador. _x000D_
_x000D_
SERVICIOS:_x000D_
Luz eléctrica (cooperativa). Agua de cisterna (la lleva un camión). Las obras de gas para la zona ya están terminadas sobre la ruta, así que pronto podrán hacerse las conexiones._x000D_
_x000D_
Otros detalles: Aberturas de aluminio con doble vidrio. Piso de cemento alisado. Baño  con bañera recubierto de porcelanato. Parquización (Pinos eliotis, cedros, robles, cortaderas)._x000D_
_x000D_
Distancias: A 10 min. de Villa General Belgrano. A 5 min. de Los Reartes y Potrero de Garay. A 20 min. de la Cumbrecita. A 40 min, de Alta Gracia. A 1 hs 15 min de Córdoba Capital. Vista al lago y al cerro Champaqui.
Belen Pignolo | belenpignolo@hotmail.com | 3512328023
</t>
  </si>
  <si>
    <t>JUCk838l3yZlgI/k7vbbzg==</t>
  </si>
  <si>
    <t>CASA SOBRE LOTE PROPIO</t>
  </si>
  <si>
    <t>Casa sobre lote propio 5 ambientes dos dormitorios con baño en suitte mas otro baño, cochera cubierta para 3 autos estado de epoca, en el fondo gran patio y luego un gran depósito o taller .&lt;br&gt;&lt;br&gt;POSIBILIDADES DE EDIFICAR&lt;br&gt;Excelente Lote en Venta Superficie Total 398.36m2.&lt;br&gt;Frente 8.66m, Contrafrente 8.66m, Lateral derecho 46m, Lateral Izquierdo 46m.&lt;br&gt;&lt;br&gt;&lt;br&gt;CODIGO NUEVO:&lt;br&gt;&lt;br&gt;Superficie Edificable: 1245.98m2&lt;br&gt;Superficie Vendible: 1000.68m2 (926.68m2 Cubiertos + 74.00m2 Descubiertos)&lt;br&gt;&lt;br&gt;Zonificación: USAB 2&lt;br&gt;Altura: 11.20m&lt;br&gt;Ancho de calle: 17.32m&lt;br&gt;Pisos: PB + 3 PISOS + 1 RETIRO&lt;br&gt;Mixtura de usos: 6&lt;br&gt;APH:DESESTIMADO&lt;br&gt;LIB: 31m&lt;br&gt;LOTE SIN PLUSVALIA!!&lt;br&gt;&lt;br&gt;&lt;br&gt;CODIGO ANTERIOR:&lt;br&gt;&lt;br&gt;Zonificación: E3&lt;br&gt;FOT: 3&lt;br&gt;Sup Vendible: 1195.08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8Gpn1DTSWxiXj4m4FnC5Qw==</t>
  </si>
  <si>
    <t>Mudate al campo y difruta de la naturaleza!! hermosa casa como NUEVA</t>
  </si>
  <si>
    <t xml:space="preserve">Hermosa casa ubicada en CAPILLA DEL MONTE_x000D_
_x000D_
435mt2 TOTALES / 40mt2 CONSTRUIDOS_x000D_
_x000D_
DESCRIPCION:_x000D_
COCINA/COMEDOR - DORMITORIO - BAÑO._x000D_
_x000D_
ANTIGUEDAD: 2 AÑOS. _x000D_
IMPECABLE!! _x000D_
_x000D_
CUENTA CON ASADOR, FRENTE CON 2 TRANQUERAS. LOTE 18X25 PERIMETRADO. A 8 CUADRAS DE LA CALLE TECHADA (CENTRO COMERCIAL). _x000D_
_x000D_
CON ESCRITURA_x000D_
_x000D_
¿QUE ESPERAS PARA VERLA?
Belen Pignolo | belenpignolo@hotmail.com | 3512328023
</t>
  </si>
  <si>
    <t>sy9+/Ug0sT+guAUh7YJJFw==</t>
  </si>
  <si>
    <t xml:space="preserve">Hermosa casa ubicada en CAPILLA DEL MONTE_x000D_
_x000D_
435mt2 TOTALES / 40mt2 CONSTRUIDOS_x000D_
_x000D_
DESCRIPCION:_x000D_
COCINA/COMEDOR - DORMITORIO - BAÑO._x000D_
_x000D_
ANTIGUEDAD: 2 AÑOS. _x000D_
IMPECABLE!! _x000D_
_x000D_
CUENTA CON ASADOR, FRENTE CON 2 TRANQUERAS. LOTE 18X25 PERIMETRADO. A 8 CUADRAS DE LA CALLE TECHADA (CENTRO COMERCIAL). _x000D_
_x000D_
CON ESCRITURA_x000D_
_x000D_
¿QUE ESPERAS PARA VERLA?
Belen Pignolo | belenpignolo@hotmail.com | 3512328023
Raizen | raizeninmobiliaria@gmail.com | 3512224605 | Matrícula 
</t>
  </si>
  <si>
    <t>jvWiwm0cCMhyg+2/VL0PfQ==</t>
  </si>
  <si>
    <t>uFxDR8cdSad6W0p6xLw4eg==</t>
  </si>
  <si>
    <t>uYBbKM0//U2jpo/aic5Ngg==</t>
  </si>
  <si>
    <t>OXKA4lVl+WMWPFcWzIuiEw==</t>
  </si>
  <si>
    <t>Terreno para edificio de 10 pisos a dos cuadras de 18 de julio&lt;br&gt;Zona de exoneración VIS&lt;br&gt;&lt;br&gt;Metraje: 360 m2&lt;br&gt;Frente: 11,30 m&lt;br&gt;Altura: 10 pisos + gálibo&lt;br&gt;FOS: 100%</t>
  </si>
  <si>
    <t>wfoxg6nchTDZrXam4FwF2A==</t>
  </si>
  <si>
    <t>Se vende Terreno  c construcción a demoler.</t>
  </si>
  <si>
    <t>Corredor Responsable: Maria Gisela Di Pangrazio - CCI Santa Fe N 0425 Contacto: Denise Gigena - MLS ID # 420191138-21Terreno en Colastiné km 0,5 . Posee una construcción de 181 m2 a demoler, o refaccionar.A 5 minutos de la Ciudad. 600 mts de la ruta 1. Superficie de terreno de 659m2. Medidas: 17.32 m1 x 43.30 m2</t>
  </si>
  <si>
    <t>fnrUGpontcUcwrmxawYhDg==</t>
  </si>
  <si>
    <t>Club de campo en zarate en zarate a 115 km de la capital
&lt;br&gt;20% ANTICIPO RESTO A 30 CUOTAS
&lt;br&gt;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 hs. Con guardia de acceso y vigiladores. Cerco perimetral. Reserva de fauna. Sector huerta, granja y vivero. Servicios Gastronómicos: Restaurante Los Palenques La Matera, a disposición de los propietarios para organizar asados, guitarreadas o reuniones con amigos.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t>
  </si>
  <si>
    <t>fCqdQBY2cWdnt+7mGAd9Zg==</t>
  </si>
  <si>
    <t>PRADOS DE MANANTIALES! POSESION INMEDIATA  300m2 - APTO DUPLEX - ESPACIOS VERDES</t>
  </si>
  <si>
    <t>OLSEN Propiedades tiene el agrado de presentar en esta oportunidad un excelente lote en Prados de Manantiales. &lt;br&gt;&lt;br&gt;El mismo cuenta con 14 metros de frente, por 26 metros de fondo. &lt;br&gt;&lt;br&gt;300m2  &lt;br&gt;&lt;br&gt; APTO DUPLEX.&lt;br&gt;&lt;br&gt;&lt;br&gt;-Vigilancia 24 hs&lt;br&gt;-Importantes plazas&lt;br&gt;-Infraestructura integral subterranea&lt;br&gt;-Calles pavimentadas&lt;br&gt;&lt;br&gt;CONTACTENOS SU CONSULTA NOS INTERESA.&lt;br&gt;&lt;br&gt;OLSEN PROPIEDADES - CPI 4732 &lt;br&gt;&lt;br&gt;&lt;br&gt;</t>
  </si>
  <si>
    <t>6B63f03FlvRMeCOqf1DlEA==</t>
  </si>
  <si>
    <t>mZ9FhxKEREuPFcIs+uxoVw==</t>
  </si>
  <si>
    <t>Terreno ideal para la realización de edificio de 6 plantas en zona de sanatorios&lt;br&gt;&lt;br&gt;METRAJE: 430 m2&lt;br&gt;FRENTE: 10,50 m&lt;br&gt;ALTURA: 16,5 m&lt;br&gt;FOS:  80%</t>
  </si>
  <si>
    <t>lKbnB7d6XX2VR5yGK/4TdA==</t>
  </si>
  <si>
    <t>Terreno en Terreno para edificio de 10 pisos en zona VIS de Cordón, Uruguay, Montevideo, por U$S 390.000</t>
  </si>
  <si>
    <t>DAD6JrcrtNgE1+haGF2aMg==</t>
  </si>
  <si>
    <t>1xV6liYyyT3U/gTjs0l13g==</t>
  </si>
  <si>
    <t>QijIPdYeW1+EOoBGtu5zyA==</t>
  </si>
  <si>
    <t>DOCTA - LOTE 360m2 - 1ER. ETAPA - EXC. OPORTUNIDAD!!!</t>
  </si>
  <si>
    <t>OLSEN propiedades les ofrece en esta oportunidad&lt;br&gt;&lt;br&gt;Lote de 360 metros ubicado en DOCTA URBANIZACIÓN INTELIGENTE - PRIMERA ETAPA&lt;br&gt;&lt;br&gt;POSESION INMEDIATA!!!&lt;br&gt;&lt;br&gt;UBICACIÓN GEOGRÁFICA:&lt;br&gt;•A 15 minutos del centro de la ciudad de Córdoba.&lt;br&gt;•A 5 minutos del estadio Kempes.&lt;br&gt;•A 7 minutos de la Mujer Urbana (salida a circunvalación).&lt;br&gt;•A 15 minutos de la Autopista Córdoba Rosario.&lt;br&gt;•A 20 minutos de Carlos Paz.&lt;br&gt;&lt;br&gt;BENEFICIOS DE LA ZONA:&lt;br&gt;•Sin peajes.&lt;br&gt;•El corredor con mayor crecimiento.&lt;br&gt;•Lotes 100% edificables (llanos).&lt;br&gt;•Dentro del ejido municipal de córdoba.&lt;br&gt;•Dentro del ejido municipal de malagueño.&lt;br&gt;&lt;br&gt;MASTER PLAN:&lt;br&gt;•Colindante a parque de 50ha.&lt;br&gt;• Boulevard principal.&lt;br&gt;•Ingresos parquizados a los barrios.&lt;br&gt;•Centros comerciales.&lt;br&gt;•Bici sendas &amp;amp; running integradas.&lt;br&gt;•Centros deportivos y educativos.&lt;br&gt;•Equilibrio entre espacios verdes y urbanizados.&lt;br&gt;•Crecimiento urbano responsable y sostenido.&lt;br&gt;&lt;br&gt;CARACTERISTICAS:&lt;br&gt;•Instalaciones subterráneas.&lt;br&gt;•Agua corriente (aguas cordobesas).&lt;br&gt;•Energía (Epec).&lt;br&gt;•Calles asfaltadas.&lt;br&gt;•Cordón cuneta.&lt;br&gt;•Seguridad con monitoreo.&lt;br&gt;•Postas de ejercicio.&lt;br&gt;•Espacios comunes más iluminados.&lt;br&gt;&lt;br&gt;Su consulta nos interesa!&lt;br&gt;&lt;br&gt;Olsen propiedades&lt;br&gt;CPI 4732&lt;br&gt;&lt;br&gt;El precio indicado es de referencia y está sujeto a modificaciones sin necesidad de notificación previa.&lt;br&gt;La información consignada puede contener errores; verifique los mismos con nuestros asesores</t>
  </si>
  <si>
    <t>Hew3pGJUDlLPVYGDMkgjhQ==</t>
  </si>
  <si>
    <t>lote 112 en chacras del parana en las barrancas cercano al rio parana de las palmas</t>
  </si>
  <si>
    <t>Club de campo en zarate en zarate a 115 km de la capital
&lt;br&gt;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 hs. Con guardia de acceso y vigiladores. Cerco perimetral. Reserva de fauna. Sector huerta, granja y vivero. Servicios Gastronómicos: Restaurante Los Palenques La Matera, a disposición de los propietarios para organizar asados, guitarreadas o reuniones con amigos.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t>
  </si>
  <si>
    <t>AFEX8J8XHb5zM+HS775Zrw==</t>
  </si>
  <si>
    <t xml:space="preserve">Club de Campo en zarate - Oportunidad única! Venta de lote 27 en la zona del golf. - Superficie:aprox 18000  m2. - Precio: 55.000 U$s. ---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lt;br&gt;
&lt;br&gt;Chacras club de campo , villa rural, country, quinta, casa de campo, caballos, rio areco, rio Paraná de las palmas, rio baradero, pesca, huerta familiar, lotes en campo, casas de campo, restaurant, club house, polo, golf, zarate, alsina, lima, campana, campos, vida al aire libre baradero, zarate, san antonio de areco, san pedro </t>
  </si>
  <si>
    <t>1dIzi8s6AeexTMnpshJfkg==</t>
  </si>
  <si>
    <t>VENTA DE LOTE E53, EN LAS BRISAS DE CATALINA</t>
  </si>
  <si>
    <t>Corredor Responsable: Juan Manuel Quiroga - CPCPI 5191Contacto: Georgina Bettiol Boccardo - MLS ID # 420431114-11EXCELENTE OPORTUNIDAD DE INVERSIÓN!UBICADO EN URBANIZACIÓN CATALINA DEL NORTE.Lote apto duplex en pleno desarrollo.Terreno de 450 m2Parcela 5 - Lote 9Principales Caracteristicas:Ubicación: Barrio Privado Villa Catalina, Ruta Provincial E-53 (camino a Pajas Blancas) con accesos directos, cortas distancias y cerca de todo lo que hace falta.A veinticinco minutos de Córdoba, a cinco minutos del Aeropuerto Internacional Córdoba, a diez minutos de Villa Allende, a dos minutos de Río Ceballos.Características del barrio:Cerco perimetralSUMCentro comercial (en el ingreso al loteo sobre ruta).  Guardia 24 hs con control de ingresoEnergía eléctrica subterránea Red de agua potable domiciliariaEspacios verdes con plazas y juegosPosesión estimada: 1 año.   LLÁMAME, CONVERSEM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wFl9uC9j0QZruadtz9w9gA==</t>
  </si>
  <si>
    <t>Venta de lotes con  - puede financiarse&lt;br&gt;&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lt;br&gt;&lt;br&gt;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lt;br&gt;&lt;br&gt;&lt;br&gt;Matriculas&lt;br&gt;&lt;br&gt;CUCIGBA 1218&lt;br&gt;&lt;br&gt;CMCPSI (Colegio de Martilleros y Corredores Públicos de San Isidro)&lt;br&gt;Matrícula 5253</t>
  </si>
  <si>
    <t>DntU/+wNSk02sXTlDOgrnQ==</t>
  </si>
  <si>
    <t>Venta de lotes en Haras de Funes. Entrega inmediata. Barrio Cerrado en Funes.</t>
  </si>
  <si>
    <t>&lt;b&gt;Venta de lotes en Haras de Funes. Entrega inmediata. Barrio Cerrado en Funes.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1388&lt;br /&gt;&lt;br&gt;&lt;br&gt; Características adicionales: &lt;br&gt;  &lt;br&gt;&lt;br&gt; Ref#682471.</t>
  </si>
  <si>
    <t>OlMSjG/HI2nBtYQhbFd3QA==</t>
  </si>
  <si>
    <t>&lt;b&gt;Venta de lotes en Haras de Funes. Entrega inmediata. Barrio Cerrado en Funes.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1388&lt;br /&gt;&lt;br&gt;&lt;br&gt; Características adicionales: &lt;br&gt;  &lt;br&gt;&lt;br&gt; Ref#682467.</t>
  </si>
  <si>
    <t>+asjcFN816KWZFa6nTdM5g==</t>
  </si>
  <si>
    <t>TERRENOS EN BARRIO DON MATEO FUNES</t>
  </si>
  <si>
    <t>&lt;b&gt;TERRENOS EN BARRIO DON MATEO FUNES&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lt;br&gt;&lt;br&gt; Ref#682213.</t>
  </si>
  <si>
    <t>bVjaFIRIbzWNt7/EuJ1hxg==</t>
  </si>
  <si>
    <t xml:space="preserve">Corredor Responsable: Diego José Muiños / Cristian Javier Alonso - CMCPSI 5352 / CUCICBA 6252Contacto: Pablo German Tavaut - MLS ID # 421431021-43El lote se encuentra con todas las medianeras realizadas, limpio, tiene 350 metros. La zona es ideal para realizar un emprendimiento debido al comercio de la zona. Para la construcción de vivienda, tiene medios de transportes a metros y un centro comercial que te abastece de todo. Entretenimiento de plazas para disfrutar.  \n\n Comprá la casa que querés! No la que podés. Accedé a un préstamo por hasta el 30% del valor de esta propiedad. Simulá tu cuota en Lendar </t>
  </si>
  <si>
    <t>xIUc0dKO8sCp2d+4n9xFJw==</t>
  </si>
  <si>
    <t>Oportunidad lote San Sebastián</t>
  </si>
  <si>
    <t>OPORTUNIDAD!!! Magnifico lote interno en una de las mejores zonas de San Sebastian,  AREA 11 , con 16,73 metros de frente y 23,50  metros de fondo.  Ideal para construir o inversión.&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MHRD3jJM7ta1esErrswx8Q==</t>
  </si>
  <si>
    <t>Lote en venta en San Sebastián - Área 8 - Lote 15</t>
  </si>
  <si>
    <t>Lote en venta en San Sebastián - Área 8 - Lote 15&lt;br&gt;&lt;br&gt;Lote perimetral a la calle interna de San Sebastián.&lt;br&gt;Superficie: 810 m2.&lt;br&gt;Orientación: Sud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8G4Yi7IcM+UK9iHIudJD6g==</t>
  </si>
  <si>
    <t xml:space="preserve">Excelente Oportunidad! Lote en venta de 1.000 m2 en Medal Country Club. &lt;br&gt;&lt;br&gt;El Country cuenta con 107 hectáreas de campo donde el 35% de la superficie están destinadas a lotes de 1250 m2 promedio. Estos van desde 800 a 1700 m2. El otro 65% de los lotes dan a la cancha de golf de 18 hoyos con diseño y construcción de Caprile Golf Club. El barrio cuenta con un Club House y contará con un Bar, Spa, Cancha de Tenis, Football, Voley, Vestuarios, Gym, Senda aeróbica y Capilla. &lt;br&gt;&lt;br&gt;Con respecto a la ubicación y los accesos, el Country Club se encuentra sobre la Ruta Provincial  Nº 34 Km 10, de Acceso Norte Km 54,5, Manuel Alberti, Pilar.  A tan solo 4 minutos del centro de Pilar y centros comerciales. </t>
  </si>
  <si>
    <t>/rXb0FO89c3NQjRhLMNP/Q==</t>
  </si>
  <si>
    <t>Oportunidad area 8  San Sebastián</t>
  </si>
  <si>
    <t>OPORTUNIDAD!!! Magnifico lote interno en una de las mejores zonas de San Sebastian,  AREA 8 , con 24,73 metros de frente y 15,02  metros de fondo. Orientación Noreste. Ideal para construir o inversión.&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pvb4dbm4Gmswf1Uh9qzydg==</t>
  </si>
  <si>
    <t>0Fv5FXXHTnUmSs7TQz25bA==</t>
  </si>
  <si>
    <t>805ekxRmO13f4YI8KdGoiA==</t>
  </si>
  <si>
    <t>GIM. Oportunidad. Venta de Lote 650 m2. Santa Guadalupe- Pilar del Este</t>
  </si>
  <si>
    <t>GIM. Oportunidad. Venta de Lote 650 M2 . Santa Guadalupe-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lt;br&gt;</t>
  </si>
  <si>
    <t>MiJpBaRKR/VrhnDxrjVmuQ==</t>
  </si>
  <si>
    <t>Lote en venta en Pilar del Este - Santa Guadalupe - Lote 351</t>
  </si>
  <si>
    <t>Lote en venta en Pilar del Este - Santa Guadalupe - Lote 351&lt;br&gt;&lt;br&gt;Superficie: 640 m2.&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8S1AvZ1YcQpEnxc2J3OTOA==</t>
  </si>
  <si>
    <t>Excelente lote a la venta en San Ramón. Pilar del Este</t>
  </si>
  <si>
    <t>GSC. Excelente lote interno de 450m. Ubicado en el Barrio San Ramón. Pilar del Este.&lt;br&gt;Cuenta con todos los servicios, electricidad, gas y cloacas.&lt;br&gt;Ubicado sobre ruta 25, ingresando por calle Caamaño altura km.46 del ramal Pilar.&lt;br&gt;De muy fácil acceso y cercano a todos los centros comerciales de la zona</t>
  </si>
  <si>
    <t>HEw4jSnsUsHeE3aIp8xIyA==</t>
  </si>
  <si>
    <t>Terreno - Presidente Derqui</t>
  </si>
  <si>
    <t>Este lote se encuentra dentro del barrio Santo Tomás, Pilar.&lt;br&gt;Cuenta con una superficie total de aproximadamente 500 m2. &lt;br&gt;Designado como  lote N°  328, es un lote interno con orientación Noreste.&lt;br&gt;&lt;br&gt;Un proyecto que se encuentra a minutos del centro urbano. &lt;br&gt;Santo Tomás combina dos factores muy buscados, se encuentra en Pilar, una zona que viene registrando un asombroso crecimiento en cantidad de habitantes, desarrollos inmobiliarios, viviendas y ofertas de todo tipo, y a su vez está rodeado de verde y sin la contaminación sonora y visual de las grandes ciudades.&lt;br&gt;Cuenta con calles asfaltadas y cordón cuneta, redes subterráneas de agua potable, electricidad, gas y cloacas, alambrados perimetrales, parquización de los espacios comunes, edificio de acceso y plaza de juegos, entre otros servicios. Contempla grandes espacios verdes, preservando los árboles que caracterizan el terreno.&lt;br&gt;&lt;br&gt;&lt;br&gt;Ubicación: Se encuentra a la altura del km 50 de la Panamericana, ramal Pilar. Ingresando por la Av. Presidente Perón, a 3,5 km. La zona posee todos los servicios y propuestas comerciales, deportivas y sociales a los que ya apostaron sus residentes. &lt;br&gt;Así, la ciudad se ofrece como una excelente opción a la hora de combinar naturaleza, comodidad, acceso y servicios.&lt;br&gt;&lt;br&gt;&lt;br&gt;*ALTURA KM 50 DE PANAMERICANA, RAMAL PILAR&lt;br&gt;&lt;br&gt;*LOTE INTERNO&lt;br&gt;&lt;br&gt;*CALLES ASFALTADAS&lt;br&gt;&lt;br&gt;*REDES SUBTERRANEAS&lt;br&gt;&lt;br&gt;*RODEADO DE VERDE&lt;br&gt;&lt;br&gt;*TODOS LOS SERVICIOS&lt;br&gt;&lt;br&gt;Corredor interviniente en PBA: Julián Alfonso Aguilar CMCPSI 6737&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k7pmWKC0h3lLLwdXODUf2w==</t>
  </si>
  <si>
    <t>GIM. Excelente Oportunidad. Venta de Lote de 470 m2. Santa Lucia,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Santa Lucía se caracteriza por ser el más "Premium" de los barrios que conforman Pilar del Este, por su disposición, espacio, plazas internas y arboledas. &lt;br&gt;Listo para construir vivienda.&lt;br&gt;&lt;br&gt;Gracias a su excelente ubicación, se puede acceder desde el km 46 del Acceso Norte de la Panamericana Ramal Pilar tomando Av. Caamaño o por Panamericana Ramal Escobar y luego ruta 25.</t>
  </si>
  <si>
    <t>yHnniTPtpg6CmZX0+3NMqw==</t>
  </si>
  <si>
    <t xml:space="preserve">Lote de ubicación central, dentro del Barrio Privado La Delfina. Es de 20 m2 por 40 m2 . Total 800 m2. Tiene construido un quincho de 60 m2.-&lt;br&gt;&lt;br&gt;El Barrio: se encuentra a la altura del km 50 de la Panamericana ramal Pilar, frente a la Universidad Austral.&lt;br&gt;&lt;br&gt;Cuenta con  Club House, restaurant, gimnasio, salón para clases de gimnasia, taekwondo, vestuarios, sauna, piscinas para adultos y niños, gimnasio, 4 canchas de tenis de polvo de ladrillo, polideportivo, cancha de fútbol de pasto sintético y de césped natural, plaza para niños.&lt;br&gt;&lt;br&gt;- Las medidas declaradas son estimativas. - La venta de este inmueble está sujeta a la tramitación del Código de Transferencia de Inmuebles (COTI) de conformidad con la normativa vigente (res AFIP 2371/08, 2439/08 y ccs) por parte del propietario. </t>
  </si>
  <si>
    <t>I1dWv9hwusEVO4JjHTB39Q==</t>
  </si>
  <si>
    <t>Terrenos en Pilar, juntos o separados.</t>
  </si>
  <si>
    <t xml:space="preserve">Corredor Responsable: Soledad Ramos Torino  - CMCPSI 6670 / CUCICBA 6270Contacto: Maria Cristina Barroso - MLS ID # 420521091-1Dos terrenos linderos de 8,40 x 53,40 m y de 8,30 x 53,40 m, en total 892 m2 en zona residencial en pleno desarrollo, sobre calles Bergantín Congreso entre Lago Viedma y Lago Fagnano.Detrás del Barrio Country La Cascada.Alambrados y con servicio de energía eléctrica. \n\n Comprá la casa que querés! No la que podés. Accedé a un préstamo por hasta el 30% del valor de esta propiedad. Simulá tu cuota en Lendar </t>
  </si>
  <si>
    <t>inwcYROVWAuhltStDtWSHA==</t>
  </si>
  <si>
    <t>Oportunidad excelente lote en San sebastian</t>
  </si>
  <si>
    <t>OPORTUNIDAD!!! Magnifico lote interno en una de las mejores zonas de San Sebastian, area 11, con hermosa laguna, listo para construir, con 20,62 metros de frente y 22,40 metros de lateral. Orientación Norte. Ideal para construir o inversión.&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aG9ldI5+Sam39a1jYwptmw==</t>
  </si>
  <si>
    <t>UHUb3ltS1e8OQEta3NuSqA==</t>
  </si>
  <si>
    <t>GIM. Oportunidad. Venta de Lote .  Santa Elena- Pilar del Este.&lt;br&gt;&lt;br&gt;Dentro de Pilar del Este se encuentra ubicado el barrio privado Santa Elena que cuenta con 678 lotes.&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 &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lt;br&gt;&lt;br&gt;Servicios</t>
  </si>
  <si>
    <t>JFTkZ0/QErLadiLIdmmwLA==</t>
  </si>
  <si>
    <t>Lote en venta en San Sebastián - Área 7 - Lote 209</t>
  </si>
  <si>
    <t>Lote en venta en San Sebastián - Área 7 - Lote 209&lt;br&gt;&lt;br&gt;Lote interno a un espacio verde, no tiene lote al fondo, a varios metros se encuentra el perímetro a Área 5. Rápido acceso, zona de baja circulación.&lt;br&gt;Superficie: 828 m2.&lt;br&gt;Frente: 18 m.&lt;br&gt;Lateral: 42,50 m.&lt;br&gt;Fondo: 20,97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cxR054zxeJWB/Oqmxw1SSA==</t>
  </si>
  <si>
    <t>Excelente lote a la venta. Pilar del Este. San Ramón</t>
  </si>
  <si>
    <t>GSC. Excelente lote interno de 450 m.en Barrio San Ramón. Pilar del Este&lt;br&gt;Cuenta con todos los servicios, electricidad, gas, cloacas.&lt;br&gt;Ubicado sobre ruta 25 entrando por la calle Caamaño km.46 del ramal Pilar.&lt;br&gt;De muy fácil y rápido acceso y ubicado cerca de los mejores centros comerciales</t>
  </si>
  <si>
    <t>T7J7qu9kWjINSTqNmacXbg==</t>
  </si>
  <si>
    <t>Excelente lote a la venta en Pilar del Este. San Eduardo</t>
  </si>
  <si>
    <t>GSC. Excelente lote interno a la venta en Barrio San Eduardo. Pilar del Este.&lt;br&gt;Desarrollado sobre 559 hc.cuenta con todos los servicios, electricidad, gas y cloacas.&lt;br&gt;Club House,canchas de fútbol,tenis,Rugby, jockey, juegos para niños.&lt;br&gt;Fácil acceso por ruta 25 entrando por la calle Caamaño altura km.46 ramal Pilar cercano a los mejores centros comerciales de la zona.</t>
  </si>
  <si>
    <t>ON2ZvsZyD/4715/jWyP4XQ==</t>
  </si>
  <si>
    <t>TERRENO EN VENTA ZONA SUR - B° EL MOLLAR II - CERRILLOS - ROSARIO DE LERMA</t>
  </si>
  <si>
    <t>WkIb+VJqC43JO/Cjkd3aFg==</t>
  </si>
  <si>
    <t>Laguna Grande - Lote en la isla - Entrega Enero 2020 -</t>
  </si>
  <si>
    <t>Quedan los ultimos lotes disponibles!&lt;br&gt;&lt;br&gt;No te pierdas esta oportunidad, hoy podes comprar un lote divino, bien ubicado, con arboleda(era una cancha de golf), con todos los servicios(gas después de final de obra), calles hormigonadas para evitar que el asfalto se deteriore con la entrada y salida de camiones.&lt;br&gt;Bajas expensas(se prevee una expensa de aproximadamente entre 11 y 13.000$)&lt;br&gt;La laguna es circular y esta interconectada por puentes&lt;br&gt;Un proyecto unico, con el centro comercial Ven Street Center, frente al Barrio San Isidro Labrador, al lado del Barrio San Andres, en el fondo tiene una reserva natural llena de flora y fauna autoctona, y del otro lado esta el campo de deportes del Southern Cross, el predio de  prueba de JEEP.&lt;br&gt;Veni a verlo! Te vas a enamorar!&lt;br&gt;Los lotes tienen entre 600 y 800m2 promedio, y van de 110000 a 170000u$s&lt;br&gt;&lt;br&gt;Excelentes lotes en venta dentro de la Isla del nuevo emprendimiento de Villanueva, Laguna Grande.&lt;br&gt;&lt;br&gt;LAGUNA GRANDE&lt;br&gt;Es un excelente proyecto con un centro comercial de 2500m2 en 3 cuerpos en forma de "U" sobre la Av. Italia(acceso principal a todos los barrios de Villanueva), pegado al Euca Tigre, y al barrio San Andrés, del otro borde tiene el club del Southern Cross y en frente al barrio San Isidro Labrador.&lt;br&gt;&lt;br&gt;A 5 minutos del centro comercial de Nordelta, y a 5 minutos del centro comercial Vila Terra.&lt;br&gt;&lt;br&gt;Gran variedad de colegios bilingues por la zona.&lt;br&gt;&lt;br&gt;OPORTUNIDAD DE INVERSION!!! A muy buen precio.&lt;br&gt;&lt;br&gt;Consulte por más información&lt;br&gt;&lt;br&gt;Albandoz Hussek Inmobiliaria&lt;br&gt;Mat. CSI 6114&lt;br&gt;</t>
  </si>
  <si>
    <t>Owncs6h42FJOPnDHC+pMMg==</t>
  </si>
  <si>
    <t>Son 5 lotes que suman 2.493 m2 totales aproximados.&lt;br&gt;&lt;br&gt;Lote 6: 529 m2&lt;br&gt;Lote 7: 491 m2&lt;br&gt;Lote 8: 491 m2&lt;br&gt;Lote 9: 491 m2&lt;br&gt;Lote 10 : 491 m2&lt;br&gt;&lt;br&gt;Arboles varios: limonero, quinoto, palta, naranjo, jazmín, mandarina, ficus, palmera, paraíso, roble, ceibo, pino rastrero, laurel, romero.&lt;br&gt;Huerta: lechuga, tomate, acelga, pepino, rabanito, frutilla, pimiento,  albahaca, apio, verdeo, etc.&lt;br&gt;&lt;br&gt;Hay muro y alambrado perimetral con concertina, portón corredizo al frente. Sistema de alarma.&lt;br&gt;Existe obra: casa, piscina, quincho.&lt;br&gt;Pozo ciego.&lt;br&gt;Agua corriente sin medidor, 1000 ARS mensuales aprox.&lt;br&gt;Impuestos (ARBA y municipal): 6.00 ARS mensuales aprox.&lt;br&gt;&lt;br&gt;La propiedad se encuentra próxima a Ruta 197, Nordelta y a la Estación de tren Gral. Pacheco, a una cuadra y media del Colegio Hans Christian Andersen.&lt;br&gt;&lt;br&gt;Posiblidad de financiación.&lt;br&gt;&lt;br&gt;Haga su visit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6dDuUTAY9tnSVXP+LbBKQ==</t>
  </si>
  <si>
    <t>0JC31ZZ5fqZ34e2Fpt2LLw==</t>
  </si>
  <si>
    <t>RL7aQu+H2Kzqh6iIqVmk2w==</t>
  </si>
  <si>
    <t>Muy buen lote ubicado en la zona de la Bota,se encuentra en un triángulo lindando con la calle El Dorado y Piedrabuena ,fácil accesos, muy buena zona , a media cuadra de la Bota, calle asfaltada,a 12 cuadras de ramal Escobar ruta Panamericana .&lt;br&gt;Muy cerca esta el paseo "Torre Pueblo" y Paseo Mendoza .</t>
  </si>
  <si>
    <t>ikWIGwdPtdz8O0QcMrZdAg==</t>
  </si>
  <si>
    <t>Lote en venta en El Yacht, Nordelta</t>
  </si>
  <si>
    <t>VENTA - LOTE - TERRENO - AL RIO - AMARRA PROPIA - EL YACHT - NORDELTA&lt;br&gt;&lt;br&gt;Lote de 954m2 con amarra propia. El lote da a un canal que se conecta con el río Luján. Para salir navegando desde el muelle de tu casa!&lt;br&gt;&lt;br&gt;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 Sobre su bahía se encuentran los condominios Miradores del Yacht, que son departamentos de 3 y 4 ambientes de gran categoría con increíbles vistas al río, cocheras cubiertas y parrillas.&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sZlA55ZSp3a/zN5k2iQDGQ==</t>
  </si>
  <si>
    <t>Lote interno Nro 119 - Entrega inmediata</t>
  </si>
  <si>
    <t>iEKsXRx9xLazhMu8fG6iLg==</t>
  </si>
  <si>
    <t>dlYUZiBgo1fKFTLNo0GGag==</t>
  </si>
  <si>
    <t>Terreno - El Encuentro</t>
  </si>
  <si>
    <t>MUY LINDO LOTE EN EL BARRIO EL ENCUENTRO DE 1057 M2.&lt;br&gt;&lt;br&gt;El Encuentro es un barrio de 100 hectáreas que agrupa 529 lotes. Su paisaje es variado y combina: una laguna de 11 ha, más de 4000 árboles de entre 10 y 30 años y dos plazas centrales de 7000 m2. Además, los propietarios cuentan con un área deportiva y social que tiene canchas de tenis y de fútbol, y locales comerciales.  Está ubicado en Pacheco, entre el Corredor Bancalari - Benavidez y la ex Ruta 9. A 30 km de Capital Federal y a 15 minutos de La Horqueta y del centro de Tigre.&lt;br&gt;</t>
  </si>
  <si>
    <t>vW8c0L/K6+ctKpDwqUO9Mw==</t>
  </si>
  <si>
    <t>ESPECTACULAR LOTE AL AGUA EN NORDELTA Virazon</t>
  </si>
  <si>
    <t>Lote  con salida directa al lago ,   ubicado en el barrio Virazón, barrio PREMIUM entregado recientemente por Nordelta, con mas de 90 casas en ejecución y terminadas.&lt;br&gt;&lt;br&gt;Es uno de los últimos barrios de lotes al lago central que se lanzó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lt;br&gt;&lt;br&gt;VIRAZON es un barrio Premium con el 85% de sus lotes con salida directa al lago central de Nordelta, a pocos metros de la salida a la ruta 27 que conecta directamente con el camino de los remeros, se caracteriza por ser un barrio de consumidor final, muy familiar, para uso propio donde se destaca el nivel alto de construcción.&lt;br&gt;&lt;br&gt;Lote n° 170&lt;br&gt;coordiná tu visita al 11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4NjHXWVDURL+4GZLmZ2pTw==</t>
  </si>
  <si>
    <t>Lote de 986 m2  en venta , a la laguna - Virazon, Nordelta.</t>
  </si>
  <si>
    <t>Lote en venta a la laguna&lt;br&gt;Orientación Oeste&lt;br&gt;&lt;br&gt;Se deja aclarado que las informaciones contenidas en esta publicación podrían haber sufrido alguna modificación o corrección entre su publicación  y el tiempo de su visualización.</t>
  </si>
  <si>
    <t>DK6P4kVu3kXgG5OtF1pzwA==</t>
  </si>
  <si>
    <t>8GbwYO0XGEud7AoszlWFUg==</t>
  </si>
  <si>
    <t>Buen lote interno en Santa Ana sobre calle cul de sac</t>
  </si>
  <si>
    <t>Este lote es espectacular, es interno y está ubicado en una calle cul de sac, por lo tanto tiene un entorno muy privado y súper tranquilo. La forma de este lote es muy linda porque se abre un poco en el fondo, lo que le da un jardín súper amplio. Tiene  14 mts de frente y 24 mts de fondo, los laterales son de 32mts. El barrio ya está en la última etapa de construcción, ya se pueden presentar planos de obras particulares y estiman que a partir de febrero/marzo se podrá empezar a construir. La ubicación es espectacular, porque está a cinco minutos del Centro Comercial de Nordelta, y de Vila Terra y es vecino a San Isidro Labrador y al futuro paseo de compras VN. Tiene acceso por la calle Solís y por Italia. IMPERDIBLE! Expensas: $ 11.000 aproximadament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AGHSu/XQloGd0ZBmfNyLSg==</t>
  </si>
  <si>
    <t>Venta  de Lote interno en Nordelta la mejor ubicación y orientación Noreste</t>
  </si>
  <si>
    <t>Venta  de Lote interno en Nordelta la mejor ubicación muy próximo a la entrada, Cercano al acceso y baja de la laguna. La mejor orientación del parque, hacia el noreste, para poder disfrutar del sol todo el dia en la pileta. Excelentes dimensiones del lote. Muy próximo al nuevo Centro Cívico de Nordelta, del acceso Bancalari y la estación de Servicio YPF.&lt;br&gt;El barrio cuenta con Club House y Pileta con vista al lago central. 3 Canchas de Tenis, Cancha de Fútbol y plaza de juegos para niños.&lt;br&gt;Consultar opción financiamiento.&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fRDCflcpXWhuac6JiyFt+g==</t>
  </si>
  <si>
    <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yHntz6Qkd2eGiODSEZ5CgQ==</t>
  </si>
  <si>
    <t>Lote en Venta a la laguna en Santa Ana Villanueva</t>
  </si>
  <si>
    <t>AMT.  Hermoso lote a la laguna en el barrio Santa Ana en Villanueva.&lt;br&gt;El barrio se encuentra ubicado sobre la Av. Italia y Arribeños, al lado del Barrio San Isidro Labrador, con excelente acceso, a cinco minutos de nordelta y próximo a centros comerciales de la zona.&lt;br&gt;Hectáreas totales: 70 ha&lt;br&gt;Cantidad unidades: 381&lt;br&gt;Superficie promedio por unidad: 600 m2&lt;br&gt;Posee pilares de servicios; redes subterráneas de electricidad, agua, cloaca y gas, pavimento. seguridad las 24 horas, grandes lagunas.&lt;br&gt;No dejes de consultarme!</t>
  </si>
  <si>
    <t>ketmI6+hXAzGgJB52RPqww==</t>
  </si>
  <si>
    <t>Terreno - Boat Center- Club Nautico-  Benavidez- con amarra en peine- terreno de 700m2</t>
  </si>
  <si>
    <t>Lote en Club Nautico, Boat Center, Benavidez, con salida al agua, lote 102 con amarra en peine, terreno levantado, superficie 700m2, precio us250mil&lt;br&gt;&lt;br&gt;El barrio cuenta con pileta, plaza con juegos para chicos, canchas de tenis, restaurant y club house. El ingreso al barrio es a través de la entrada de Nordelta Río, con seguridad las 24 hs, a 3 minutos de la Ruta 27.&lt;br&gt;&lt;br&gt;Está a 5 minutos del Centro Comercial Nordelta, Centro médico, restaurants y supermercado.&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G+2mrBb0g32GyIyg2tEdaA==</t>
  </si>
  <si>
    <t>Divino lote con orientación norte en Las Tipas</t>
  </si>
  <si>
    <t>Este lote tiene una ubicación espectacular y la mejor orientación, al norte. Está ubicado en la calle que es Boulevard, por lo tanto al frente tiene una vista divina. Está construido en uno de los laterales y tiene un entorno divino, de casas súper lindas. Con buen acceso a la entrada del barrio, el lote tiene 471m2 de superficie con 16mts de frente y 30 mts de lateral aproximadamente. El barrio cuenta con amenities: SUM con pileta y solarium y canchas de tenis y fútbol. Además tiene seguridad 24hs y control de acceso. Es vecino al colegio Northfields y queda muy cerca del acceso para propietarios de Benavidez.&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4Jc8YcBdqb1i0YN+7uu9SQ==</t>
  </si>
  <si>
    <t>ewhOxUP7tpHtg9kQt//+yA==</t>
  </si>
  <si>
    <t>VENTA - LOTE - TERRENO - INTERNO - EN CUL DE SAC - CASTAÑOS - NORDELTA&lt;br&gt;&lt;br&gt;Lote interno de 503 m2 , ubicado en un cul de sac, por lo cual es muy tranquilo, con menos circulación de vehículos.&lt;br&gt;&lt;br&gt;Los Castaños cuenta con un lago central de 2,3 hectáreas, playa propia y 431 lotes. Amenities: club house, piscina, plaza de juegos para niños, cancha de fútbol, canchas de tenis, SUM y vestuarios. Los lotes de Castaños tienen una superficie promedio de 540 m2; los internos miden 522 m2 promedio y los que tienen costa de lago 731 m2 promedio.&lt;br&gt;&lt;br&gt;&lt;br&gt;*Las superficies y medidas son aproximadas y surgirán del título de propiedad respectivo*&lt;br&gt;&lt;br&gt;BAU PROPIEDADES NORDELTA</t>
  </si>
  <si>
    <t>2g/nmM20RZE7nWzJeR+ZHQ==</t>
  </si>
  <si>
    <t>VENDO LOTE EN ALVEAR - BARRIO ECOPUEBLO - TODOS LOS SERVICIOS</t>
  </si>
  <si>
    <t>&lt;b&gt;VENDO LOTE EN ALVEAR - BARRIO ECOPUEBLO - TODOS LOS SERVICIOS&lt;/b&gt;&lt;br&gt;&lt;br&gt;Alvear, a metros de la ruta 21, aproximadamente a 10 km de Rosario.&lt;br /&gt;
&lt;br /&gt;
LOTE 250m2&lt;br /&gt;
&lt;br /&gt;
Todos los servicios: &lt;br /&gt;
- Red de agua potable&lt;br /&gt;
- Red de gas natural&lt;br /&gt;
- Red de cloacas&lt;br /&gt;
- Red electrica&lt;br /&gt;
- Alumbrado publico y todas las calles con mejorado propio y cordon cuneta.&lt;br /&gt;
&lt;br /&gt;
Ecoservicios: Arboles frutales, Moviliario urbano y Plan de forestacion.&lt;br /&gt;
&lt;br /&gt;
&lt;br /&gt;
Contacto: Tabia Ariela&lt;br /&gt;
Tel&amp;eacute;fono: 3413673972&lt;br /&gt;
&lt;br /&gt;
AR Inversiones Negocios Inmobiliarios&lt;br /&gt;
Mat.1388&lt;br /&gt;
&lt;br /&gt;&lt;br&gt;&lt;br&gt; Características adicionales: &lt;br&gt;  &lt;br&gt;&lt;br&gt; Ref#682362.</t>
  </si>
  <si>
    <t>Rc3jL2uc2wRTVlN1bNo/3Q==</t>
  </si>
  <si>
    <t>&lt;b&gt;Lotes 300 m2 Posesion Inmediata y Todos los Servicios - Ecopueblo Alvear&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82584.</t>
  </si>
  <si>
    <t>/iOhIs4D572SvUZMhdoNAA==</t>
  </si>
  <si>
    <t>TERRENO EN ECOPUEBLO - ALVEAR - ENTREGA INMEDIATA</t>
  </si>
  <si>
    <t>&lt;b&gt;TERRENO EN ECOPUEBLO - ALVEAR - ENTREGA INMEDIATA&lt;/b&gt;&lt;br&gt;&lt;br&gt;Alvear, a metros de la ruta 21, aproximadamente a 10 km de Rosario.&lt;br /&gt;
&lt;br /&gt;
LOTE 250m2&lt;br /&gt;
&lt;br /&gt;
Todos los servicios: &lt;br /&gt;
- Red de agua potable&lt;br /&gt;
- Red de gas natural&lt;br /&gt;
- Red de cloacas&lt;br /&gt;
- Red electrica&lt;br /&gt;
- Alumbrado publico y todas las calles con mejorado propio y cordon cuneta.&lt;br /&gt;
&lt;br /&gt;
Ecoservicios: Arboles frutales, Moviliario urbano y Plan de forestacion.&lt;br /&gt;
&lt;br /&gt;
&lt;br /&gt;
LARA CABRERA&lt;br /&gt;
3416712459&lt;br /&gt;
AR Inversiones Mat. 1388&lt;br /&gt;
&lt;br /&gt;
&lt;br /&gt;&lt;br&gt;&lt;br&gt; Características adicionales: &lt;br&gt;  &lt;br&gt;&lt;br&gt; Ref#682133.</t>
  </si>
  <si>
    <t>eENy3bcnaZez4EgRndMa2A==</t>
  </si>
  <si>
    <t>&lt;b&gt;VENDO LOTE EN ALVEAR - BARRIO ECOPUEBLO - TODOS LOS SERVICIOS&lt;/b&gt;&lt;br&gt;&lt;br&gt;Alvear, a metros de la ruta 21, aproximadamente a 10 km de Rosario.&lt;br /&gt;
&lt;br /&gt;
LOTE 250m2&lt;br /&gt;
&lt;br /&gt;
Todos los servicios: &lt;br /&gt;
- Red de agua potable&lt;br /&gt;
- Red de gas natural&lt;br /&gt;
- Red de cloacas&lt;br /&gt;
- Red electrica&lt;br /&gt;
- Alumbrado publico y todas las calles con mejorado propio y cordon cuneta.&lt;br /&gt;
&lt;br /&gt;
Ecoservicios: Arboles frutales, Moviliario urbano y Plan de forestacion.&lt;br /&gt;
&lt;br /&gt;
&lt;br /&gt;
LARA CABRERA&lt;br /&gt;
3416712459&lt;br /&gt;
AR Inversiones Mat. 1388&lt;br /&gt;
&lt;br /&gt;
&lt;br /&gt;&lt;br&gt;&lt;br&gt; Características adicionales: &lt;br&gt;  &lt;br&gt;&lt;br&gt; Ref#682140.</t>
  </si>
  <si>
    <t>EDF3LkB78XSi5N8FH7CqZA==</t>
  </si>
  <si>
    <t>&lt;b&gt;Ecopueblo Alvear - Posesion Inmediata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82557.</t>
  </si>
  <si>
    <t>vSMO2fGF7JgXbl/00+kQlg==</t>
  </si>
  <si>
    <t>&lt;b&gt;LOTES POSESION INMEDIATA Y TODOS LOS SERVIVIOS - ECOPUEBLO&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82619.</t>
  </si>
  <si>
    <t>Yuyq2ulkR9tjLMMwwlSPHg==</t>
  </si>
  <si>
    <t>&lt;b&gt;Lotes Ecopueblo Alvear - Todos los Servicios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82598.</t>
  </si>
  <si>
    <t>uG49va5iLz7PzPXwGG2Ihw==</t>
  </si>
  <si>
    <t>9DtKOuC+KFrdfzRPwMWh4A==</t>
  </si>
  <si>
    <t>RyosslM8X6j0wYv1LwS24w==</t>
  </si>
  <si>
    <t>qdU7Fr2+RxheUzkueCP/kw==</t>
  </si>
  <si>
    <t>5CdEBjtjCqbGNalfO+3ySA==</t>
  </si>
  <si>
    <t>49bM7l7YzQdd6U2z2bUn4w==</t>
  </si>
  <si>
    <t>hTDRFpJzP9MTYo4Bh8QfzQ==</t>
  </si>
  <si>
    <t>/DRTYPYJoVbsIB0YJGJcVg==</t>
  </si>
  <si>
    <t>IDEwQd8w7BcznycKe5X+aQ==</t>
  </si>
  <si>
    <t>Dw1n9HVqncWm7qZZYtxxsw==</t>
  </si>
  <si>
    <t xml:space="preserve">Complejo de 2 casas </t>
  </si>
  <si>
    <t>p9Lp7nufMF3UxXN047M5DQ==</t>
  </si>
  <si>
    <t>4I6LbM2jkvkegzecQtA+QQ==</t>
  </si>
  <si>
    <t>vomGzqkGqxzUtrrGDfO8Lg==</t>
  </si>
  <si>
    <t>Terreno En Venta - San José Entre Rios</t>
  </si>
  <si>
    <t>LOTE EN VENTA&lt;br&gt;&lt;br&gt;MEDIDAS&lt;br&gt;FRENTE: 10MTS&lt;br&gt;FONDO: 40MTS&lt;br&gt;&lt;br&gt;SERVICIOS: Luz - Agua - Cloacas.&lt;br&gt;&lt;br&gt;UBICACION: Calle Los Naranjos entre Escalada y La Plaza, San José.</t>
  </si>
  <si>
    <t>J4fjDrrGXpwKb6sg8fWJBQ==</t>
  </si>
  <si>
    <t>Terreno En Venta - Villa San Jose</t>
  </si>
  <si>
    <t>LOTE EN VENTA&lt;br&gt;&lt;br&gt;MEDIDAS&lt;br&gt;FRENTE: 10MTS&lt;br&gt;FONDO: 30MTS&lt;br&gt;&lt;br&gt;SERVICIOS: Luz - Agua - Cloacas.&lt;br&gt;&lt;br&gt;UBICACION: Calle Alta Saboya entre San Lorenzo y Los Naranjos.</t>
  </si>
  <si>
    <t>kdB8sGl+Dy03WXV8nsr6sg==</t>
  </si>
  <si>
    <t xml:space="preserve">Hermoso lote en TERRALAGOS con salida a LAGUNA&lt;br&gt;&lt;br&gt;El terreno se vende con un hermoso proyecto aprobado para una casa de 340m2 aproximadamente, con todos los derechos de construcción ya abonados.&lt;br&gt;&lt;br&gt;La construcción de la casa la hace el vendedor del lote, llave en mano.&lt;br&gt;&lt;br&gt;Consultar más detalles&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lt;br&gt;&lt;br&gt;Alem Propiedades | Roberto Celano&lt;br&gt;Oficina Lomas  | Oficina Canning </t>
  </si>
  <si>
    <t>PO5H0Ne9s/G7F783pVaXNA==</t>
  </si>
  <si>
    <t>Excelente lote en Santo Domingo.&lt;br&gt;&lt;br&gt;Muy cerca de la entrada. &lt;br&gt;.&lt;br&gt;.&lt;br&gt;Características del Barrio:&lt;br&gt;- Gran laguna de 17 hectáreas para actividades náuticas a vela y pesca deportiva. &lt;br&gt;- Cancha de fútbol 11 &lt;br&gt;- Canchas de Tenis&lt;br&gt;- Areas comunes de esparcimiento &lt;br&gt;- Club House de 450 m2 &lt;br&gt;- Salón Comedor &lt;br&gt;- Cerco perimetral y Seguridad Privada  &lt;br&gt;- Calles asfaltadas &lt;br&gt;- Tendidos subterráneos de: - Energía - Agua corriente - Gas - Telefonía y datos &lt;br&gt;- Cloacas con cámara de tratamiento de efluentes &lt;br&gt;- Parquización y alumbrado de zonas comunes &lt;br&gt;- Plan de forestación y hábitat de laguna&lt;br&gt;&lt;br&gt;El Barrio Santo Domingo es un proyecto realizado por Caputo Hermanos con el Sistema INCO a la altura del km 15,5 de la Ruta 58, partido de Presidente Perón&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bRTTSzCD6fNaOSa0Oa9Azw==</t>
  </si>
  <si>
    <t>LOTE en venta en SAN FELIPE! CANNING.&lt;br&gt;&lt;br&gt;Excelente lote de 650 m2 aprox.&lt;br&gt;&lt;br&gt;Ubicado entre los mejores countrys de la zona.&lt;br&gt;&lt;br&gt;consultar para mas informacion!</t>
  </si>
  <si>
    <t>Ga6WnzO7FE4ueUylanYcFg==</t>
  </si>
  <si>
    <t>Hermoso lote en venta en Barrio San Simon&lt;br&gt;Consulte!!!!!&lt;br&gt;Todos los servicios&lt;br&gt;&lt;br&gt;</t>
  </si>
  <si>
    <t>eqHKwNPOlJSm3J9eexYkyg==</t>
  </si>
  <si>
    <t xml:space="preserve">Tengo 300 ha en Cañuelas.&lt;br&gt;Sobre Autopista 3 &lt;br&gt;a 15 minutos de Ezeiza &lt;br&gt;Forestación Increíble &lt;br&gt;Ideal  Country &lt;br&gt;Lotear 3.500-5.000 lotes </t>
  </si>
  <si>
    <t>8V5O/lzKQVEFROLSl+xRyw==</t>
  </si>
  <si>
    <t>Venta Terreno Flores 8.68 x 25metros</t>
  </si>
  <si>
    <t xml:space="preserve">Corredor Responsable: MARCELO TRUJILLO -  CPI 6470 / CMCPDJLM 810Contacto: Analia Paula Lopez - MLS ID # 421051024-15Terreno en venta Conforme el nuevo Codigo de Planeamiento urbano, respecto a las normas de Edificabilidad U.S.A.B.1Frente del  Lote 8.636 x 24.65 metrosSuperficie del lote 208 m2Superficie a construir 585 m2 (entre medianeras)Unidad de sustentabilidad baja 1-9 metros de alturaCantidad de plantas 3 con una altura de 2.60 metros. Zona RESIDENCIAL.-Altura maxima:  9 metros.-Cantidad de pisos:P.B + 2 pisos +SROcupacion de parcela:Subsuelos entre LO y LIBPisos entre LO y LIBTransportes CercanosColectivos:4, 7, 8, 46, 50, 53, 56, 57, 76, 86, 88, 91, 96, 97, 101, 103, 114, 141, 180, 195Subtes (Metro):INTENDENTE SAGUIER (Premetro), PLAZA DE LOS VIRREYES - EVA PERON (Línea E)Datos útilesBarrio:FloresComuna:Comuna 7Área Hospitalaria:HTAL. DR. P. PIÑEROComisaría Comunal:7Comisaría Vecinal:7ADistrito Escolar:Distrito Escolar XICódigo Postal:1406Código Postal Argentino:C1406FBU \n\n Comprá la casa que querés! No la que podés. Accedé a un préstamo por hasta el 30% del valor de esta propiedad. Simulá tu cuota en Lendar </t>
  </si>
  <si>
    <t>kNP2pAVOjS+os4KMdWl9wQ==</t>
  </si>
  <si>
    <t>Terreno Barrio Flores</t>
  </si>
  <si>
    <t>8.66x55&lt;br&gt;superficie de lote  475mts2&lt;br&gt;PB + 5 pisos&lt;br&gt;metros construibles 1420mt2&lt;br&gt;metros vendibles 1065mt2&lt;br&gt;&lt;br&gt;alquiler us$500&lt;br&gt;venta us$500.000&lt;br&gt;&lt;br&gt;los dueños aceptan metros cuadrados en la obra a desarrollar.&lt;br&gt;</t>
  </si>
  <si>
    <t>/DG7ty1ufURFdsczu7RHJw==</t>
  </si>
  <si>
    <t>qBwkapKyQKKVCIq8C8t1zw==</t>
  </si>
  <si>
    <t>CASA 2 AMBIENTES PARA REFACCIONAR
Garage cubierto: 3.06 x 5 mts. piso granítico, con portón de madera de abrir. Puerta al patio.
Hall de entrada: 1 x 2.10 mts. piso granítico. Puerta de acceso principal a la calle y puerta de rejas interior.
Living-comedor: 4 x 8.15 mts. Piso de parquet y flexiplast. Ventana con cortina de enrollar y reja a la calle. Puerta al hall de entrada y otra puerta al comedor diario.
Cocina: 2.30 x 3 mts. piso granítico. Instalado con mesada de mármol con bacha de acero inoxidable y grifería, mueble bajo mesada en formica y alacena colgante, cocina, spar y ventiluz en altura que da al fondo libre, calefón. Paredes con revestimiento en azulejo y corlok.
Comedor diario: 3.80 x 2.90 mts. piso granítico. Ventana con cortina de enrollar al patio y puerta al pasillo descubierto. 
Baño: 1.50 x 2 mts. piso y paredes en cerámica. Instalado con lavatorio con pie, inodoro, bidet y ducha americana.  
Dormitorio: 4 x 4.15 mts.  Piso de flexiplast. Ventana con celosías y rejas que da al fondo libre.
Patio: 4 x 3 mts. piso granítico, cubierto con toldo rebatible de aluminio, continua en un pasillo lateral descubierto de acceso directo al fondo libre. 
Terraza: que ocupa toda la superficie de la propiedad, embaldosada.
Dependencia auxiliar: en la terraza. 2.50 x 3.50 mts. techo de tejas y piso de baldosa.</t>
  </si>
  <si>
    <t>eKUk/6qGO2X1LYdN+mOySQ==</t>
  </si>
  <si>
    <t>Galpón con dos departamentos a reciclar sobre lote de 8,66 x 40,84 mts.
Consta de galpón al frente con local por entrada independiente, techo de losa al frente y chapa al contrafrente con piso de hormigón.
Departamento de 2 amb interno por pasillo en construcción mixta a refaccionar y departamento 2 amb al contrafrente con patio.
Excelente ubicación, consulte!</t>
  </si>
  <si>
    <t>A411eAu9TOsCVoH0O2K90w==</t>
  </si>
  <si>
    <t>EXCELENTE OPORTUNIDAD, lote de 700m2 con Arboleda.</t>
  </si>
  <si>
    <t>W1VZKE1GOdBo9hqI+F6LpQ==</t>
  </si>
  <si>
    <t>aNh9VnHgjz7wFEvMllmaxA==</t>
  </si>
  <si>
    <t>LOTE 2200 Mts en CHACRAS S. ANDRES, LUJAN. KEEN</t>
  </si>
  <si>
    <t xml:space="preserve">Corredor Responsable: Diego Enrique Mastrangelo - CPI 7615/CSI 6609Contacto: Vanessa Tokman - MLS ID # 420041308-152LOTES en VENTA con cesión de derechos. usd 21.500 cada uno, precio especial por la compra de los 2 juntos. posibilidad de financiar  Lote 12 en EL ESTRIBO Quedan algunos disponibles también en LA HERRADURA y en LA ESPUELAYa hay 12 casas terminadas de vivienda permanente y obras en proceso** Sus rasgos distintivos son la amplitud de sus lotes y la posibilidad de realizar microemprendimientos como cría de caballos, cerveza artesanal o huerta orgánica.Excelente Ubicación! Hay otros en otros sectores. Consultar! Información adicional:Se encuentra bastante alejado de la vorágine porteña pero cercano al centro de Luján, donde se encuentra el área comercial y de servicios, Carlos Keen es elegido por aquellos que buscan la tranquilidad de un pueblo rural, pero con todo el confort de la ciudad. El barrio cuenta con actualmente con:- Seguridad- Cancha de Polo- Caballeriza- Club House de 1300 mts- 2 PiletasEn proceso:- Cancha de futbol - Cancha de tenis- Spa con sauna- Gym- Salón de Juegos-Laguna y arroyo natural para deportes náuticos (no a motor)-Golf 9 hoyosExpensas a partir de julio de 2021 $ 6000 aproximadamente Servicios: Electricidad sustentable (se paga una tarifa plana), agua a perforación de 45m por bomba biodigestor, Internet y gas envasado.Es un predio de 340 hectáreas con 6 barrios y allí funcionaba un harás emblemática que dio origen a grandes campeones. El Harás Don Yeye produjo caballos campeones que pasaron a la historia.Cipayo y Telescópico ganaron los principales premios y tuvieron la monta de Marina Lezcano.Cuenta la historia que en sus inicios a Telescópico no le encontraban la vuelta, en los entrenamientos mostraba clase y velocidad pero luego no rendir. Marina se dio cuenta que alabado no le gustaba que le peguen y así en la siguiente carrera  se aclaro ante el publico que ella no haría uso de la fusta. Telescópico gano y de ahí en mas se encamino hacia la campaña clásica… La serie había comenzado…Muchos de los arboles tienen mas de 80 años, coronan de aristocracia y recuerdan la vigencia las cosas bien concebidas.Cuando se ingresa a Chacras de San Andrés no se podrá olvidar el famoso camino real que originalmente fue la entrada del casco del haras. En ese tramo se disipan y alivian las tensiones para comenzar a vivir un micro mundo de placer y disfrute. \n\n Comprá la casa que querés! No la que podés. Accedé a un préstamo por hasta el 30% del valor de esta propiedad. Simulá tu cuota en Lendar </t>
  </si>
  <si>
    <t>6jpofVXIUolb3rmmiWdDMA==</t>
  </si>
  <si>
    <t>Lote en Barrio Caleuche en la manzana 139 casi en el limite del loteo. Zona de bosque virgen con vegetación autóctona. Oportunidad de inversión a 10 km del centro de San Martín de los Andes.</t>
  </si>
  <si>
    <t>zescrMQ1D9LD+4o+6qlNBA==</t>
  </si>
  <si>
    <t>Equipo Remax Cordillera vende Lotes en El Remanso</t>
  </si>
  <si>
    <t>Corredor Responsable: JENIFER MARIANGELES GUARDA - Mat. N° 416Contacto: Jeremías Fioramonti - MLS ID # 420861041-12Todas las propiedades que figuran en mi perfil se encuentran a cargo del profesional matriculado de la oficina, la intermediación y la conclusión de las operaciones serán llevadas exclusivamente por él.&lt;br&gt;&lt;br&gt;El loteo El Remanso es una de las alternativas más asombrosas de San Martín de los Andes.&lt;br&gt;Permite disfrutar de la naturaleza  y de unas vistas de ensueño en casi 4 hectáreas de bosque.&lt;br&gt;Cuenta con lotes que van desde los 700 M2 a los 1000 M2.&lt;br&gt;Fácil acceso desde la Ruta 40, se encuentra a 20 km del centro  y a solo 3 km del aeropuerto.&lt;br&gt;&lt;br&gt;Estamos ofreciendo la segunda etapa del desarrollo con diferentes facilidades para el comprador.&lt;br&gt;Precio de contado. Financiación: Entrega del 30% y hasta 30 cuotas. &lt;br&gt;OPORTUNIDAD DE INVERSIÓN &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DqSqAepv5DiE7AcJBB2fBg==</t>
  </si>
  <si>
    <t>Terreno en Venta en Barrio Privado 'Gran Boedo'</t>
  </si>
  <si>
    <t>Corredor Responsable: VICTOR E. MONTIVERO - C.C.P.I.M 783Contacto: Marcelo Garitaonandia - MLS ID # 420921040-197Lotes de 500 m2 centrales y perimetrales a la venta.&lt;br&gt;&lt;br&gt;Ubicación privilegiada en calle Boedo pegado a Liceo Rugby club.&lt;br&gt;Ubicado a 15' de la Ciudad de Mendoza, a 10' del centro de Chacras de Coria y a 7' del centro de Maipú.&lt;br&gt;Servicios: cloaca, tendido eléctrico subterráneo, agua y gas.&lt;br&gt;Calles asfaltadas.&lt;br&gt;Control de entrada y seguridad 24 hs.&lt;br&gt;Centro Comercial.&lt;br&gt;Área exclusiva de Condominios Residenciales.&lt;br&gt;Financiación propia.&lt;br&gt;Imponente vista a la Cordillera, el mejor paisaje.&lt;br&gt;Ingreso de vehículos exclusivo para proveedores de obras y servicios.&lt;br&gt;Áreas deportivas y recreativas.&lt;br&gt;Áreas comunes con intervención de paisajismo.&lt;br&gt;Red de fibra óptica para acceso a internet.&lt;br&gt;Sistema de video vigilancia.&lt;br&gt;&lt;br&gt;No dudes en consultar!</t>
  </si>
  <si>
    <t>lHUQ+Z8s4T+QNGnNPP+WOA==</t>
  </si>
  <si>
    <t>LOTE BARRIO LAS RETAMAS</t>
  </si>
  <si>
    <t>Corredor Responsable: Real Estate New Generation S.A. - C.C.P.I.M 0001- S.A.- 2011Contacto: Leticia Rubiolo - MLS ID # 420901013-145REMAX EXCELENCIA vende lote&lt;br&gt;Posee 392m2 de superficie, emplazado en manzana central, a metros del boulevard principal.&lt;br&gt;Desarrollo de primer nivel con portal de acceso controlado. Puerta 1 por calle Maza y Puerta 2 por calle Cervantes.&lt;br&gt;Seguridad 24 horas con cámaras de seguridad y muro de cierre perimetral.&lt;br&gt;Servicios subterráneos, calles pavimentadas y gas Natural.&lt;br&gt;cuenta con espacios recreativos, club house, 2 canchas de tenis, 2 canchas de Futbol, 1 cancha multi uso de hormigón, 3 churrasquearas para pequeños eventos y paseo comercial.&lt;br&gt;Todavía no paga expensas, aunque ya se puede construir.&lt;br&gt;IDEAL PARA INVERSION!!</t>
  </si>
  <si>
    <t>YC/Bz0RgmKg9S48ijQhgMw==</t>
  </si>
  <si>
    <t>LOTE BARRIO PRIVADO EL BOSQUE</t>
  </si>
  <si>
    <t>Corredor Responsable: Real Estate New Generation S.A. - C.C.P.I.M 0001- S.A.- 2011Contacto: Leticia Rubiolo - MLS ID # 420901013-144REMAX EXCELENCIA VENDE LOTE &lt;br&gt;EN BARRIO UBICADO EN RODEO DEL MEDIO&lt;br&gt;EL LOTE POSEE 300M2 DE SUPERFICIE.&lt;br&gt;DESARROLLO DE PRIMER NIVEL CON SERVICIOS SUBTERRANEOS, RED DE GAS NATURAL, CALLES ASFALTADAS, GRAN BOSQUE EN EL CENTRO DEL BARRIO, PASEO COMERCIAL, PISTA DE SALUD Y GYM.&lt;br&gt;OPORTUNIDAD DE INVERSION!!&lt;br&gt;&lt;br&gt;    &lt;br&gt; &lt;br&gt;    &lt;br&gt;    &lt;br&gt;</t>
  </si>
  <si>
    <t>zjFbcGUoi11e0G+XF6kjWg==</t>
  </si>
  <si>
    <t>Lote - Banco Provincia De Bs. As.</t>
  </si>
  <si>
    <t xml:space="preserve"> VENTA - LOTE - COUNTRY BANCO PROVINCIA - UBICACIÓN CENTRAL.&lt;br&gt;&lt;br&gt;515,00 MTS.2 &lt;br&gt;&lt;br&gt;AMENITIES DEL BARRIO&lt;br&gt;Área Social y Deportiva&lt;br&gt;Club House Principal 400 m2 con restaurante&lt;br&gt;Quincho para 500 personas&lt;br&gt;Sector de parrillas y bosque arbolado&lt;br&gt;Quincho para espacio cultural con equipo central frio-calor&lt;br&gt;Sala de juegos y reuniones&lt;br&gt;Pub de adolescentes&lt;br&gt;Playroom para niños&lt;br&gt;Sector con juegos infantiles&lt;br&gt;Biblioteca&lt;br&gt;Oratorio&lt;br&gt;Golf (9 hoyos par 3) con confitería  &lt;br&gt;14 canchas de tenis con iluminación artificial, 11 de polvo de ladrillo y 3 canchas de cemento. Confitería&lt;br&gt;4 canchas de fútbol reglamentarias (3 con iluminación artificial y tribunas)&lt;br&gt;2 canchas de fútbol para entrenamiento&lt;br&gt;1 cancha de hockey reglamentaria de cesped sintetico iluminada.&lt;br&gt;2 canchas de pelota paleta con Club House&lt;br&gt;2 Playones multideportivos&lt;br&gt;2 frontones&lt;br&gt;2 canchas de básquet con iluminación artificial&lt;br&gt;1 canchas de voley con iluminación artificial&lt;br&gt;1 cancha de voley de arena&lt;br&gt;6 canchas de padel (4 con iluminación artificial) con Club House&lt;br&gt;1 Cancha de bochas&lt;br&gt;Piletas de natación para mayores y menores&lt;br&gt;Zona de servicios y vestuarios&lt;br&gt;Teléfonos Públicos&lt;br&gt;Servicio de Emergencias Médicas las 24 hs. los 365 días del año&lt;br&gt;Servicio de Seguridad las 24 hs. los 365 días del año&lt;br&gt; &lt;br&gt;  *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CRISTIAN BAU PROPIEDADES &lt;br&gt;Te: 0237-483-2717&lt;br&gt;11- Nicolás Teruelo&lt;br&gt;&lt;br&gt;&lt;br&gt;&lt;br&gt;&lt;br&gt;&lt;br&gt; &lt;br&gt;&lt;br&gt;&lt;br&gt;&lt;br&gt;&lt;br&gt;&lt;br&gt;&lt;br&gt;&lt;br&gt;</t>
  </si>
  <si>
    <t>f0fRJBxgmFOvsFY0VKBjhg==</t>
  </si>
  <si>
    <t>Lote en Venta La Reja / Moreno (A108 7131)</t>
  </si>
  <si>
    <t xml:space="preserve">Lote en haras maria victoria  16x32  expensas $ 14.000 - Publicado a traves de VisualGestion - </t>
  </si>
  <si>
    <t>qNwrOo1SWjR4+RjpVpnLtA==</t>
  </si>
  <si>
    <t>Francisco Álvarez&lt;br&gt;&lt;br&gt;Ultimo lote comercial de 461 M2, ubicado en el centro de Francisco Álvarez. Todos los servicios.&lt;br&gt;&lt;br&gt;Excelente Ubicación!!!&lt;br&gt;&lt;br&gt;ESCUCHA OFERTA DE CONTADO!&lt;br&gt;&lt;br&gt;REF.  2471&lt;br&gt;------------------------------------&lt;br&gt;&lt;br&gt;&lt;br&gt;Comunícate con nosotros para mas información: 0810-220-0033 / 11-.&lt;br&gt;&lt;br&gt;RAMIREZ Mandatos y Negocios Inmobiliarios.</t>
  </si>
  <si>
    <t>VW3X0Yd1giem8szghq7AZQ==</t>
  </si>
  <si>
    <t>GRAN LOTE DE 467 M2 A SOLO 12 CUADRAS DE LA ESTACIÓN DE ITUZAINGO QUE CUENTA CON UNA CASA EDIFICADA EN EL FONDO DEL LOTE 2 AMBIENTES CON COCINA COMEDOR - UN DORMITORIO Y BAÑO Y LAVADERO (TODO A TERMINAR). IDEAL PARA UTILIZAR COMO VIVIENDA MOMENTANEA Y CONSTRUIR AL FRENTE! PRECIO LIBRE DEL GASTO DE ESCRITURA PARA EL VENDEDOR.</t>
  </si>
  <si>
    <t>INAh4ixcUPnsesZnRqjCfw==</t>
  </si>
  <si>
    <t>Terreno Doble Frente 2400m2 Vendibles - Nuñez - Oportunidad</t>
  </si>
  <si>
    <t>LOTE en Venta en Nuñez - Crisologo Larralde 2700&lt;br&gt;&lt;br&gt;Excelente terreno sobre Av. Crisólogo Larralde, a pocas cuadras de Av. Cabildo.&lt;br&gt;Zonificación USAM. Pulmón de manzana abierto con mucho espacio verde.&lt;br&gt;&lt;br&gt;Se trata  de una Propiedad con Catalogo Preventivo. La capacidad constructiva estará limitada por el proyecto que apruebe la municipalidad.&lt;br&gt;&lt;br&gt;Manteniendo la Fachada.&lt;br&gt;-Superficie vendible: 2.436 m2 (manteniendo la fachada actual) &lt;br&gt;-Valor incidencia U$D 389 + plusvalía&lt;br&gt;&lt;br&gt;Demoliendo la totalidad del edificio.&lt;br&gt;-Superficie vendible: 3.094 m2  &lt;br&gt;-Valor incidencia U$D 300 + plusvalía &lt;br&gt;&lt;br&gt;-Superficie Total: 760 m2&lt;br&gt;&lt;br&gt;-PB + 6 pisos + 2 retiros &lt;br&gt;&lt;br&gt;-Frente 17.32 metros&lt;br&gt;&lt;br&gt;-Fondo 43.11 metros&lt;br&gt;&lt;br&gt;&lt;br&gt;Todos los datos aquí presentados son orientativos y deben ser validados.&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xsEmfjFbYslWL+1KtqrmZQ==</t>
  </si>
  <si>
    <t>Buen terreno con 25 metros de frente y un área total de 1032m2, ideal para construcción de galpón o fraccionar.&lt;br&gt;&lt;br&gt;Código de referencia: GLA3555056&lt;br&gt;&lt;br&gt;Si te interesó la propiedad puedes coordinar visita a través de los números 45425448 / 099885343 / 099425417 / 099337795.&lt;br&gt;&lt;br&gt;Estamos ubicados en Zorrilla de San Martín 447 esquina Roosevelt, Carmelo - Uruguay.</t>
  </si>
  <si>
    <t>2SrJEKSMWONhnwwhB1mzMQ==</t>
  </si>
  <si>
    <t>Terreno Venta sobre Av Congreso Coghlan USAM</t>
  </si>
  <si>
    <t xml:space="preserve">Corredor Responsable: Power Bienes Raíces SRL SABRINA COCCONI - CPI 6800 / CSI 6258Contacto: Carolina Barreiro - MLS ID # 420801035-98Terreno en Venta sobre Av. congresoFrente (M) 8,10   Lateral (M): 17,45Superficie (M2): 142Unidad de Sustentabilidad de Altura MediaArea de Mixtura de Usos 3Altura Máxima (M) 17,20  Cant Pisos:  PB +  5 + 2 RetirosSup. construirle: 796 M2Sup. Vendible: 637 M2Valor Plusvalía: USD 59.000Casa tipo chorizo 3 ambientes2 dormitorios 1 baño LavaderoCocina/comedor DiarioGaleria  Jardín y Terraza \n\n Comprá la casa que querés! No la que podés. Accedé a un préstamo por hasta el 30% del valor de esta propiedad. Simulá tu cuota en Lendar </t>
  </si>
  <si>
    <t>LudXn8JcwZM2t+rMRbeHtg==</t>
  </si>
  <si>
    <t>Lote a la Laguna en Venta en El Naudir - Lote  759</t>
  </si>
  <si>
    <t>Lote a la Laguna en Venta en El Naudir - Lote  759&lt;br&gt;&lt;br&gt;Excelente Orientación.&lt;br&gt;Superficie:  m2.&lt;br&gt;Frente: 20 m.&lt;br&gt;Lateral: 45 m.&lt;br&gt;Fondo: 20 m.&lt;br&gt;Orientación: Oeste.&lt;br&gt;&lt;br&gt;EL NAUDIR propone un estilo de vida náutico para disfrutar en familia y con amigos. Por ello su propuesta es integral y cuenta con todo lo necesario para llevar una vida familiar, social y exclusiva de manera plena.&lt;br&gt;Con dos entradas, una principal y una de servicios, EL NAUDIR cuenta con un espacioso SUM, dos Club House, piscina y una zona de deportes con 3 canchas de tenis y una cancha para jugar al fútbol, al rugby y al hockey, un área de juegos para los más chicos, un área de servicios y un sector comercial. Asimismo, cuenta con dormis y un área náutica que contempla un puerto con amarras, lo que lo destaca y diferencia de los desarrollos de la zona y habilita a sus habitantes a practicar diversas actividades tanto en el agua de río como en los espejos de agua interna. Cuenta con 1025 lotes distribuidos sobre 180 hectáreas. Del total de sus lotes – de aproximadamente 850 mts2 cada uno–, un 60% de los lotes posee acceso directo al agua (lagunas internas y amarras propias) y el 40% restante son internos. Presenta 46 has de agua para disfrutar, compuestas por lagunas internas y agua natural del Río Luján.&lt;br&gt;El Naudir se encuentra en Escobar, en el Nuevo Cazador, sobre la ruta 25 frente a Puertos del Lago. Se puede acceder por el nuevo camino que nace en el kilómetro 44 de la Panamericana, acceso que habilita una vía más rápida y directa, y también se puede llegar por la ruta 25.&lt;br&gt;&lt;br&gt;TOGNOLI GESTIÓN INMOBILIARIA&lt;br&gt;C.M.Z.C. 523&lt;br&gt;&lt;br&gt;C.M.Z.C. Matrícula 523</t>
  </si>
  <si>
    <t>S15Z83hipVaPzdZCctVxLQ==</t>
  </si>
  <si>
    <t>Lote 788 en El Cantón Barrio Norte con 801m2 a la laguna y con buena orientación!!&lt;br&gt;&lt;br&gt;Lote: 788&lt;br&gt;M2: 801&lt;br&gt;Orientación: Este&lt;br&gt;&lt;br&gt;No dudes en consultarnos!!!&lt;br&gt;&lt;br&gt;Martillera y corredora publica, Oyhanart Maria Florencia.&lt;br&gt;Num. matricula: CMZC T°1 F° 169, Col. 507.</t>
  </si>
  <si>
    <t>bkYxTED1b0K+tyvyAC1DgA==</t>
  </si>
  <si>
    <t>Impresionante vista y costa de lago. Costas es el séptimo barrio de la ciudad y en total contará con 385 lotes de 931 m2 de superficie promedio y ocupará 63 has, de las cuales 18 serán lagos que se agregan al Lago central. Todos los lotes dan al agua, con vistas impresionantes. El proyecto se ubica a continuación del barrio Marinas y se encuentra próximo al acceso de Puertos, la zona donde funcionan los colegios y el centro comercial. Además contará con dos canchas de tenis, pileta y de 5000 m2 para el desarrollo de un Club House, espacios verdes propios y grandes espejos de agua. Costas fue pensado para familias que buscan vivir en un lugar único y priorizan la calidad de vida en un entorno natural, con vistas a espejos de agua y salida navegable al Lago Escobar.
&lt;br&gt;Forma de Pago: Financiada anticipo 35% + cuotas (60/24)&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jCIct+fEMiV4rdFbPPAidQ==</t>
  </si>
  <si>
    <t>VENTA OPORTUNIDAD | LOTE AL RIO en El Naudir Aguas Privadas</t>
  </si>
  <si>
    <t>VENTA | LOTE AL RIO | ENTREGA INMEDIATA | OPORTUNIDAD!!!&lt;br&gt;&lt;br&gt;Lote Amarra con salida rapida al rio en el exclusivo Barrio El Naudir, Sector Aguas Privadas&lt;br&gt;&lt;br&gt;POSIBILIDAD DE VENTA SIMULTANEA DE LOTE CONTIGUO&lt;br&gt;&lt;br&gt;El Naudir, hoy compuesto por el sector Aguas Privadas totalmente entregado y en pleno crecimiento de viviendas terminadas y en obra y el sector Delta, pronta su finalizacion y entrega, es un emprendimiento que le aporta un valor agregado a la pujante nueva zona de Barrios Privados de Escobar a través de la generación de un cambio de paradigma en la localidad.&lt;br&gt;Este proyecto que pone foco en la naturaleza, la armonía y el bienestar para aquellos que deseen habitar en el lugar.&lt;br&gt;La zona del Nuevo Cazador presentará un escenario inmejorable a través de los grandes espejos de agua, barcos, veleros y lanchas. &lt;br&gt;Con esta Nueva Etapa, El Naudir Delta desarrolla lotes diseñados bajo criterios de arquitectura sustentable; de tal manera que las aguas del Río Luján empapen las “costas” de El Cazador, otorgándole así a los futuros propietarios la posibilidad de tener un lote como si fuera en el Delta, pero en un ambiente cuidado y controlado.&lt;br&gt;Características Principales:&lt;br&gt;SERVICIOS SUBTERRÁNEOS: LUZ, GAS, AGUA Y CLOACA.&lt;br&gt;AMENITIES:&lt;br&gt;- SUM - 2 CLUB HOUSE- PISCINAS- SPA -RESTO – GYM&lt;br&gt;- AREA DE DEPORTES: INCLUYE CANCHA DE TENIS, CANCHA DE FÚTBOL Y DE HOCKEY.&lt;br&gt;- AREA DE SERVCIOS – SECTOR COMERCIAL.&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torfCH1QYzSMjyENeOhSyg==</t>
  </si>
  <si>
    <t>Z/Zc9O8bLVKNsPQtX9YevA==</t>
  </si>
  <si>
    <t>Lote En Venta en San Sebastián - Área 12 - Lote 47</t>
  </si>
  <si>
    <t>Lote En Venta en San Sebastián - Área 12 - Lote 47&lt;br&gt;&lt;br&gt;Lote Perimetral&lt;br&gt;Superficie: 845m2.&lt;br&gt;Frente: 23,27 m.&lt;br&gt;Lateral: 40,33/40,36 m.&lt;br&gt;Fondo: 18,61 m&lt;br&gt;Orientación: Sur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DtC94G9flc/ZAQY7ook+2Q==</t>
  </si>
  <si>
    <t>Lote Marinas 104</t>
  </si>
  <si>
    <t>Muy lindo lote en el barrio Marinas de Puertos del Lago, barrio nautico donde todos los terrenos dan al lago central del complejo Puertos del Lago.    Puertos del Lago es el nuevo emprendimiento de Eduardo Constantini. Aqui encontraras tranquilidad, seguridad y naturaleza. Buen estilo de vida. Se fomentara el traslado interno de bici, remo para minimizar el uso del auto con una importante conciencia ecologica. Exito total de 6 barrios vendidos!!!!!!!   El barrio cuanta con todos los servicios , asfalto, luz, gas y cloacas y el complejo contara con colegios, Centro Comercial , polo deportivo, Puerto Náutico y SEGURIDAD  Acceso directo desde el Km 45 de Panamericana Escobar con una salida de 4km con dos vias por mano.        Aviso publicado por Sumaprop | Gestión Inmobiliaria Simple.&lt;br&gt;&lt;br&gt;&lt;br&gt;&lt;br&gt;Para más información, llámanos al: 01148715454.&lt;br&gt;&lt;br&gt;.&lt;br&gt;&lt;br&gt;Aviso publicado por Sosa Vivanco Negocios Inmobiliarios desde Sumaprop.</t>
  </si>
  <si>
    <t>d0pZgABJFC8MPI3JV5ZQQw==</t>
  </si>
  <si>
    <t>SAN SEBASTIAN – LOTE EN OPORTUNIDAD!!!!!&lt;br&gt;LOTE 68 AREA 10 DE 840 M2&lt;br&gt;Descripcion :&lt;br&gt;En venta lote 68 del area 10 de San Sebastian, con una superficie de 840 m2, lote interno con fondo a amplio espacio verde común de orientación Norte.&lt;br&gt;El mismo se encuentra libre de deudas listo para empezar a construir.&lt;br&gt;El area 10 es otra de las areas con un porcentaje amplio de agua ya que tiene una amplia laguna central disponible de acceso en las zonas de espacios comunes.&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üe cloacal, gas natural, Internet, luz, pavimento, teléfono, video cable y seguridad permanente.&lt;br&gt;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pBTW8+I6qUvpI3HsLR6q4w==</t>
  </si>
  <si>
    <t>Lote En Venta En San Sebastián - Área 13 - Lote 192</t>
  </si>
  <si>
    <t>Lote En Venta En San Sebastián - Área 13 - Lote 192&lt;br&gt;&lt;br&gt;LOTE INTERNO.&lt;br&gt;Superficie: 600 m2.&lt;br&gt;Frente: 19,75 m.&lt;br&gt;Lateral: 35 m.&lt;br&gt;Fondo: 14,53 m&lt;br&gt;Orientación: Nor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tHi8qXerE/qN+e48uccQA==</t>
  </si>
  <si>
    <t>VENTA OPORTUNIDAD | EXCELENTE LOTE AL RIO en El Naudir Aguas Privadas</t>
  </si>
  <si>
    <t>VENTA | LOTE AL RIO | ENTREGA INMEDIATA | OPORTUNIDAD!!!&lt;br&gt;&lt;br&gt;EXCELENTE Lote Amarra con salida rapida al rio en el exclusivo Barrio El Naudir, Sector Aguas Privadas&lt;br&gt;&lt;br&gt;El Naudir, hoy compuesto por el sector Aguas Privadas totalmente entregado y en pleno crecimiento de viviendas terminadas y en obra y el sector Delta, pronta su finalizacion y entrega, es un emprendimiento que le aporta un valor agregado a la pujante nueva zona de Barrios Privados de Escobar a través de la generación de un cambio de paradigma en la localidad.&lt;br&gt;Este proyecto que pone foco en la naturaleza, la armonía y el bienestar para aquellos que deseen habitar en el lugar.&lt;br&gt;La zona del Nuevo Cazador presentará un escenario inmejorable a través de los grandes espejos de agua, barcos, veleros y lanchas. &lt;br&gt;Con esta Nueva Etapa, El Naudir Delta desarrolla lotes diseñados bajo criterios de arquitectura sustentable; de tal manera que las aguas del Río Luján empapen las “costas” de El Cazador, otorgándole así a los futuros propietarios la posibilidad de tener un lote como si fuera en el Delta, pero en un ambiente cuidado y controlado.&lt;br&gt;Características Principales:&lt;br&gt;SERVICIOS SUBTERRÁNEOS: LUZ, GAS, AGUA Y CLOACA.&lt;br&gt;AMENITIES:&lt;br&gt;- SUM - 2 CLUB HOUSE- PISCINAS- SPA -RESTO – GYM&lt;br&gt;- AREA DE DEPORTES: INCLUYE CANCHA DE TENIS, CANCHA DE FÚTBOL Y DE HOCKEY.&lt;br&gt;- AREA DE SERVCIOS – SECTOR COMERCIAL.&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2I7lrbnd1ez62ZN2WkqltA==</t>
  </si>
  <si>
    <t>LANZAMIENTO BARRIO RIBERAS - PUERTOS DEL LAGO - ESCOBAR&lt;br&gt;35% adelantado y 36 cuotas&lt;br&gt;&lt;br&gt;&lt;br&gt;Son 423 lotes de 650 m² promedio, tiene lago propio de 6,73 ha con salida navegable al lago central.&lt;br&gt;Cuenta con club house con pileta, SUM y canchas de tenis&lt;br&gt;&lt;br&gt;Puertos tiene más de 1.400 hectáreas y un extenso lago central de 200 hectáreas.&lt;br&gt;Lleva lanzados 8 barrios, de los cuales 7 ya fueron entregados.&lt;br&gt;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lt;br&gt;&lt;br&gt;Puertos es tranquilidad y contacto con la naturaleza. Y a la vez, toda la comodidad y la infraestructura de una ciudad.&lt;br&gt;Un lugar seguro en un entorno único. Cultura ecológica. Diseño orgánico de los espacios, para simplificar la movilidad.&lt;br&gt;Eco Walking Community. Aire puro, bicicletas, botes de remo.&lt;br&gt;Un trazado inteligente, con bicisendas que unen cada punto de la ciudad. Y todas las áreas de servicios ubicadas estratégicamente cerca.&lt;br&gt;Cuenta con sendas peatonales y bicisendas independientes entre sí y que comunican toda la ciudad.&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PdTqs+g6T4A/BpphamQiNg==</t>
  </si>
  <si>
    <t>d+0XLkNSuNyStmFtPjLE/Q==</t>
  </si>
  <si>
    <t>Lote en El Canton Barrio Puerto con  831m2, a la laguna! Se escuchan ofertas!!&lt;br&gt;&lt;br&gt;Lote: 257&lt;br&gt;M2: 831&lt;br&gt;&lt;br&gt;NO DUDES EN CONSULTARNOS ANTE CUALQUIER DUDA! &lt;br&gt;&lt;br&gt;Martillera y corredora publica, Oyhanart Maria Florencia.&lt;br&gt;Num. matricula: CMZC T°1 F° 169, Col. 507.</t>
  </si>
  <si>
    <t>LXIstf3bAdqXjspEX6zzBw==</t>
  </si>
  <si>
    <t>LFIQnj5BqafdcvUBDW9bHQ==</t>
  </si>
  <si>
    <t>Terreno en venta - El Naudir, Escobar de Belén - Barrio Náutico.</t>
  </si>
  <si>
    <t>Terreno Lote en Venta Ubicado en El Naudir, Escobar, G. B. a. Zona Norte&lt;br&gt;&lt;br&gt;LOTE A LA VENTA EN EL NAUDIR&lt;br&gt;&lt;br&gt;Superficie Total: 770 m2&lt;br&gt;&lt;br&gt;El Naudir, Aguas Privadas, se encuentra en la zona conocida como el Nuevo Cazador, en Escobar, provincia de Buenos Aires.&lt;br&gt;&lt;br&gt;Cuenta con más de 800 lotes distribuidos sobre 133 hectáreas de estratégica ubicación dentro del Nuevo Cazador.&lt;br&gt;&lt;br&gt;Del total de sus lotes de aproximadamente 850 mts2 cada uno, un 60% de los lotes posee acceso directo al agua (lagunas internas y amarras propias) y el 40% restante son internos. Asimismo, presenta 27 ha de agua para disfrutar, compuestas por lagunas internas y agua natural del Río Luján.&lt;br&gt;&lt;br&gt;El Naudir presenta un escenario inmejorable por su ubicación, por sus accesos, por la superficie de sus lotes, por su convivencia con el agua- para disfrutar de un verdadero ambiente náutico.&lt;br&gt;&lt;br&gt;Se encuentra habilitado el puente de acceso directo al nuevo camino que va desde la Autopista Panamericana km 45 hasta la Ruta 25, el cual desemboca en el ingreso de El Naudir- Aguas Privadas.&lt;br&gt;&lt;br&gt;Es importante destacar que la traza conectará todos los emprendimientos de la zona, facilitando el acceso a cada uno de ellos, ya que es un camino sin cruces, sin lomas de burro e inicialmente sin acceso para camiones.&lt;br&gt;&lt;br&gt;El camino cuenta con dos carriles por mano, un boulevard central ornamentado con plantas autóctonas, tres rotondas, luminarias de ambos lados de la calzada, dos cabinas de seguridad privada con barreras y un cerco perimetral a lo largo de todo su trayecto.&lt;br&gt;&lt;br&gt;Anteriormente la única alternativa de acceso hacia El Naudir por el km 50, atravesando el centro de Escobar y circulando por la congestionada Ruta 25. Esta nueva alternativa directa de acceso ayuda a consolidar el desarrollo de El Nuevo Cazador y los barrios aledaños.&lt;br&gt;&lt;br&gt;De este modo se consolida una nueva apertura para una circulación más fluida, en el contacto de un polo en desarrollo como lo es Escobar. Aportando, El Naudir- Aguas Privadas, una propuesta diferente a la destacada expansión de la zona, creciendo a pasos agigantados junto a sus residentes.&lt;br&gt;&lt;br&gt;EL Naudir propone un estilo de vida náutico para disfrutar en familia y con amigos. Por ello su propuesta es integral y cuenta con todo lo necesario para llevar una vida familiar, social y exclusiva de manera plena.&lt;br&gt;&lt;br&gt;Con dos entradas, una principal y una de servicios, EL NAUDIR cuenta con un espacioso SUM, dos Club House, piscina y una zona de deportes con 3 canchas de tenis y una cancha para jugar al fútbol, al rugby y al hockey. Asimismo, un área de juegos para los más chicos, un área de servicios y un sector comercial.&lt;br&gt;&lt;br&gt;Además, cuenta con dormies y un área náutica que contempla un puerto con amarras, lo que lo destaca y diferencia de los desarrollos de la zona y habilita a sus habitantes a practicar diversas actividades tanto en el agua de río como en los espejos de agua interna.&lt;br&gt;&lt;br&gt;Es un desarrollo exclusivo e innovador, el cual posee espejos de agua totalmente navegables, con vistas de hasta 700 metros. Cuenta con más de 200 lotes con un promedio de 900 m2.&lt;br&gt;&lt;br&gt;Este proyecto que pone foco en la naturaleza, la armonía y el bienestar para aquellos que deseen habitar en el lugar; es un producto original e innovador no sólo por la infraestructura que conlleva la realización del lote sino también por la creación de los denominados Lotes Amarra Delta sin tablestaca, en sintonía con la naturaleza del lugar ya que se encuentran instalados en medio de un entorno notablemente protegido, tranquilo y privilegiado como lo es el barrio náutico El Naudir- Aguas Privadas.&lt;br&gt;&lt;br&gt;Pablo Ariel Juan CUCICBA Mat. 7458</t>
  </si>
  <si>
    <t>uEZgrVJS/NTAjYlPFw++ow==</t>
  </si>
  <si>
    <t>Lote interno en venta en El Naudir - Lote 534</t>
  </si>
  <si>
    <t>Lote interno en venta en El Naudir - Lote 534&lt;br&gt;&lt;br&gt;Superficie: 784,10 m2.&lt;br&gt;Frente: 21,42 m.&lt;br&gt;Lateral: 39 m.&lt;br&gt;Fondo: 18,78 m.&lt;br&gt;Orientación: Sur.&lt;br&gt;&lt;br&gt;EL NAUDIR propone un estilo de vida náutico para disfrutar en familia y con amigos. Por ello su propuesta es integral y cuenta con todo lo necesario para llevar una vida familiar, social y exclusiva de manera plena.&lt;br&gt;Con dos entradas, una principal y una de servicios, EL NAUDIR cuenta con un espacioso SUM, dos Club House, piscina y una zona de deportes con 3 canchas de tenis y una cancha para jugar al fútbol, al rugby y al hockey, un área de juegos para los más chicos, un área de servicios y un sector comercial. Asimismo, cuenta con dormis y un área náutica que contempla un puerto con amarras, lo que lo destaca y diferencia de los desarrollos de la zona y habilita a sus habitantes a practicar diversas actividades tanto en el agua de río como en los espejos de agua interna. Cuenta con 1025 lotes distribuidos sobre 180 hectáreas. Del total de sus lotes – de aproximadamente 850 mts2 cada uno–, un 60% de los lotes posee acceso directo al agua (lagunas internas y amarras propias) y el 40% restante son internos. Presenta 46 has de agua para disfrutar, compuestas por lagunas internas y agua natural del Río Luján.&lt;br&gt;El Naudir se encuentra en Escobar, en el Nuevo Cazador, sobre la ruta 25 frente a Puertos del Lago. Se puede acceder por el nuevo camino que nace en el kilómetro 44 de la Panamericana, acceso que habilita una vía más rápida y directa, y también se puede llegar por la ruta 25.&lt;br&gt;&lt;br&gt;TOGNOLI GESTIÓN INMOBILIARIA&lt;br&gt;C.M.Z.C. 523&lt;br&gt;&lt;br&gt;C.M.Z.C. Matrícula 523</t>
  </si>
  <si>
    <t>MuwNtFTJmdR9aBModxeevw==</t>
  </si>
  <si>
    <t>Lote INTERNO en Barrio Araucarias
&lt;br&gt;Puertos ofrece un verdadero cambio en tu calidad de vida porque vas a encontrar seguridad, tranquilidad y contacto con la naturaleza sin resignar la comodidad y la infraestructura de la ciudad.
&lt;br&gt;
&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
&lt;br&gt;Puertos tiene más de 1.400 hectáreas y un extenso lago central de 200 hectáreas. Hasta la fecha lleva lanzados y entregados siete barrios: Vistas, Marinas, Ceibos, Acacias, Muelles, Araucarias y Costas.
&lt;br&gt;
&lt;br&gt;Seguridad
&lt;br&gt;Puertos opera con un sistema integral de seguridad a través de dispositivos loT.
&lt;br&gt;
&lt;br&gt;Estas soluciones tecnológicas, especialmente desarrolladas para la urbanización, permiten obtener información instantánea, alertar de forma temprana y mejorar la experiencia ciudadana.
&lt;br&gt;Seguridad:
&lt;br&gt;El circuito de cámaras de video con visión nocturna y los puestos fijos de seguridad a cargo de un equipo de profesionales con amplia experiencia, complementan este sistema de vanguardia, utilizado en las principales ciudades del mundo.
&lt;br&gt;
&lt;br&gt;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
&lt;br&gt;
&lt;br&gt;Deportes:
&lt;br&gt;Vivir en Puertos es vivir en un entorno ideal para practicar deportes y realizar actividades al aire libre.
&lt;br&gt;
&lt;br&gt;Ubicado en el KM 45 Panamericana Ramal Escobar, con un acceso directo de 4km asfaltado, iluminado y de dos ví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pCRxJPGtBNWgePXgUbd0+Q==</t>
  </si>
  <si>
    <t>Muy buen Lote  interno en venta oportunidad de 610 mtrs2  en Barrio Ceibos en Puertos, Escobar</t>
  </si>
  <si>
    <t>Muy buen Lote  interno en venta oportunidad de 610 mtrs2  en Barrio Ceibos en Puertos, Escobar&lt;br&gt;&lt;br&gt;Ciudad Natural, más de 1.400 hectáreas: un gran lago central que conecta 20 barrios y 60 hectáreas de reserva&lt;br&gt;Acceso directo KM 44. Ruta 9.Esta Ciudad pueblo te ofrece todas las facilidades de una ciudad con servicios e infraestructura del primer nivel :Colegios, Centro Médico, Centro Comercial, Restaurantes, Club deportivo con amplias propuestas, Puerto náutico, Lago central de 200 hectáreas, 6KM de costa del río de Lujan, Deportes náuticos. Playa sobre la Laguna. WAKE PARK y todo lo que necesitas para una vida Saludable y ecológica.&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EgeylO0oV5GfKR3h4MAhtQ==</t>
  </si>
  <si>
    <t>Hermoso lote en cul de sac. con 941m2 y a la laguna!!! imperdible &lt;br&gt;&lt;br&gt;Lote: 264&lt;br&gt;M2: 941&lt;br&gt;Orientación: Norte &lt;br&gt;&lt;br&gt;No dudes en consultarnos!! Nuestro grupo de agentes esta para ayudarte en lo que necesites.&lt;br&gt;&lt;br&gt;Martillera y corredora publica, Oyhanart Maria Florencia.&lt;br&gt;Num. matricula: CMZC T°1 F° 169, Col. 507.</t>
  </si>
  <si>
    <t>tt0QUUCDEIP5RZgRaPHd5Q==</t>
  </si>
  <si>
    <t>Lote En Venta En San Sebastián - Área 8 - Lote 9</t>
  </si>
  <si>
    <t>Lote En Venta En San Sebastián - Área 8 - Lote 9&lt;br&gt;&lt;br&gt;C.M.Z.C. Matrícula 523</t>
  </si>
  <si>
    <t>FzYcQLOKZvxkWABiS6/Cvw==</t>
  </si>
  <si>
    <t>San Sebastian se encuentra en el Partido de Pilar, en el limite con Escobar,a 50 minutos de la Capital.&lt;br&gt;Panamericana ramal Escobar, kilometro 54, entrando por calle Boote y por Ruta 25 y el camino Matehu/Zelaya.&lt;br&gt;Lote 247 del area 2 de 826 mts2 a espacio verde.&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FlovfA6sg8SNu7nrGqiv0A==</t>
  </si>
  <si>
    <t>Lote interno en venta en El Cazal - Las Verbenas - Lote 42</t>
  </si>
  <si>
    <t>Lote interno en venta en El Cazal - Las Verbenas - Lote 42&lt;br&gt;&lt;br&gt;Superficie: 821 m2&lt;br&gt;Orientación: Suroeste&lt;br&gt;&lt;br&gt;El Cazal propone revivir una zona a través de una propuesta inmobiliaria integrada. Para vivir, para invertir, o para ambas. El Cazal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lt;br&gt;&lt;br&gt;TOGNOLI GESTIÓN INMOBILIARIA&lt;br&gt;C.M.Z.C. 523&lt;br&gt;&lt;br&gt;C.M.Z.C. Matrícula 523</t>
  </si>
  <si>
    <t>uAW+ngf2SG/65rYY96QCsg==</t>
  </si>
  <si>
    <t>Terreno a la venta sobre Rio Colorado&lt;br&gt;Esa cerca de Dique Lujan&lt;br&gt;Paseo Mendoza&lt;br&gt;Centro Comercial de Maschwitz&lt;br&gt;Listo para Escriturar</t>
  </si>
  <si>
    <t>YqMDyj2pJM8PijKpwDg6MQ==</t>
  </si>
  <si>
    <t>EiMp94KzSfdIIZu6vICKeA==</t>
  </si>
  <si>
    <t>LOTE HARAS SANTA MARIA</t>
  </si>
  <si>
    <t>AL GOLF&lt;br&gt;EXCELENTE LOTE, MUY BUENA UBICACIÓN.&lt;br&gt;HARAS SANTA MARÍA – ESCOBAR&lt;br&gt;BARRIO EL ATARDECER&lt;br&gt;1076 M2 INTERNO.&lt;br&gt;&lt;br&gt;DESCRIPCION HARAS SANTA MARIA&lt;br&gt;El barrio cuenta con un excelente desarrollo urbanístico y paisajismo. Cuenta con los siguientes servicios:&lt;br&gt;•	Colegio Bilingüe, St. Luke's College.&lt;br&gt;•	Cancha de golf de 18 hoyos.&lt;br&gt;•	Clubhouse familiar con restaurant.&lt;br&gt;•	2 piletas exteriores.&lt;br&gt;•	Clubhouse del golf con spa, pileta in-out y restaurant para mayores de 18 años.&lt;br&gt;•	Clubhouse deportivo con quincho, parrilla y vestuarios.&lt;br&gt;•	17 canchas de Tenis iluminadas (rápidas y de polvo) &lt;br&gt;•	2 canchas de fútbol 11 con riego y 2 canchas de 7. &lt;br&gt;•	Club Hípico: Clases de equitación y alquiler de caballos. &lt;br&gt;•	Senda aeróbica / bicisenda 10 km de extensión pavimentada.&lt;br&gt;•	Gimnasio equipado de 300 m².&lt;br&gt;•	Microcine: Pantalla gigante y sistema de sonido. Capacidad: 30 asientos.&lt;br&gt;•	Restaurant: Capacidad para 160 cubiertos. &lt;br&gt;•	Playroom: Espacio de juego para niños de 3 a 5 años.&lt;br&gt;•	Salón de jóvenes y SUM, equipado con horno, cocina, heladera y juegos de mesa.&lt;br&gt;•	Seguridad 24 hs. &lt;br&gt;•	Camino perimetral barrios internos.&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EuPkicK1tTiTx0L3La99dw==</t>
  </si>
  <si>
    <t>Terreno en venta en El Cazal, Escobar de Belén - Barrio Náutico.</t>
  </si>
  <si>
    <t>LOTE EN VENTA DE 900 M2, MUY BUENA OPORTUNIDAD. &lt;br&gt;&lt;br&gt;BARRIO PARQUE NAUTICO EL CAZAL - NUEVO CAZADOR DE ESCOBAR &lt;br&gt;&lt;br&gt;El Cazal es renovación. Es disfrutar de una zona impregnada de tradición y respeto por lo vivo. Enclave en la tierra de la flor. Es el lugar para convivir sanamente con la naturaleza. Vivir una atmósfera de colores, movimientos y flores. Lagunas naturales y brisas diarias. Islas con su propia personalidad y una apuesta en común: vivir en equilibrio. Disfrutar de la calidad de vida. &lt;br&gt;&lt;br&gt;El Cazal permite sumergirse en un estilo de vida náutico, joven, familiar y fácil de llegar gracias a los accesos disponibles. La histórica zona de El Cazador revive su esplendor en este nuevo emprendimiento que lo recupera con todo orgullo a través de una convivencia sana con el medio ambiente, convirtiéndolo en una oportunidad inmobiliaria de atractivo valor en la zona. INSTALACIONES PUERTO - CLUB HOUSE - TENIS - FUTBOL &lt;br&gt;&lt;br&gt;El Cazal propone revivir una zona a través de una propuesta inmobiliaria integrada. Para vivir, para invertir, o para ambas. El barrio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lt;br&gt;&lt;br&gt;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 &lt;br&gt;&lt;br&gt;2°ETAPA La segunda etapa de EL CAZAL – Barrio Parque Náutico, consta de 49 lotes, de 950 m2 promedio, de los cuales 22 son sobre laguna, y 27 son con amarra y salida al Río Luján.&lt;br&gt;&lt;br&gt;Pablo Ariel Juan CUCICBA Mat. 7458</t>
  </si>
  <si>
    <t>vI8w7ysA7lHQexn6poBLwQ==</t>
  </si>
  <si>
    <t>Lote En Venta En San Sebastián - Área 9 - Lote 41</t>
  </si>
  <si>
    <t>Lote En Venta En San Sebastián - Área 9 - Lote 41&lt;br&gt;&lt;br&gt;Lote Perimetral.&lt;br&gt;Superficie: 945 m2.&lt;br&gt;Frente: 20  m.&lt;br&gt;Lateral: 45,01/45,00 m.&lt;br&gt;Fondo: 22 m&lt;br&gt;Orientación: 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xLJIqEV9+nHwA8SjahUrfA==</t>
  </si>
  <si>
    <t>QVz4yTfEjQTjU60KDTPq9A==</t>
  </si>
  <si>
    <t>Lote en Barrio Muelles
&lt;br&gt;
&lt;br&gt;Proyecto urbanístico de más de 1.400 hectareas con area comercial y urbana, colegios, centro deportivo.
&lt;br&gt;
&lt;br&gt;Ubicado en el KM 45 Panamericana Ramal Escobar, con un acceso directo de 4km asfaltado, iluminado y de dos ví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ACvWSQkHkgw3Vf9FSa3d1g==</t>
  </si>
  <si>
    <t>Venta-Terreno - Puertos - Escobar-Costas- A la Laguna</t>
  </si>
  <si>
    <t>EXCELENTE LOTE EN PUERTOS DEL LAGO&lt;br&gt;&lt;br&gt;LOTE A LA LAGUNA- BARRIO COSTA&lt;br&gt;Lote Nro 81&lt;br&gt;Expensas $25000( Incluye Municipal y Arba)&lt;br&gt;&lt;br&gt;&lt;br&gt;Costas es el séptimo barrio de la ciudad y en total contará con 385 lotes de 931 m2 de superficie promedio y ocupará 63 has, de las cuales 18 son lagos que se agregan al Lago central. Todos los lotes dan al agua, con vistas impresionantes. El proyecto se ubica a continuación del barrio Marinas y se encuentra próximo al acceso de Puertos, la zona donde funcionan los colegios y el centro comercial. Además contará con dos canchas de tenis, pileta y de 5000 m2 para el desarrollo de un Club House, espacios verdes propios y grandes espejos de agua. Costas fue pensado para familias que buscan vivir en un lugar único y priorizan la calidad de vida en un entorno natural, con vistas a espejos de agua y salida navegable al Lago Escobar.&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s7LztnK+wtlxpGNqn3unBQ==</t>
  </si>
  <si>
    <t>Venta terreno Andino</t>
  </si>
  <si>
    <t>Corredor Responsable: Rosana Gerosa - CI Mat. N° 319Contacto: Franco Barimaga - MLS ID # 331193-122Se vende terreno en la Localidad de Andino, 14 metros por 23,5 metros.</t>
  </si>
  <si>
    <t>ax8n/qotVmOM3K2e4XucDg==</t>
  </si>
  <si>
    <t>Es un lote de 8,66 m x 25,87 m&lt;br&gt;&lt;br&gt;Superficie de lote 224 m2&lt;br&gt;U.S.A.B. 2&lt;br&gt;868 m2 construibles totales (PB + 4 niveles + 3 cocheras, 15 UF de 40 m2 c/u con balcón de 5 m2 aprox.)&lt;br&gt;611 m2 vendibles&lt;br&gt;Altura máxima 11,20 m&lt;br&gt;Manzana atípica&lt;br&gt;No posee LFI ni LIB&lt;br&gt;Retiro obligatorio de fondo 4 m&lt;br&gt;Actualmente hay una casa (dos niveles y subsuelo) construida de aproximadamente 233 m2 totales&lt;br&gt;En los lotes linderos hay casas lo cual permite excelente  iluminación natural&lt;br&gt;&lt;br&gt;Medios de Comunicación y Accesos:&lt;br&gt;El lote se encuentra sobre Gascón entre Costa Rica y Aráoz, a pocos metros de Av. Scalabrini Ortiz, donde pasan numerosas líneas de colectivos, a dos cuadras y media de calle Honduras. Hay tres plazas cercanas, entre ellas Plaza Armenia. Línea D de subte a 8 cuadras aproximadamente.&lt;br&gt;&lt;br&gt;Se acepta departamento de 1, 2 ó 3 ambientes con balcón en Palermo como parte de pago.&lt;br&gt;&lt;br&gt;Buena ubicación para construir emprendimient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CRx0bSxvhvNnva9kCXgdA==</t>
  </si>
  <si>
    <t>Lote en Villa Robles</t>
  </si>
  <si>
    <t>&lt;b&gt;Lote en Villa Robles&lt;/b&gt;&lt;br&gt;&lt;br&gt;Lote 33 zona golf  en  Villa Robles  km 374 sobre la ruta Inter balnearia N&amp;ordm; 11, a solo 15 km al norte de la localidad de PINAMAR, Lugar donde la infraestructura y la naturaleza se fusionan en completa armon&amp;iacute;a para lograr un desarrollo  de caracter&amp;iacute;sticas &amp;uacute;nicas  en Argentina. &lt;br /&gt;&lt;br&gt;&lt;br&gt; Características adicionales: &lt;br&gt; - Agua corriente&lt;br&gt;- Luz&lt;br&gt;- Seguridad 24hs.&lt;br&gt;- Seguridad&lt;br&gt;- Agua Potable&lt;br&gt; &lt;br&gt;&lt;br&gt; Ref#668311.</t>
  </si>
  <si>
    <t>D0n2dI02/sOI60rr6EplHA==</t>
  </si>
  <si>
    <t>TERRENOS EN BARRIO LOS PINOS 3 - CERCA DE ROSARIO - ENTREGA INMEDIATA</t>
  </si>
  <si>
    <t>&lt;b&gt;TERRENOS EN BARRIO LOS PINOS 3 - CERCA DE ROSARIO - ENTREGA INMEDIATA&lt;/b&gt;&lt;br&gt;&lt;br&gt;LOS PINOS 3 Desarrollo sobre Ruta A012 &amp;ndash; KM 9,5. &lt;br /&gt;
Tan Solo a Minutos de Rosario!!! &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t;br /&gt;
ENTREGA INMEDIATA!&lt;br /&gt;
POSIBILIDAD DE FINANCIACION : ENTREGA DEL 60% Y HASTA 12 CUOTAS&lt;br /&gt;
&lt;br /&gt;
Contacto: Tabia Ariela&lt;br /&gt;
Tel&amp;eacute;fono: 3413673972&lt;br /&gt;
&lt;br /&gt;
AR Inversiones Negocios Inmobiliarios&lt;br /&gt;
Mat.1388&lt;br /&gt;&lt;br&gt;&lt;br&gt; Características adicionales: &lt;br&gt; - Luz&lt;br&gt;- Agua Potable&lt;br&gt; &lt;br&gt;&lt;br&gt; Ref#682404.</t>
  </si>
  <si>
    <t>O6Wv7wglRmrZ9Q8rONx+zg==</t>
  </si>
  <si>
    <t>&lt;b&gt;Piñero - Los Pinos 3 - Posesion Inmediata Todos los Servicios&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82587.</t>
  </si>
  <si>
    <t>kG0q5KutxcXzav2VGhBaOw==</t>
  </si>
  <si>
    <t>&lt;b&gt;TERRENOS EN BARRIO LOS PINOS 3 - CERCA DE ROSARIO - ENTREGA INMEDIATA&lt;/b&gt;&lt;br&gt;&lt;br&gt;LOS PINOS 3 Desarrollo sobre Ruta A012 &amp;ndash; KM 9,5. &lt;br /&gt;
Tan Solo a Minutos de Rosario!!! &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t;br /&gt;
ENTREGA INMEDIATA!&lt;br /&gt;
POSIBILIDAD DE FINANCIACION : ENTREGA DEL 60% Y HASTA 12 CUOTAS&lt;br /&gt;
&lt;br /&gt;
Lara Cabrera &lt;br /&gt;
3416712459&lt;br /&gt;
AR Inversiones - Mat_1388&lt;br /&gt;&lt;br&gt;&lt;br&gt; Características adicionales: &lt;br&gt; - Luz&lt;br&gt;- Agua Potable&lt;br&gt; &lt;br&gt;&lt;br&gt; Ref#682150.</t>
  </si>
  <si>
    <t>IPyEcJMwNJLtGyO5D8CQPQ==</t>
  </si>
  <si>
    <t>Lotes Posesion Inmediata Todos los Servicios Los Pinos 3</t>
  </si>
  <si>
    <t>&lt;b&gt;Lotes Posesion Inmediata Todos los Servicios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82622.</t>
  </si>
  <si>
    <t>+8MNypyDcneRANae2TusxQ==</t>
  </si>
  <si>
    <t>VENTA TERRENO 488M2 CERCA DE ROSARIO - BARRIO LOS PINOS 3 / ENTREGA INMEDIATA</t>
  </si>
  <si>
    <t>&lt;b&gt;VENTA TERRENO 488M2 CERCA DE ROSARIO - BARRIO LOS PINOS 3 / ENTREGA INMEDIATA&lt;/b&gt;&lt;br&gt;&lt;br&gt;LOS PINOS 3 Desarrollo sobre Ruta A012 &amp;ndash; KM 9,5. &lt;br /&gt;
Tan Solo a Minutos de Rosario!!! &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t;br /&gt;
ENTREGA INMEDIATA!&lt;br /&gt;
POSIBILIDAD DE FINANCIACION : ENTREGA DEL 60% Y HASTA 12 CUOTAS&lt;br /&gt;
&lt;br /&gt;
Lara Cabrera &lt;br /&gt;
3416712459&lt;br /&gt;
AR Inversiones - Mat_1388&lt;br /&gt;&lt;br&gt;&lt;br&gt; Características adicionales: &lt;br&gt; - Luz&lt;br&gt;- Agua Potable&lt;br&gt; &lt;br&gt;&lt;br&gt; Ref#682186.</t>
  </si>
  <si>
    <t>S9KmRw2unFP4h07larr5mA==</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82600.</t>
  </si>
  <si>
    <t>e849ZNVK37xBb1hE89YOsQ==</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82563.</t>
  </si>
  <si>
    <t>FAJ0/zb7V5e+J/40uvuzrQ==</t>
  </si>
  <si>
    <t>LOTE CON ENTREGA INMEDIATA CERCA DE ROSARIO - BARRIO LOS PINOS 3 / PIÑERO</t>
  </si>
  <si>
    <t>&lt;b&gt;LOTE CON ENTREGA INMEDIATA CERCA DE ROSARIO - BARRIO LOS PINOS 3 / PIÑERO&lt;/b&gt;&lt;br&gt;&lt;br&gt;LOS PINOS 3 Desarrollo sobre Ruta A012 &amp;ndash; KM 9,5. &lt;br /&gt;
Tan Solo a Minutos de Rosario!!! &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t;br /&gt;
ENTREGA INMEDIATA!&lt;br /&gt;
POSIBILIDAD DE FINANCIACION : ENTREGA DEL 60% Y HASTA 12 CUOTAS&lt;br /&gt;
&lt;br /&gt;
Lara Cabrera &lt;br /&gt;
3416712459&lt;br /&gt;
AR Inversiones - Mat_1388&lt;br /&gt;&lt;br&gt;&lt;br&gt; Características adicionales: &lt;br&gt; - Luz&lt;br&gt;- Agua Potable&lt;br&gt; &lt;br&gt;&lt;br&gt; Ref#682168.</t>
  </si>
  <si>
    <t>/QvbWzsBxuGi6RMarKQaQw==</t>
  </si>
  <si>
    <t>LOTE EN PIÑEIRO POSESION INMEDIATA</t>
  </si>
  <si>
    <t>&lt;b&gt;LOTE EN PIÑEIRO POSESION INMEDIATA&lt;/b&gt;&lt;br&gt;&lt;br&gt;LOTE TERRENO EN PI&amp;Ntilde;EIRO &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82585.</t>
  </si>
  <si>
    <t>GZy4Li7hNu/GQBJl14Ld+Q==</t>
  </si>
  <si>
    <t>&lt;b&gt;LOTE TERRENO EN PIÑERO&lt;/b&gt;&lt;br&gt;&lt;br&gt;LOTE TERRENO EN PI&amp;Ntilde;EIRO &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82581.</t>
  </si>
  <si>
    <t>cHUY8Ed2qef6i/KqpQMZeQ==</t>
  </si>
  <si>
    <t>&lt;b&gt;TERRENOS EN BARRIO LOS PINOS 3 - CERCA DE ROSARIO - ENTREGA INMEDIATA&lt;/b&gt;&lt;br&gt;&lt;br&gt;LOS PINOS 3 Desarrollo sobre Ruta A012 &amp;ndash; KM 9,5. &lt;br /&gt;
Tan Solo a Minutos de Rosario!!! &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t;br /&gt;
ENTREGA INMEDIATA!&lt;br /&gt;
POSIBILIDAD DE FINANCIACION : ENTREGA DEL 60% Y HASTA 12 CUOTAS&lt;br /&gt;
&lt;br /&gt;
Contacto: Tabia Ariela&lt;br /&gt;
Tel&amp;eacute;fono: 3413673972&lt;br /&gt;
&lt;br /&gt;
AR Inversiones Negocios Inmobiliarios&lt;br /&gt;
Mat.1388&lt;br /&gt;&lt;br&gt;&lt;br&gt; Características adicionales: &lt;br&gt; - Luz&lt;br&gt;- Agua Potable&lt;br&gt; &lt;br&gt;&lt;br&gt; Ref#682394.</t>
  </si>
  <si>
    <t>8s55fFybwds6gYwCxQ0vpg==</t>
  </si>
  <si>
    <t>TF429 TERRENO Z/SANTA CECILIA</t>
  </si>
  <si>
    <t>&lt;b&gt;TF429 TERRENO Z/SANTA CECILIA&lt;/b&gt;&lt;br&gt;&lt;br&gt;ESTE INMUEBLE MIDE:25X50-1250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82178.</t>
  </si>
  <si>
    <t>dMO5lLqVJdzvNSCxT2Edtw==</t>
  </si>
  <si>
    <t xml:space="preserve">Terreno en el corazón de la ciudad de Villa Carlos Paz, muy interesante para estacionamiento o desarrollo residencial. Tiene salida dos calles, con un frente en ambas salidas de 12 mts. Actualmente tiene desarrollado una estacionamiento en subsuelo de 600.  Las medidas son aproximadas. </t>
  </si>
  <si>
    <t>gkFDTnUjsT+Y/ObQH2TSTA==</t>
  </si>
  <si>
    <t>TERRENO EN LAS TARDES ESCRITURADO 643m2</t>
  </si>
  <si>
    <t>&lt;b&gt;TERRENO EN LAS TARDES ESCRITURADO 643m2&lt;/b&gt;&lt;br&gt;&lt;br&gt;Barrio Las Tardes - ROLDAN&lt;br /&gt;
&lt;br /&gt;
LOTE ESCRITURADO FRENTE A ESPACIO VERDE &lt;br /&gt;
&lt;br /&gt;
TODOS LOS SERVICIOS (Agua, luz y gas)&lt;br /&gt;
Alumbrado publico&lt;br /&gt;
Avenidas Adoquinadas&lt;br /&gt;
&lt;br /&gt;
-Terrenos escriturados&lt;br /&gt;
-Entrega inmediata&lt;br /&gt;
&lt;br /&gt;
SOFIA OLIVERA - 3413750315&lt;br /&gt;
AR INVERSIONES - MAT:1388&lt;br /&gt;
&lt;br /&gt;&lt;br&gt;&lt;br&gt; Características adicionales: &lt;br&gt;  &lt;br&gt;&lt;br&gt; Ref#682219.</t>
  </si>
  <si>
    <t>v4tp2elU7gMZN5e37II4pw==</t>
  </si>
  <si>
    <t>LOTE EN VENTA - BARRIO LAS TARDES UBICACION INMEJORABLE - ESCRITURADO</t>
  </si>
  <si>
    <t>&lt;b&gt;LOTE EN VENTA - BARRIO LAS TARDES UBICACION INMEJORABLE - ESCRITURADO&lt;/b&gt;&lt;br&gt;&lt;br&gt;Barrio Las Tardes - ROLDAN&lt;br /&gt;
&lt;br /&gt;
LOTE ESCRITURADO FRENTE A ESPACIO VERDE &lt;br /&gt;
&lt;br /&gt;
TODOS LOS SERVICIOS (Agua, luz y gas)&lt;br /&gt;
Alumbrado publico&lt;br /&gt;
Avenidas Adoquinadas&lt;br /&gt;
&lt;br /&gt;
-Terrenos escriturados&lt;br /&gt;
-Entrega inmediata&lt;br /&gt;
&lt;br /&gt;
SOFIA OLIVERA - 3413750315&lt;br /&gt;
AR INVERSIONES - MAT:1388&lt;br /&gt;
&lt;br /&gt;&lt;br&gt;&lt;br&gt; Características adicionales: &lt;br&gt;  &lt;br&gt;&lt;br&gt; Ref#682218.</t>
  </si>
  <si>
    <t>45rFv2CF0mC53HGOZ9mofQ==</t>
  </si>
  <si>
    <t>ULTIMO LOTE EN VENTA - BARRIO LAS TARDES - ESCRITURADO</t>
  </si>
  <si>
    <t>&lt;b&gt;ULTIMO LOTE EN VENTA - BARRIO LAS TARDES - ESCRITURADO&lt;/b&gt;&lt;br&gt;&lt;br&gt;Barrio Las Tardes - ROLDAN&lt;br /&gt;
&lt;br /&gt;
LOTE ESCRITURADO FRENTE A ESPACIO VERDE &lt;br /&gt;
&lt;br /&gt;
TODOS LOS SERVICIOS (Agua, luz y gas)&lt;br /&gt;
Alumbrado publico&lt;br /&gt;
Avenidas Adoquinadas&lt;br /&gt;
&lt;br /&gt;
-Terrenos escriturados&lt;br /&gt;
-Entrega inmediata&lt;br /&gt;
&lt;br /&gt;
SOFIA OLIVERA - 3413750315&lt;br /&gt;
AR INVERSIONES - MAT:1388&lt;br /&gt;
&lt;br /&gt;&lt;br&gt;&lt;br&gt; Características adicionales: &lt;br&gt;  &lt;br&gt;&lt;br&gt; Ref#682220.</t>
  </si>
  <si>
    <t>UM53dddronDnw6Eh+0uN3A==</t>
  </si>
  <si>
    <t>&lt;b&gt;TERRENO EN LAS TARDES ESCRITURADO 643m2&lt;/b&gt;&lt;br&gt;&lt;br&gt;Barrio Las Tardes - ROLDAN&lt;br /&gt;
&lt;br /&gt;
LOTE ESCRITURADO FRENTE A ESPACIO VERDE &lt;br /&gt;
&lt;br /&gt;
TODOS LOS SERVICIOS (Agua, luz y gas)&lt;br /&gt;
Alumbrado publico&lt;br /&gt;
Avenidas Adoquinadas&lt;br /&gt;
&lt;br /&gt;
-Terrenos escriturados&lt;br /&gt;
-Entrega inmediata&lt;br /&gt;
&lt;br /&gt;
Contacto: Tabia Ariela &lt;br /&gt;
Tel&amp;eacute;fono: 3413673972&lt;br /&gt;
&lt;br /&gt;
AR Inversiones Negocios Inmobiliarios &lt;br /&gt;
Mat.1388&lt;br /&gt;
&lt;br /&gt;&lt;br&gt;&lt;br&gt; Características adicionales: &lt;br&gt;  &lt;br&gt;&lt;br&gt; Ref#682336.</t>
  </si>
  <si>
    <t>yE6h1xwo0EWhlQL+BDyAxw==</t>
  </si>
  <si>
    <t>Lotes en venta Loteo Fontanet</t>
  </si>
  <si>
    <t>Barrio Fontanet, excelente entorno, ubicacion proxima a autopista Rosario, facil acceso, se venden 3 lotes juntos o separados, de 480m2 c/u medidad 12x40, arbolados, poseen gas natural, se evalua permuta por depto, se escuchan ofertas de contado. Consultenos - KP13977 -  - Publicado a través de KiteProp CRM Inmobiliario</t>
  </si>
  <si>
    <t>nb0Lh5cZrlDgAAeaUHPHKw==</t>
  </si>
  <si>
    <t>TERRENO EN LAS TARDES - ROLDAN - ESCRITURADO 643m2</t>
  </si>
  <si>
    <t>&lt;b&gt;TERRENO EN LAS TARDES - ROLDAN - ESCRITURADO 643m2&lt;/b&gt;&lt;br&gt;&lt;br&gt;Barrio Las Tardes - ROLDAN&lt;br /&gt;
&lt;br /&gt;
LOTE ESCRITURADO FRENTE A ESPACIO VERDE &lt;br /&gt;
&lt;br /&gt;
TODOS LOS SERVICIOS (Agua, luz y gas)&lt;br /&gt;
Alumbrado publico&lt;br /&gt;
Avenidas Adoquinadas&lt;br /&gt;
&lt;br /&gt;
-Terrenos escriturados&lt;br /&gt;
-Entrega inmediata&lt;br /&gt;
&lt;br /&gt;
Contacto: Tabia Ariela &lt;br /&gt;
Tel&amp;eacute;fono: 3413673972&lt;br /&gt;
&lt;br /&gt;
AR Inversiones Negocios Inmobiliarios &lt;br /&gt;
Mat.1388&lt;br /&gt;
&lt;br /&gt;&lt;br&gt;&lt;br&gt; Características adicionales: &lt;br&gt;  &lt;br&gt;&lt;br&gt; Ref#682339.</t>
  </si>
  <si>
    <t>JCvHlaRRSEV2kWIg0sWKlw==</t>
  </si>
  <si>
    <t>VENTA DE LOTE EN TIERRA DE SUEÑOS 3 SECTOR A. DE ESQUINA. POR BOLETO</t>
  </si>
  <si>
    <t>&lt;b&gt;VENTA DE LOTE EN TIERRA DE SUEÑOS 3 SECTOR A. DE ESQUINA. POR BOLETO&lt;/b&gt;&lt;br&gt;&lt;br&gt;TIERRA DE SUE&amp;Ntilde;OS 3. ROLDAN&lt;br /&gt;
Venta de lote en Sector A - Manzana 20 -  360m2&lt;br /&gt;
De Esquina - Hermoso entorno, muchas edificaci&amp;oacute;n al rededor. &lt;br /&gt;
&lt;br /&gt;
Ubicado a una cuadra y media del Bv de ingreso y a 8 Cuadras del ingreso.&lt;br /&gt;
Cuenta con Servicios de Luz agua y gas y Posesi&amp;oacute;n inmediata&lt;br /&gt;
&lt;br /&gt;
AR Inversiones Negocios Inmobiliarios&lt;br /&gt;
Mat. 1388&lt;br /&gt;
&lt;br /&gt;
Nu&amp;ntilde;ez Lucas&lt;br /&gt;
341-152619634&lt;br /&gt;&lt;br&gt;&lt;br&gt; Características adicionales: &lt;br&gt; - Agua corriente&lt;br&gt;- Luz&lt;br&gt; &lt;br&gt;&lt;br&gt; Ref#682060.</t>
  </si>
  <si>
    <t>fN104p4D+NJWrmO/1BRtSw==</t>
  </si>
  <si>
    <t>TIERRA DE SUEÑOS 3 SECTOR A / LOTE DE ESQUINA. OPORTUNIDAD.</t>
  </si>
  <si>
    <t>&lt;b&gt; TIERRA DE SUEÑOS 3 SECTOR A / LOTE DE ESQUINA. OPORTUNIDAD.&lt;/b&gt;&lt;br&gt;&lt;br&gt;TIERRA DE SUE&amp;Ntilde;OS 3. ROLDAN&lt;br /&gt;
Venta de lote en Sector A - Manzana 20 -  360m2&lt;br /&gt;
De Esquina - Hermoso entorno, muchas edificaci&amp;oacute;n al rededor. &lt;br /&gt;
&lt;br /&gt;
Ubicado a una cuadra y media del Bv de ingreso y a 8 Cuadras del ingreso.&lt;br /&gt;
Cuenta con Servicios de Luz agua y gas y Posesi&amp;oacute;n inmediata&lt;br /&gt;
&lt;br /&gt;
AR Inversiones Negocios Inmobiliarios&lt;br /&gt;
Mat. 1388&lt;br /&gt;
&lt;br /&gt;
Nu&amp;ntilde;ez Lucas&lt;br /&gt;
341-152619634&lt;br /&gt;&lt;br&gt;&lt;br&gt; Características adicionales: &lt;br&gt; - Agua corriente&lt;br&gt;- Luz&lt;br&gt; &lt;br&gt;&lt;br&gt; Ref#682051.</t>
  </si>
  <si>
    <t>IS0ujYE7CVRRAvQMmYmt/Q==</t>
  </si>
  <si>
    <t>lote/ punta chacra (escriturado)</t>
  </si>
  <si>
    <t>&lt;b&gt;lote/ punta chacra (escriturado)&lt;/b&gt;&lt;br&gt;&lt;br&gt;[RETASADO] Punta Chacra Roldan&lt;br /&gt;
Barri&amp;oacute; Abierto Residencial&lt;br /&gt;
A un paso de tu lugar de trabajo y cerca de todo, en el kil&amp;oacute;metro 318 de la Autopista Rosario - C&amp;oacute;rdoba, a la altura de la Ciudad de Rold&amp;aacute;n, a solo 15 minutos de la Ciudad de Rosario. En una ubicaci&amp;oacute;n privilegiada. Predio de f&amp;aacute;cil acceso y egreso.&lt;br /&gt;
&amp;bull; Todos los servicios: Energ&amp;iacute;a El&amp;eacute;ctrica. Gas Natural. Agua corriente con Planta Potabilizadora propia, &amp;Uacute;NICO BARRIO CON CLOACAS.&lt;br /&gt;
&amp;bull; C&amp;aacute;maras de Seguridad. &lt;br /&gt;
&amp;bull; Sector comercial. &lt;br /&gt;
&amp;bull; Sector recreativo: Canchas de Tenis- Canchas de F&amp;uacute;tbol- Pileta- Vestuarios- Bar. &lt;br /&gt;
&amp;bull; Alumbrado P&amp;uacute;blico en todo el Barrio y colectoras con Columnas de Cemento y Hierro. &lt;br /&gt;
&amp;bull; Avenidas parquizadas de 30 y 20 metros. &lt;br /&gt;
&amp;bull; Calles con Ripio. &lt;br /&gt;
&amp;bull; Forestaci&amp;oacute;n en Veredas, Avenidas y Espacios Verdes&lt;br /&gt;
&lt;br /&gt;
CONTACTO:   341 152821805.&lt;br /&gt;
Ignacio Meinardi.&lt;br /&gt;
&lt;br /&gt;&lt;br&gt;&lt;br&gt; Características adicionales: &lt;br&gt;  &lt;br&gt;&lt;br&gt; Ref#682507.</t>
  </si>
  <si>
    <t>LOt2nOa2W/3odXG2OLxKew==</t>
  </si>
  <si>
    <t>&lt;b&gt;VENDO LOTE FRENTE AL LAGO - TIERRA DE SUEÑOS 3 ROLDAN&lt;/b&gt;&lt;br&gt;&lt;br&gt;TIERRA DE SUE&amp;Ntilde;OS 3 ROLDAN - LOTE FRENTE AL LAGO&lt;br /&gt;
&lt;br /&gt;
Todos los servicios:&lt;br /&gt;
 - Red de gas, &lt;br /&gt;
 - Red de agua ,&lt;br /&gt;
 -  Red el&amp;eacute;ctrica,&lt;br /&gt;
 - Forestaci&amp;oacute;n,&lt;br /&gt;
 - Alumbrado p&amp;uacute;blico,&lt;br /&gt;
 - Transporte p&amp;uacute;blico,&lt;br /&gt;
 - Red telef&amp;oacute;nica,&lt;br /&gt;
- CLUB HOUSE &lt;br /&gt;
&lt;br /&gt;
TERRENO DE 1000m2 (20x50m2) &lt;br /&gt;
&lt;br /&gt;
AR INVERSIONES - NEGOCIOS INMOBILIARIOS&lt;br /&gt;
Pablo Di Rico - Mat. 1388&lt;br /&gt;
Contacto: 3415983511&lt;br /&gt;&lt;br&gt;&lt;br&gt; Características adicionales: &lt;br&gt;  &lt;br&gt;&lt;br&gt; Ref#682142.</t>
  </si>
  <si>
    <t>+IHrsNXVTOG0N5iOKrU13A==</t>
  </si>
  <si>
    <t>LOTE TERRENO FRENTE AL LAGO - TIERRA DE SUEÑOS 3 ROLDAN</t>
  </si>
  <si>
    <t>&lt;b&gt;LOTE TERRENO FRENTE AL LAGO - TIERRA DE SUEÑOS 3 ROLDAN&lt;/b&gt;&lt;br&gt;&lt;br&gt;TIERRA DE SUE&amp;Ntilde;OS 3 ROLDAN - LOTE FRENTE AL LAGO&lt;br /&gt;
&lt;br /&gt;
Todos los servicios:&lt;br /&gt;
 - Red de gas, &lt;br /&gt;
 - Red de agua ,&lt;br /&gt;
 -  Red el&amp;eacute;ctrica,&lt;br /&gt;
 - Forestaci&amp;oacute;n,&lt;br /&gt;
 - Alumbrado p&amp;uacute;blico,&lt;br /&gt;
 - Transporte p&amp;uacute;blico,&lt;br /&gt;
 - Red telef&amp;oacute;nica,&lt;br /&gt;
- CLUB HOUSE &lt;br /&gt;
&lt;br /&gt;
TERRENO DE 1000m2 (20x50m2) &lt;br /&gt;
&lt;br /&gt;
AR INVERSIONES - NEGOCIOS INMOBILIARIOS&lt;br /&gt;
Pablo Di Rico - Mat. 1388&lt;br /&gt;
Contacto: 3415983511&lt;br /&gt;&lt;br&gt;&lt;br&gt; Características adicionales: &lt;br&gt;  &lt;br&gt;&lt;br&gt; Ref#682151.</t>
  </si>
  <si>
    <t>Zw8w6BC988VExVerig6b6Q==</t>
  </si>
  <si>
    <t>VENDE Lotes en Arroyo Seco Sector Río</t>
  </si>
  <si>
    <t>Corredor Responsable: MARTIN EGUIAZU - COCIR 1419Contacto: Gaston Chianesi - MLS ID # 421041006-139VENDE - Lotes en Arroyo Seco en Ciudad Náutica en el sector Rio. Terrenos a 30' de Rosario, Ingreso por la Ruta 21 KM 270. Los terrenos se ubican en el Sector Rio de Ciudad Náutica.Se encuentran amojonados con posesión inmediata, y cuentan con servicios de luz y agua.Lotes de 300 m2 en adelante.El lugar se destaca por su ubicación y cercanía al Rio Paraná.Consultar disponibilidad.Posibilidad de Financiación y Permuta.</t>
  </si>
  <si>
    <t>u4i9pQK6YRZT5fbBVE5VTg==</t>
  </si>
  <si>
    <t>Santa Susana - Alvear POSESION INMEDIATA</t>
  </si>
  <si>
    <t>Terreno con Electricidad en Santa Susana - Alvear, Santa Fe, Rosario, por U$S 11.000</t>
  </si>
  <si>
    <t>HTJGfSqjUvjnqAmY3Qbmzg==</t>
  </si>
  <si>
    <t>En venta terreno esquinero. Barrio Don Mateo</t>
  </si>
  <si>
    <t>Corredor Responsable: Joaquín Suárez - CI MAT Nº 0977Contacto: Luciano Lonegro - MLS ID # 420731012-131Se vende terreno de 799 m2 totales. Medidas de 18,81 x 42,44. Esquinero con orientacion Norte y Oeste.Excelente ubicacion. Calles: Araoz y La Querencia.</t>
  </si>
  <si>
    <t>AO5aJeH/oVEhhqwyhR6tkA==</t>
  </si>
  <si>
    <t>&lt;b&gt;LOTE TERRENO FRENTE AL LAGO - TIERRA DE SUEÑOS 3 ROLDAN&lt;/b&gt;&lt;br&gt;&lt;br&gt;TIERRA DE SUE&amp;Ntilde;OS 3 ROLDAN - LOTE FRENTE AL LAGO&lt;br /&gt;
&lt;br /&gt;
Todos los servicios:&lt;br /&gt;
 - Red de gas, &lt;br /&gt;
 - Red de agua ,&lt;br /&gt;
 -  Red el&amp;eacute;ctrica,&lt;br /&gt;
 - Forestaci&amp;oacute;n,&lt;br /&gt;
 - Alumbrado p&amp;uacute;blico,&lt;br /&gt;
 - Transporte p&amp;uacute;blico,&lt;br /&gt;
 - Red telef&amp;oacute;nica,&lt;br /&gt;
- CLUB HOUSE &lt;br /&gt;
&lt;br /&gt;
TERRENO DE 1000m2 (20x50m2) &lt;br /&gt;
&lt;br /&gt;
Contacto: Tabia Ariela&lt;br /&gt;
Tel&amp;eacute;fono: 3413673972&lt;br /&gt;
&lt;br /&gt;
AR Inversiones Negocios Inmobiliarios&lt;br /&gt;
Mat.1388&lt;br /&gt;&lt;br&gt;&lt;br&gt; Características adicionales: &lt;br&gt;  &lt;br&gt;&lt;br&gt; Ref#682441.</t>
  </si>
  <si>
    <t>VoketUIP3KsQkrGLck3arQ==</t>
  </si>
  <si>
    <t>&lt;b&gt;LOTE TERRENO FRENTE AL LAGO - TIERRA DE SUEÑOS 3 ROLDAN&lt;/b&gt;&lt;br&gt;&lt;br&gt;TIERRA DE SUE&amp;Ntilde;OS 3 ROLDAN - LOTE FRENTE AL LAGO&lt;br /&gt;
&lt;br /&gt;
Todos los servicios:&lt;br /&gt;
 - Red de gas, &lt;br /&gt;
 - Red de agua ,&lt;br /&gt;
 -  Red el&amp;eacute;ctrica,&lt;br /&gt;
 - Forestaci&amp;oacute;n,&lt;br /&gt;
 - Alumbrado p&amp;uacute;blico,&lt;br /&gt;
 - Transporte p&amp;uacute;blico,&lt;br /&gt;
 - Red telef&amp;oacute;nica,&lt;br /&gt;
- CLUB HOUSE &lt;br /&gt;
&lt;br /&gt;
TERRENO DE 1000m2 (20x50m2) &lt;br /&gt;
&lt;br /&gt;
Contacto: Tabia Ariela&lt;br /&gt;
Tel&amp;eacute;fono: 3413673972&lt;br /&gt;
&lt;br /&gt;
AR Inversiones Negocios Inmobiliarios&lt;br /&gt;
Mat.1388&lt;br /&gt;&lt;br&gt;&lt;br&gt; Características adicionales: &lt;br&gt;  &lt;br&gt;&lt;br&gt; Ref#682446.</t>
  </si>
  <si>
    <t>uwCgRR1KdHoNduerIsLERg==</t>
  </si>
  <si>
    <t>VENTA PARADOR ISLA, TERRENO ESCRITURADO</t>
  </si>
  <si>
    <t>Corredor Responsable: Sebastian Pellegrini - CI Mat N° 571Contacto: Marcelo Poppi - MLS ID # 420031173-55VENTA - Terreno de 1650 m2. Cuenta con 15 metros de frente, por 110 metros de fondo.Posee un Baño, 1 dormitorio, terraza de deck con vista al rio, sector de cocina.El terreno esta ubicado en frente de la costa rosarina, posee escritura.</t>
  </si>
  <si>
    <t>THiE28idoY+fFAOsGZUjcg==</t>
  </si>
  <si>
    <t>VENTA LOTE HARAS SUR III - LOS ROBLE 92</t>
  </si>
  <si>
    <t>Corredor Responsable: Martin Veltri - C.M.Q. 805Contacto: Luigi Brambilla - MLS ID # 420171094-98INMEJORABLE UBICACION - BARRIO LOS ROBLES LOTE 92. A sólo 40 minutos de Capital y 30´ de La Plata, se encuentra Haras del Sur III, Club de Campo &amp;amp; Spa. Moderno y exclusivo en todos sus detalles nos invita a vivirlo y disfrutarlo. &lt;br&gt;El lote se encuentra en una inmejorable ubicacion respecto al ingreso principal a los amenitys y, el fondo da al agua y a la cancha de golf hoyo 11.&lt;br&gt;&lt;br&gt; SUPERFICIE TOTAL m2 1005, &lt;br&gt;.&lt;br&gt;&lt;br&gt;Club de Campo Haras del SUR 3 - Ubicado sobre la Ruta 2 Km 73 - Brandsen - Totalmente desarrollado y consolidado.&lt;br&gt;- .Seguridad y Vigilancia las 24 horas.&lt;br&gt;Mantenimiento de Áreas Comunesy Deportivas.&lt;br&gt;Servicios por tendido subterráneo.&lt;br&gt;Red de Energía eléctrica.&lt;br&gt;Red de Telefonía e Internet.&lt;br&gt;Red de Agua Corriente.&lt;br&gt;Red de Gas Natural.&lt;br&gt;Pavimentación Asfáltica y alumbrado.&lt;br&gt;Servicios por tendido subterráneo. Gas Natural.Acceso directo desde la autopista.&lt;br&gt;200 hectáreas de superficie total.&lt;br&gt;1049 lotes (desde 1.000 m2).&lt;br&gt;55 hectáreas destinadas a áreas verdes.&lt;br&gt;Club House Principal con Bar, Gym y Zona de Juegos para niños.&lt;br&gt;2 Piscinas, para mayores y menores.&lt;br&gt;Solarium.&lt;br&gt;Club House deportivo, para adultos, niños y jóvenes.Campo de Golf de 18 Hoyos&lt;br&gt;Putting Green.&lt;br&gt;Canchas de Fútbol.&lt;br&gt;8 Canchas de Tenis.&lt;br&gt;Sala de juegos y Usos múltiples.&lt;br&gt;Gym con aparatos y Sala de Fitness.&lt;br&gt;Piscina climatizada in-out con solarium.Piscina in-out climatizada&lt;br&gt;Ducha Escocesa&lt;br&gt;Sauna Húmedo y Seco&lt;br&gt;Hidromasaje&lt;br&gt;Sala de masajes y relax&lt;br&gt;Sala de Estética. Vestuarios.&lt;br&gt;&lt;br&gt;EXPENSAS MENSUALES:&lt;br&gt; 17.000 pesos.&lt;br&gt;&lt;br&gt;La venta queda sujeta al cumplimiento por parte del propietario de lo establecido por la Resolución General Nº 2371 de AFIP (COTI)&lt;br&gt;&lt;br&gt;</t>
  </si>
  <si>
    <t>bYW6hAcvrXAd4bvoGuqcMQ==</t>
  </si>
  <si>
    <t>Terreno - Cholila</t>
  </si>
  <si>
    <t>Vende en exclusiva, 400 hectareas en Cholila, area campo para produccion de ganado o mas cercanas al pueblo para proximos desarrollos inmobiliarios.&lt;br&gt;Valor de hectarea de acuerdo a la ubicacion de U$22000 a U$35000.</t>
  </si>
  <si>
    <t>9/odBSUnu3SDqDhSsqKycA==</t>
  </si>
  <si>
    <t>Lote . 360 m2 . Altos de Manantiales</t>
  </si>
  <si>
    <t>hYdR3KwDQk4abRMLBIv+Uw==</t>
  </si>
  <si>
    <t xml:space="preserve">Está ubicado en Comarca de Allende a metros de la Av. Padre luchesee._x000D_
_x000D_
Se encuentra ubicado en la 2° etapa. El lote tiene 360 m2.  Es un lote perimetral.  Tiene lindo entorno y varias construcciones en la cuadra._x000D_
_x000D_
Es un Barrio abierto con Seguridad las 24 hs. Calles Consolidadas, Red de Agua Potable, Red de Energía Eléctrica y Plaza de Juegos. Es un barrio de que esta en pleno crecimiento._x000D_
_x000D_
Posee Escritura publica._x000D_
_x000D_
_x000D_
_x000D_
Aprovecha esta oportunidad antes que alguien más lo haga en tu lugar!!!_x000D_
_x000D_
Contáctame y coordinamos una visita!!!_x000D_
_x000D_
Teléfono: 3515067454_x000D_
María Eugenia Gutiérrez - Corredor Público Inmobiliario - CPCPI 5079_x000D_
ventas@jyvpropiedades.com.ar
María Eugenia Gutierrez | ventas@jyvpropiedades.com.ar | 3515067454
J&amp;V Propiedades | ventas@jyvpropiedades.com.ar | 3516291053 | Matrícula 5079
</t>
  </si>
  <si>
    <t>ziTlSL53sknLV/tqz9dCLA==</t>
  </si>
  <si>
    <t>Terreno en el Centro de La Calera</t>
  </si>
  <si>
    <t>Terreno de 499 mts sobre calle Alvear - La Calera&lt;br&gt;&lt;br&gt;El inmueble se encuentra ubicado a metros de calle Azopardo&lt;br&gt;&lt;br&gt;Alta Inmobiliaria 
&lt;br&gt;_
&lt;br&gt;La dirección
&lt;br&gt;donde va 
&lt;br&gt;tu vida.
&lt;br&gt;
&lt;br&gt;0351 - 158 080808 | 096
&lt;br&gt;Av. Juan D. Perón 49 - Ruta E55
&lt;br&gt;La Calera - Córdoba
&lt;br&gt;
&lt;br&gt;M.P. CPI 4630
&lt;br&gt;Código de la propiedad:  ALA3552842</t>
  </si>
  <si>
    <t>QGHyZlxtnW0Y27IJD5DJXw==</t>
  </si>
  <si>
    <t>VENTA  LOTE VALLE CERCANO EL RECREO  MZA 153 L 12</t>
  </si>
  <si>
    <t>Corredor Responsable: Carlos Borra - CPCPI 4900Contacto: Silvana Verónica Centeno - MLS ID # 420701103-8REMAX  VENDE TERRENO EN VALLE CERCANOTERRENO DE  250 M2 EN "BARRIO EL RECREO" VALLE CERCANO.TERRENO PLANO - ESCRITURA- ESTUDIO DE SUELO  MANZANA 153 - LOTE 12  EXCELENTE UBICACION - BARRIO  EL RECREO SE ENCUENTRA EN EL CORAZON DEL BARRIO VALLE CERCANO.Valle Cercano es un Master Planned de desarrollo en etapas, diseñado por expertos urbanistas con la idea de garantizar un crecimiento armónico, sustentable y con altos niveles de revalorización de la propiedad en el tiempo. Sus casas, calles y espacios verdes lo han convertido en una extraordinaria oportunidad de inversión y de vida, muy cerca del centro, pero con los atributos de un barrio natural, familiar, ameno y con baja contaminación</t>
  </si>
  <si>
    <t>oCVAMQiLLwcFEDTocSQ7WQ==</t>
  </si>
  <si>
    <t xml:space="preserve">Terreno en Venta, Villa Del Plata </t>
  </si>
  <si>
    <t xml:space="preserve">Corredor Responsable: Francisco Ezequiel Errico  - CMCPDJLP 7292Contacto: Rafael Antille - MLS ID # 420161223-14Dimensiones; 15 X 31 465 m2 TotalesLote en venta Ubicado sobre Calle 52 entre calles 13 y 11, Villa del Plata.El Lote se encuentra en el centro de la cuadra, lindero a residencias.Hermoso y tranquilo barrio residencial con muchos espacios verdes. Ideal familiasDe fácil y rápido acceso a Autopista La Plata - Buenos Aires \n\n Comprá la casa que querés! No la que podés. Accedé a un préstamo por hasta el 30% del valor de esta propiedad. Simulá tu cuota en Lendar </t>
  </si>
  <si>
    <t>Kb45NgMtXj50BTNkL0RPVw==</t>
  </si>
  <si>
    <t>Terreno en venta ubicado en la desembocadura del Aroyo Maldonado. &lt;br&gt;LOTE DE 2511 METROS TOTALES CON 33 METROS DE FRENTE SOBRE RUTA PRINCIPAL CON 26,60 METROS DE FRENTE AL ARROYO MALDONADO, CON CONSTRUCCIÓN A SUS LADOS DESDE HACE MUCHOS AÑOS. &lt;br&gt;LOTE IDEAL PARA SUBDIVIDIR.  CORRESPONDE UNA NORMATIVA DE 7MTS. DE ALTURA ENTRE PA Y PB. F.O.S: 25% - F.O.S.SS:25% - F.O.S.V:50% -- F.O.T.:50%. APTO PARA PH.&lt;br&gt;</t>
  </si>
  <si>
    <t>zuQedEt27MNCj0kBs3mqYg==</t>
  </si>
  <si>
    <t>Terreno -139 a 140  y 507 A 511. Don Guido.José Hernández</t>
  </si>
  <si>
    <t>Lotes por GEODESIA (NO PH). Ubicado en el barrio "Don Guido" en la calle 139 y 508. &lt;br&gt;Proximo al barrio Altos de Don Carlos. Rápidos accesos asfaltados por Av. 511 y por 507. Medidas: 20x30 Loteo Don Guido de 507 a 511 y de 139 a 140. Lotes propios de 20x30 o 20x40. EXCELENTE PRECIO x MT2. Posible Financiación.</t>
  </si>
  <si>
    <t>eRL89yPrAR7ldGVvq2ioaA==</t>
  </si>
  <si>
    <t>Terreno en VENTA Barrio "La Emilia" City Bell 315m</t>
  </si>
  <si>
    <t xml:space="preserve">Corredor Responsable: Francisco Ezequiel Errico  - CMCPDJLP 7292Contacto: Luisina Bibiloni - MLS ID # 420161238-11Calle 136 entre 472 y cortada. Lote de terreno de 10,00 x 31,50, ubicado en el barrio La Emilia de City Bell, un barrio residencial desarrollado en torno al hermoso parque La Emilia donde se mezclan la frondosa vegetación tanto en las viviendas del barrio como en sus calles. La Emilia es un barrio tranquilo delimitado por el arroyo Rodríguez, la calle 471 (cortada hacia el norte por quintas) y la calle 132 por donde principalmente se accede al barrio pasando la plaza que lleva el mismo nombre aunque también se puede acceder por el norte desde la calle 467.El terreno se encuentra en la calle 136 (mejorada) donde en su mayoría se encuentran edificaciones nuevas con familias viviendo en forma permanente, entre la calle 472 y cortada en el otro extremo. Dicho terreno se encuentra a buena altura con lo que no es necesario rellenarlo, la cuadra es muy tranquila ya que no permite el paso hacia el norte. Es el ante-ultimo terreno a mano derecha yendo de 472 hacia 470.Posee una superficie total de 315 metros cuadrados, calle de mejorado, con servicios de Servicios en la cuadra: electricidad, cable, Internet, telefonía, agua y gas. \n\n Comprá la casa que querés! No la que podés. Accedé a un préstamo por hasta el 30% del valor de esta propiedad. Simulá tu cuota en Lendar </t>
  </si>
  <si>
    <t>0Nokne1tj1EW7xZ1hZ4U8g==</t>
  </si>
  <si>
    <t xml:space="preserve">Lote en venta </t>
  </si>
  <si>
    <t xml:space="preserve">Corredor Responsable: Francisco Ezequiel Errico  - CMCPDJLP 7292Contacto: Julia Etcheverry - MLS ID # 420161156-58Lote en esquina en venta ubicado en 41 y 153, Los Hornos. Medidas 13,45 x 39,90 m2. Posee gas, agua y cloacas.Posibilidad de lotes linderos! \n\n Comprá la casa que querés! No la que podés. Accedé a un préstamo por hasta el 30% del valor de esta propiedad. Simulá tu cuota en Lendar </t>
  </si>
  <si>
    <t>Ql4fxzrpEDdcq9fv50eA1A==</t>
  </si>
  <si>
    <t>Lote en Venta Barrio La Clementina, City Bell</t>
  </si>
  <si>
    <t xml:space="preserve">Corredor Responsable: Rico Sebastián - Martillero y Corredor Publico Col. 6420Contacto: María Florencia Miñones - MLS ID # 420716 e/ 134 y 135. Lote en Barrio abierto "La Clementina".Terreno ubicado sobre la calle Calle 446 e/ 134 y 135. Lote numero 17 . De 15m de frente x 35 m de fondo. Haciendo un total de 525 m2 totales.El barrio cuenta con los servicios de agua, electricidad y asfalto mejorado. Además, esta previsto la instalación de gas y cloacas, sumado a un espacio verde publico de recreación.Se encuentra a sólo 30 minutos de Puerto Madero, 20 minutos del Centro de La Plata, y 10 minutos del centro de City Bell. Conexión a través del Camino Belgrano, Camino Centenario, AU La Plata – Bs As.Todos los accesos pavimentados.Barrio en desarrollo.En venta Lote Lindero numero 16. \n\n Comprá la casa que querés! No la que podés. Accedé a un préstamo por hasta el 30% del valor de esta propiedad. Simulá tu cuota en Lendar </t>
  </si>
  <si>
    <t>kaKNbTaadXD1mPc6q2cs5Q==</t>
  </si>
  <si>
    <t>Terrenos en Haras del Sur III (lote 2)</t>
  </si>
  <si>
    <t>&lt;b&gt;Terrenos en Haras del Sur III (lote 2)&lt;/b&gt;&lt;br&gt;&lt;br&gt;Oportunidad de lote unificado en Haras 3, barrio &amp;ldquo;Los Robles&amp;rdquo;, de 20 x 50 m, total 1000 m2. Precio total USD 35.000 libres de gastos. Escritura y expensas al d&amp;iacute;a (las expensas son de $9.000). Posible financiaci&amp;oacute;n.&lt;br /&gt;&lt;br&gt;&lt;br&gt; Características adicionales: &lt;br&gt; - Agua corriente&lt;br&gt;- Desagüe cloacal&lt;br&gt;- Luz&lt;br&gt;- Energía trifásica&lt;br&gt; &lt;br&gt;&lt;br&gt; Ref#682440.</t>
  </si>
  <si>
    <t>0lfvgO1i0dDKuYeBJfSeyA==</t>
  </si>
  <si>
    <t>Terreno. - José Hernández. 139 y 509. Don Giuido</t>
  </si>
  <si>
    <t>Lotes por GEODESIA (NO PH). Ubicado en el barrio "Don Guido" en la calle 139 y 508.&lt;br&gt; Proximo al barrio Altos de Don Carlos. Rápidos accesos asfaltados por Av. 511 y por 507. Medidas: 20x40. &lt;br&gt;Lote de 800 m2, excelente orientación y proporción.&lt;br&gt; Loteo Don Guido de 507 a 511 y de 139 a 140.&lt;br&gt; Lotes propios de 20x40. EXCELENTE PRECIO x MT2. Posible Financiación.&lt;br&gt;</t>
  </si>
  <si>
    <t>u/ucpV8X6Sy8rnUO0MdSxg==</t>
  </si>
  <si>
    <t>Lote en venta La Plata ideal emprendimiento - U/C3</t>
  </si>
  <si>
    <t xml:space="preserve">Corredor Responsable: Francisco Ezequiel Errico  - CMCPDJLP 7292Contacto: Luisina Bibiloni - MLS ID # 420161238-872 entre 9 y 10. Lote a la venta de 15,00 x 30,00 (450,00 m2) con piscina construida, parrilla y cuarto lavadero.Zonificación UC/3 (de promoción y Corredores de Acceso Principal y Complementarios)CARACTERISTICA: Corresponde a aquellos corredores y emplazamientos que combinan usos centrales y servicios vinculados a los accesos a la ciudad y que actúan como ámbitos concentradores de actividades complementarias de las zonas cuyo uso dominante es el habitacional.FOS: 0,6ALTURA REFERENCIA EN NIVELES: 6FOT COMERCIAL: 2,4FOT RESIDENCIAL: 2DENSIDAD COMERCIAL: 1600DENSIDAD RESIDENCIAL: 800PREMIOS: 30% en FOT Y DENSIDADRENDIMIENTO DEL LOTE: 1.170 m2 y/o su equivalente en hasta 23 unidades funcionales.Todos los servicios.Posibilidad de tomar metros. \n\n Comprá la casa que querés! No la que podés. Accedé a un préstamo por hasta el 30% del valor de esta propiedad. Simulá tu cuota en Lendar </t>
  </si>
  <si>
    <t>M8YpT9bgwbKOKN/JCb6j5w==</t>
  </si>
  <si>
    <t>Terrenos en Haras del Sur III (lote 1)</t>
  </si>
  <si>
    <t>&lt;b&gt;Terrenos en Haras del Sur III (lote 1)&lt;/b&gt;&lt;br&gt;&lt;br&gt;Oportunidad de lote unificado en Haras 3, barrio &amp;ldquo;Los Robles&amp;rdquo;, de 20 x 50 m, total 1000 m2. Precio total USD 35.000 libres de gastos.  Escritura y expensas al d&amp;iacute;a (las expensas son de $9.000). Posible financiacion.&lt;br /&gt;
&lt;br /&gt;
&lt;br /&gt;&lt;br&gt;&lt;br&gt; Características adicionales: &lt;br&gt; - Agua corriente&lt;br&gt;- Desagüe cloacal&lt;br&gt;- Luz&lt;br&gt;- Energía trifásica&lt;br&gt; &lt;br&gt;&lt;br&gt; Ref#682412.</t>
  </si>
  <si>
    <t>NjkpuHSSDYcfbEdbH/CW2Q==</t>
  </si>
  <si>
    <t>OPORTUNIDAD&lt;br&gt;LOTES EN VENTA en Barrio Don Basilio. A 20 minutos del centro de La Ciudad de La Plata.&lt;br&gt;Se encuentra ubicado en Calle 510 y 167. Es un desarrollo abierto de lotes residenciales compuesto por 70 lotes por geodesia de 360m² (12 mts. x 30mts.).&lt;br&gt;&lt;br&gt;Posibilidad de FINANCIACIÓN. Entrega de USD 12 000 más cuotas.&lt;br&gt;&lt;br&gt;Actualmente el barrio cuenta con:&lt;br&gt;Electricidad&lt;br&gt;Agua corriente&lt;br&gt;Gas&lt;br&gt;Alumbrado público&lt;br&gt;&lt;br&gt;&lt;br&gt;Contacto&lt;br&gt;2 2 1 5 2 3 6 7 2 7&lt;br&gt;&lt;br&gt;Profesional Responsable&lt;br&gt;Sebastián Mocoroa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r+81iEP8/DKO+TOS/5XLAQ==</t>
  </si>
  <si>
    <t xml:space="preserve">Corredor Responsable: Rico Sebastián - Martillero y Corredor Publico Col. 6420Contacto: María Florencia Miñones - MLS ID # 420716 e/ 134 y 135. Lote en Barrio abierto "La Clementina"Terreno ubicado sobre la calle Calle 446 e/ 134 y 135. Lote numero 16. De 15m de frente x 35 m de fondo. Haciendo un total de 525 m2 totales.El barrio cuenta con los servicios de agua, electricidad y asfalto mejorado. Además, esta previsto la instalación de gas y cloacas, sumado a un espacio verde publico de recreación.Se encuentra a sólo 30 minutos de Puerto Madero, 20 minutos del Centro de La Plata, y 10 minutos del centro de City Bell. Conexión a través del Camino Belgrano, Camino Centenario, AU La Plata – Bs As.Todos los accesos pavimentados.Barrio en desarrollo.En venta Lote Lindero numero 17. \n\n Comprá la casa que querés! No la que podés. Accedé a un préstamo por hasta el 30% del valor de esta propiedad. Simulá tu cuota en Lendar </t>
  </si>
  <si>
    <t>ouzYkGafEtTqP88lw+aUkQ==</t>
  </si>
  <si>
    <t xml:space="preserve">Corredor Responsable: Francisco Ezequiel Errico  - CMCPDJLP 7292Contacto: Julia Etcheverry - MLS ID # 420161156-59Lote en venta en 153 entre 41 y 42 . Medidas 20 x 60 . Posee agua, gas y cloacas.Posibilidad también de lotes linderos a la venta! \n\n Comprá la casa que querés! No la que podés. Accedé a un préstamo por hasta el 30% del valor de esta propiedad. Simulá tu cuota en Lendar </t>
  </si>
  <si>
    <t>TyLlJIJJNXJZ4a9IGBeMQw==</t>
  </si>
  <si>
    <t xml:space="preserve">Corredor Responsable: Francisco Ezequiel Errico  - CMCPDJLP 7292Contacto: Julia Etcheverry - MLS ID # 420161156-60Lote en venta ubicado en calle 41 entre 153 y 154. Medida 13,30 x 39,90 m2.Tiene agua, cloacas y gas.Posibilidad de lotes linderos! \n\n Comprá la casa que querés! No la que podés. Accedé a un préstamo por hasta el 30% del valor de esta propiedad. Simulá tu cuota en Lendar </t>
  </si>
  <si>
    <t>yy8P+SBxBOsiIPR9z5dTeQ==</t>
  </si>
  <si>
    <t>LOTE MONTEVIDEO A MTS DE AV.CORDOBA CM 2831</t>
  </si>
  <si>
    <t xml:space="preserve">Corredor Responsable: Raul Hector Merlo - CUCICBA 2407Contacto: Claudia Inés Romar - MLS ID # 61117-275LOTE SOBRE MONTEVIDEO 700, A METROS DE AVDA CÓRDOBA,EXCELENTE UBICACIÓN &lt;br&gt;&lt;br&gt;Medidas : 14.51 mts ( frente) x 15.78 mts ( fondo)  Superficie del terreno: 229 mts&lt;br&gt;&lt;br&gt;CODIGO NUEVO:&lt;br&gt;Superficie a Contruir: 2831 m2&lt;br&gt;Superficie Vendible: 2265 m2 ( 80 %  por ser manzana menor a 4000 m2)&lt;br&gt;&lt;br&gt;Zonificación: CM (CORREDOR MEDIO)&lt;br&gt;Altura: 31.20 mts + 2 retiros&lt;br&gt;Ancho de calle:13.86 mts&lt;br&gt;Pisos: PB + 10 PISOS + 2 RETIROS&lt;br&gt;Mixtura de Usos: Mixtura 4&lt;br&gt;APH: Desestimado&lt;br&gt;LFI. No Alcanzada&lt;br&gt;LBI: No Alcanzada&lt;br&gt;PLUSVALIA: 229.704 UVAs  (SUP EDIF. X 80% - m2 FOT)&lt;br&gt;&lt;br&gt;CODIGO ANTERIOR:&lt;br&gt;Zonificación: C2&lt;br&gt;FOT: 5&lt;br&gt;Sup Vendible: 1.144 m2&lt;br&gt;&lt;br&gt;Para más información, 01134259961&lt;br&gt;&lt;br&gt;&lt;br&gt;&lt;br&gt; \n\n Comprá la casa que querés! No la que podés. Accedé a un préstamo por hasta el 30% del valor de esta propiedad. Simulá tu cuota en Lendar </t>
  </si>
  <si>
    <t>B5wP6w7y+d3Xu9yz82cPuw==</t>
  </si>
  <si>
    <t>Terrenos en Venta Barrio Cerrado Chacras del Rincon</t>
  </si>
  <si>
    <t>&lt;b&gt;Terrenos en Venta Barrio Cerrado Chacras del Rincon &lt;/b&gt;&lt;br&gt;&lt;br&gt;LOTES EN VENTA !!&lt;br /&gt;&lt;br&gt;&lt;br&gt; Características adicionales: &lt;br&gt; - Luz&lt;br&gt; &lt;br&gt;&lt;br&gt; Ref#682115.</t>
  </si>
  <si>
    <t>e9r1A0+qxyKFj2poQye4IQ==</t>
  </si>
  <si>
    <t>&lt;b&gt;chacras del rincon (timbues)&lt;/b&gt;&lt;br&gt;&lt;br&gt;[RETASADO] Chacras del Rinc&amp;oacute;n es un barrio cerrado que se extiende en aproximadamente 60 hect&amp;aacute;reas  de parques naturales y acceso al r&amp;iacute;o. Ubicada sobre la ribera del r&amp;iacute;o Carcara&amp;ntilde;&amp;aacute;, es el lugar ideal para planear una vida con el paisaje y los silencios del campo pero con la tranquilidad de estar a 5 minutos de Maciel, localidad que cuenta con una variada oferta en comercios, educaci&amp;oacute;n y centros de salud.&lt;br /&gt;
Chacras del Rinc&amp;oacute;n cuenta con un puente de ingreso privado, con una r&amp;aacute;pida conexi&amp;oacute;n a la autopista Rosario &amp;ndash; Santa Fe.&lt;br /&gt;
Lotes disponibles desde 3.000 m2.&lt;br /&gt;
 &lt;br /&gt;
CONTACTO NATURAL&lt;br /&gt;
&amp;middot; Amplios terrenos y espacios comunes.&lt;br /&gt;
&amp;middot; R&amp;iacute;os Carcara&amp;ntilde;&amp;aacute; y Coronda: ideales para la pesca y los deportes n&amp;aacute;uticos.&lt;br /&gt;
&amp;middot; Caballeriza y terrenos aptos para peque&amp;ntilde;as huertas.&lt;br /&gt;
TRANQUILIDAD&lt;br /&gt;
&amp;middot; Entrada privada al barrio cerrado.&lt;br /&gt;
&amp;middot; Acceso a trav&amp;eacute;s de un puente exclusivo.&lt;br /&gt;
&amp;middot; Seguridad.&lt;br /&gt;
&amp;middot; Iluminaci&amp;oacute;n en calles y espacios comunes.&lt;br /&gt;
COMODIDAD&lt;br /&gt;
&amp;middot; La tranquilidad de una zona rural dentro del distrito Timb&amp;uacute;es.&lt;br /&gt;
&amp;middot; Cercano a Maciel y a 40 minutos de Rosario.&lt;br /&gt;
&amp;middot; Suministro de electricidad para cada lote.&lt;br /&gt;
&lt;br /&gt;
Contacto:   341 152821805&lt;br /&gt;
Ignacio Meinardi.&lt;br /&gt;&lt;br&gt;&lt;br&gt; Características adicionales: &lt;br&gt;  &lt;br&gt;&lt;br&gt; Ref#682386.</t>
  </si>
  <si>
    <t>V64yv9eLKdJdCHCGPF/KyQ==</t>
  </si>
  <si>
    <t>venta de terreno en unquillo córdoba</t>
  </si>
  <si>
    <t>nkfMgWrBVUuphy6VNq5rxg==</t>
  </si>
  <si>
    <t>Excelente terreno sobre la Av. Cabana, es un muy lindo lote plano y parquizado con opcion de compra de dos mas! escritura inmediata. Contacto  351 5 179269</t>
  </si>
  <si>
    <t>oisXV1ZJKoZXCHZiMUHTsQ==</t>
  </si>
  <si>
    <t>Terreno en Cañuelas centro.</t>
  </si>
  <si>
    <t xml:space="preserve">Corredor Responsable: GRACIELA MENAZZI - CMCPDJLM 841Contacto: Micaela Giuliano - MLS ID # 420141158-49Lote en cañuelas centro en venta, esquina brandsen y ameghino  medidas 15 x 23,40  ( 352m2 ) posee una entrada por la ochava y un garage o deposito cerrado (a reciclar). &lt;br&gt;cercano a la calle principal de cañuelas, libertad, con diversos comercios y a 2 cuadras y media de la estación de tren cañuelas. &lt;br&gt;Servicios, gas, tendido eléctrico. cloacas.&lt;br&gt;Lote según zonificaciòn tipo (ZONA R.1). &lt;br&gt;RETIRO DE FRENTE: Mínimo admitido 3 m. &lt;br&gt;RETIRO LATERALES: Mínimo admitido 3 m. &lt;br&gt;CENTRO LIBRE DE MANZANA: Según normas generales. &lt;br&gt;ALTURA MÁXIMA: 9 metros, planta baja y 2 pisos. &lt;br&gt;planta baja libre destinada a cocheras  una por unidad funcional.  dos pisos  con una altura máxima de 9 metros totales incluyendo azoteas. &lt;br&gt;&lt;br&gt;se consideraran únicamente  como  unidades funcionales las que cumplan  con una superficie mínima y no menor a 30m2. siendo estos espacios habitacionales tanto de 1 hasta 2 ambientes.  &lt;br&gt;No se permite actividades tipo comerciales ni el uso mixto de la parcela.  &lt;br&gt;&lt;br&gt;&lt;br&gt;Cañuelas es una ciudad argentina, cabecera del partido homónimo, en la provincia de Buenos Aires. Se encuentra muy cercana al aglomerado del Gran Buenos Aires, al que no pertenece directamente; pero se situa dentro de la Región Metropolitana de Buenos Aires ya que debido a la continua y constante urbanización de los espacios suburbanos circundantes se prevé su unión en breve tiempo al Gran Buenos Aires. &lt;br&gt;VIVIENDAS Y HOGARES&lt;br&gt;Viviendas: 18.288&lt;br&gt;Viviendas particulares habitadas: 14.650&lt;br&gt;Viviendas particulares deshabitadas: 3.619&lt;br&gt;Viviendas colectivas: 19&lt;br&gt;Hogares: 15.312 &lt;br&gt;&lt;br&gt;Cañuelas cuenta con una población aproximada de 29.974 habitantes. Se calcula que con respecto a los censos anteriores, Cañuelas creció más de un 50 % convirtiéndola en una de las localidades que mayor crecimiento ha obtenido en los últimos años en la región del Gran Buenos Aires. &lt;br&gt;&lt;br&gt;&lt;br&gt;Cualquier consulta no dude en comunicarse, Estamos para ayudarlo !!! &lt;br&gt;&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gGC1xYn47/4iPEU0fTed8w==</t>
  </si>
  <si>
    <t>VENTA LOTE EN IBARLUCEA - ENTREGA INMEDIATA / BARRIO CERRADO</t>
  </si>
  <si>
    <t>&lt;b&gt;VENTA LOTE EN IBARLUCEA - ENTREGA INMEDIATA / BARRIO CERRADO&lt;/b&gt;&lt;br&gt;&lt;br&gt;#VENTA Las Casuarinas - Barrio cerrado Ibarlucea !!&lt;br /&gt;
&lt;br /&gt;
TERRENO A PRECIO OPORTUNIDAD!! &lt;br /&gt;
 SOLO EFECTIVO &lt;br /&gt;
25.000USD &lt;br /&gt;
&lt;br /&gt;
&lt;br /&gt;
&amp;bull; Seguridad&lt;br /&gt;
&amp;bull; Servicio de Luz&lt;br /&gt;
&amp;bull; Servicio de Agua&lt;br /&gt;
&amp;bull; Espacios verdes con forestaci&amp;oacute;n&lt;br /&gt;
&amp;bull; Lindero Club Logaritmo &lt;br /&gt;
&lt;br /&gt;
-----------------------&lt;br /&gt;
Contacto: Tabia Ariela&lt;br /&gt;
Tel&amp;eacute;fono: 3413673972&lt;br /&gt;
&lt;br /&gt;
AR Inversiones Negocios Inmobiliarios&lt;br /&gt;
Mat.1388&lt;br /&gt;&lt;br&gt;&lt;br&gt; Características adicionales: &lt;br&gt; - Luz&lt;br&gt;- Seguridad 24hs.&lt;br&gt;- Pozo negro&lt;br&gt;- Agua Potable&lt;br&gt;- Energía trifásica&lt;br&gt; &lt;br&gt;&lt;br&gt; Ref#682344.</t>
  </si>
  <si>
    <t>o/Pj72wyN/w6I50iLWK9MA==</t>
  </si>
  <si>
    <t>Lote en venta en Mataderos&lt;br&gt;&lt;br&gt;Dimensiones del lote:&lt;br&gt;Frente: 8,66m.-&lt;br&gt;Fondo: 34,64m.-  &lt;br&gt;Superficie del lote: 300m².- &lt;br&gt;&lt;br&gt;NUEVO CÓDIGO URBANO  &lt;br&gt;&lt;br&gt;- U.S.A.B.2 (UNIDAD DE SUSTENTABILIDAD DE ALTURA BAJA 2)&lt;br&gt;&lt;br&gt;- ALTURA MÁXIMA: 11,6m (PB + 3 PISOS + 1 RETIRO)&lt;br&gt;&lt;br&gt;-SUP. EDIFICABLE APROX: 1.164 M².-&lt;br&gt;&lt;br&gt;-SUP. VENDIBLE APROX: 910 M².-&lt;br&gt;&lt;br&gt;COMERCIALIZA EMILIANO TUMINI PROPIEDADES MAT. CUCICBA 7403.&lt;br&gt;AVISO LEGAL: Las medidas, expensas y demás información de este inmueble son aproximadas y pueden no estar actualizados a la hora de la visualización de este aviso por lo cual pueden arrojar inexactitudes y discordancias con las que surgen de los/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2FYqbXVmpjMpXvTgWSVag==</t>
  </si>
  <si>
    <t>&lt;b&gt;Terrenos 30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82575.</t>
  </si>
  <si>
    <t>uvDay8BFLcrQJlIvI80XhA==</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82545.</t>
  </si>
  <si>
    <t>6G5LfZvILPX5wAldeztXyQ==</t>
  </si>
  <si>
    <t>&lt;b&gt;Ricardone Todos los Servicios -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82596.</t>
  </si>
  <si>
    <t>0v/dCHHA4A4wg3ZFXjRa4g==</t>
  </si>
  <si>
    <t>Estancia Las Moras Posesion Inmediata Lotes 337 m2</t>
  </si>
  <si>
    <t>&lt;b&gt;Estancia Las Moras Posesion Inmediata Lotes 337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82610.</t>
  </si>
  <si>
    <t>G2nSGDqDAivF/k2gSAv9Kw==</t>
  </si>
  <si>
    <t>¿Buscas una oportunidad para invertir?  Tenemos una propuesta ideal para vos &lt;br&gt;&lt;br&gt;Se trata de un Terreno con interesante frente de 13.89 x 62.20 mts. Superficie : 865.30 M2.&lt;br&gt;&lt;br&gt; Codigo Urbanistico: Zonificación: USAM, Altura máxima: 16.50 mts. Superficie Construíble: 2413 m2.&lt;br&gt;&lt;br&gt;Ideal para Emprendimiento inmobiliario de usos flexibles: vivienda, studios profesionales, alquiler de departamentos amoblados Airbnb.&lt;br&gt;&lt;br&gt;A 500 metros de UADE y Subtes Líneas E y C y Metrobús. &lt;br&gt;&lt;br&gt;</t>
  </si>
  <si>
    <t>d7IqntvLh0ShYbSc+1F5dg==</t>
  </si>
  <si>
    <t>Saldungaray</t>
  </si>
  <si>
    <t>Lote en Saldungaray</t>
  </si>
  <si>
    <t>&lt;b&gt;Lote en Saldungaray &lt;/b&gt;&lt;br&gt;&lt;br&gt;SALDUNGARAY. Lote de 22.50 x 35 mts. Total 787,50 mts cuadrados Totalmente cercado con alambre y tranquera todo nuevo. Nivelado. U$S 25.000. Impuestos al d&amp;iacute;a y listo para escriturar. CONSULTAS AL: 2914734743&lt;br /&gt;&lt;br&gt;&lt;br&gt; Características adicionales: &lt;br&gt;  &lt;br&gt;&lt;br&gt; Ref#681060.</t>
  </si>
  <si>
    <t>m7Xap1D+snt9YQqGoXG6Zw==</t>
  </si>
  <si>
    <t>Lote En Sierra De La Ventana Barrio Cerrado</t>
  </si>
  <si>
    <t>&lt;b&gt;Lote En Sierra De La Ventana Barrio Cerrado&lt;/b&gt;&lt;br&gt;&lt;br&gt;Lote 3, de 869 metros cuadrados en Barrio Cerrado &amp;quot;Las Verbenas&amp;quot;. Sobre R. P.72 frente al Club de Golf. Proyectado con redes subterr&amp;aacute;neas de agua y luz. Planta de efluentes propia. Calles internas mejoradas. Alumbrado p&amp;uacute;blico. Pilares de servicio. Edificio de acceso. Canchas de tenis y f&amp;uacute;tbol. Parquizacion. U$S 32.000. CONSULTAS AL ✆: 2914734743 . Ruta Provincial 72, Tornquist, Buenos Aires&lt;br /&gt;&lt;br&gt;&lt;br&gt; Características adicionales: &lt;br&gt;  &lt;br&gt;&lt;br&gt; Ref#681069.</t>
  </si>
  <si>
    <t>ls44Lsqq6FvC3M+cV5RA5Q==</t>
  </si>
  <si>
    <t>Lote en ph  10 x 20  con pileta - Con todos los servicios-&lt;br&gt;***CONSULTE****</t>
  </si>
  <si>
    <t>RqW5rMI0YZd7GiIMh0RPzA==</t>
  </si>
  <si>
    <t>CASA  3 AMB. MAS MONOAMBIENTE,  MAS DTO. 2 AMB.A REFACCIONAR O DEMOLER
JARDIN AL FRENTE 3 M. CON COCHERA PASANTE DESCUBIERTA PARA 1 AUTO Y CUBIERTA PARA 2 AUTOS MAS, LIVING COMEDOR 4 X 3,5 (PISO GRANITO), COCINA  3,50 X 1,50  INSTALADA, 2 DORMITORIOS DE 3,50 X 3,20 CON PISO DE PARQUET, BAÑO INSTALADO, FONDO LIBRE 12 X 6.- EN UN LATERAL HAY UN MONOAMBIENTE CON BAÑO, Y AL FONDO HAY UN 2 AMBIENTES: COCINA COMEDOR, UN DORMITORIO,  BAÑO Y PATIO.-
LOTE DE 10 X 40: 400 M2 - SUP. CUBIERTA: 250 M2</t>
  </si>
  <si>
    <t>4cDOGHuev+auChoQu+zrcg==</t>
  </si>
  <si>
    <t xml:space="preserve">Corredor Responsable: ELEONORA MEDEOT MINUJEN - CMCPDJLM 682Contacto: Nicolás Zeman - MLS ID # 420911015-55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lt;br&gt; ANTES  USD 430.000 AHORA 290.000! OPORTUNIDADExtenso terreno ubicado sobre Avenida Boulogne Sur Mer. Excelente accesibilidad a través de todo tipo de transporte. &lt;br&gt;A 5 cuadras de Autopista Ricchieri  pegada al cruce con la General Paz, ambas conectan con toda la ciudad.&lt;br&gt;A 5 cuadras de gran zona comercial.&lt;br&gt;&lt;br&gt;Se aceptan propiedades en parte de pago. &lt;br&gt;Formule su propuesta.  \n\n Comprá la casa que querés! No la que podés. Accedé a un préstamo por hasta el 30% del valor de esta propiedad. Simulá tu cuota en Lendar </t>
  </si>
  <si>
    <t>4IAseKsmS5M0rnYj96K5Pg==</t>
  </si>
  <si>
    <t>Terreno en venta en 20 De Junio, Partido de la Matanza , espectacular zona de casas quintas. &lt;br&gt;Ubicado en esquina sobre calle Carhue (en google maps figura como Los Patos) y Ejercito de los Andes.&lt;br&gt;&lt;br&gt;Superficie del mismo: 945 mts2&lt;br&gt;Posee cimientos de 8 x 12 (96 mts2) preparados para doble pared con zapatas. &lt;br&gt;&lt;br&gt;Cercanías: Excelente ubicación. Se encuentra a 4 cuadras de la entrada. &lt;br&gt;&lt;br&gt;Propiedad lindera con propiedad cod: MT0056 &lt;br&gt;&lt;br&gt;La presente publicación puede exceder las medidas reales de las parcelas que se ofrece a la venta / alquiler, siendo el mismo una ilustración.</t>
  </si>
  <si>
    <t>RARrtfpHsBsz+bNZIpXsjQ==</t>
  </si>
  <si>
    <t>Terreno en venta en 20 De Junio, Partido de la Matanza , espectacular zona de casas quintas. Completamente parquizado sobre calle Carhue (en google maps figura como Los Patos) y Coronel Manuel Rico.&lt;br&gt;&lt;br&gt;Superficie del mismo: 2500 mts2 , en excelente estado. &lt;br&gt;Posee alambrado en perfectas condiciones. &lt;br&gt;&lt;br&gt;Cercanías: Se encuentra ubicado a 3 cuadras de la entrada. &lt;br&gt;&lt;br&gt;La presente publicación puede exceder las medidas reales de las parcelas que se ofrece a la venta / alquiler, siendo el mismo una ilustración.</t>
  </si>
  <si>
    <t>5yzpJyM6YRW7oSFgNj/vTQ==</t>
  </si>
  <si>
    <t>Terreno en venta en san justo centro, OPORTUNIDAD</t>
  </si>
  <si>
    <t xml:space="preserve">Corredor Responsable: ELEONORA MEDEOT MINUJEN - CMCPDJLM 682Contacto: Fernando Castro - MLS ID # 420911031-125La mejor incidencia de SAN JUSTO, OPORTUNIDAD!!!Lote en venta en pleno centro de San Justo, sobre Mendoza al 2100, entre Gral. Ocampo y Pres. Perón. Ideal para un emprendimiento inmobiliario o comercial: lote de 8,66 x 34,64, total 299,98 m2, zonificación C1, FOT 3, FOS 0,6, Densidad 900. Total construible 899 m2.NO TE LA PIERDAS, ANTES U$S 250.000, AHORA U4S 230.000.LLAMANOS!!! \n\n Comprá la casa que querés! No la que podés. Accedé a un préstamo por hasta el 30% del valor de esta propiedad. Simulá tu cuota en Lendar </t>
  </si>
  <si>
    <t>R1HIJ/vV53PP97yDEUK3yA==</t>
  </si>
  <si>
    <t>VENDO TERRENO EN VALLE DEL GOLF - MALAGUEÑO.</t>
  </si>
  <si>
    <t>nnGQlt891r4522fVKcWwrw==</t>
  </si>
  <si>
    <t>LOTE CON EXCELENTE UBICACION EN VENTA EN CLUB DE CAMPO EL MORO</t>
  </si>
  <si>
    <t xml:space="preserve">EXCELENTE LOTE EN VENTA EN ZONA CENTRAL DEL CLUB DE CAMPO EL MORO,  2302M2, LOTE ALTO, PARQUIZADO, A METROS DEL CLUB HOUSE. </t>
  </si>
  <si>
    <t>IWtqW3DCzcG8N1o/RCfvBw==</t>
  </si>
  <si>
    <t>LOTE CON PISCINA EN VENTA CLUB DE CAMPO EL MORO, MARCOS PAZ</t>
  </si>
  <si>
    <t>GRAN LOTE EN VENTA, EXCELENTE UBICACION, CON PISCINA, RIEGO, ENERGIA ELECTRICA, CERCADO. 3300M2. CERCANO A LOS ACCESOS Y AL CLUB HOUSE.&lt;br&gt;</t>
  </si>
  <si>
    <t>c/ZW2/GyVGQp+cfTsabagw==</t>
  </si>
  <si>
    <t>VENDE TERRENO LOTE MARCOS PAZ</t>
  </si>
  <si>
    <t>&lt;b&gt;VENDE TERRENO LOTE MARCOS PAZ&lt;/b&gt;&lt;br&gt;&lt;br&gt;VENDE TERRENO LOTE MARCOS PAZ&lt;br /&gt;
SALTA ESQUINA CALLAO&lt;br /&gt;
-A 550 metros de calle libertad, zona de casas y casa quintas, cerca de escuelas y a 500 mts del asfalto.&lt;br /&gt;
&lt;br /&gt;
-LOTE 17: 10 mts de frente por 33.30 metros de fondo u$s11.000 (RESERVADO)&lt;br /&gt;
-LOTE 18: 10 mts de frente por 23.30 metros de fondo u$s9.000 .&lt;br /&gt;
-LOTE 19: 11.65 mts de frente por 23.30 metros de fondo (ESQUINA) u$s10.000 .&lt;br /&gt;
-LOTE 20: 11.65 mts de frente por 23.30 metros de fondo. u$s10.000 .&lt;br /&gt;
-LOTE 21: 10 mts de frente por 33.30 metros de fondo u$s11.000 .&lt;br /&gt;
&lt;br /&gt;
-LOS LOTES SE ENTREGAN LIMPIOS SIN RA&amp;Iacute;CES. ESCRITURA A CARGO DEL COMPRADOR. &lt;br /&gt;
-SE PUEDEN FINANCIAR UN 30%.&lt;br /&gt;
-SERVICIOS LUZ, CABLE E INTERNET.&lt;br /&gt;
&lt;br /&gt;
-Escritura e impuestos al dia. Apto cr&amp;eacute;dito&lt;br /&gt;
&lt;br /&gt;
&lt;br /&gt;
&lt;br /&gt;&lt;br&gt;&lt;br&gt; Características adicionales: &lt;br&gt;  &lt;br&gt;&lt;br&gt; Ref#680921.</t>
  </si>
  <si>
    <t>9oPgZ/pQjDxgaQkPzQnOwQ==</t>
  </si>
  <si>
    <t>Espectacular esquina en el centro de Mendiolaza</t>
  </si>
  <si>
    <t>lhfk7A2130DnwkKzCay4qg==</t>
  </si>
  <si>
    <t xml:space="preserve">VENDE LOTE E53 974 M2  AGUA DE ORO </t>
  </si>
  <si>
    <t>Corredor Responsable: Matiaz Ruiz Moreno - CPCPI 4740Contacto: Marianela Dure - MLS ID # 420581100-70El equipo de REMAX ofrece a la venta lote en Agua de Oro, sobre ruta E53.El lote cuenta 974 m2 sobre RUTA E53 km 48.El mismo cuenta con Escritura, servicios de Luz, Agua e Internet.Posibilidad de desarrollo inmobiliario, destino comercial. Se encuentra cercano al Restaurant El Nuevo Tirol y colindante con un complejo de  Cabañas.Llamanos y vamos a verlo!</t>
  </si>
  <si>
    <t>df7TUX9BCXnt/hfhOc5/aQ==</t>
  </si>
  <si>
    <t>Lote de 660m2 Interno en Hudson Park</t>
  </si>
  <si>
    <t>Lote de 660m2 interno en esquina, Lote 146</t>
  </si>
  <si>
    <t>CsaZGhVEVl6VZF2mZMkabw==</t>
  </si>
  <si>
    <t>GREENVILLE POLO &amp;amp; RESORT - Hudson Country/B. Cerrado, Gran Buenos Aires - Zona Sur&lt;br&gt;&lt;br&gt;- LOTE N 51 , VILLE 4 - EN VENTA. &lt;br&gt;&lt;br&gt;734 mt2.&lt;br&gt;&lt;br&gt;CENTRAL FONDO BOSQUE.&lt;br&gt;&lt;br&gt;SIN VECINOS DEL LADO IZQUIERDO.&lt;br&gt;&lt;br&gt;&lt;br&gt;- SOBRE EL BARRIO -&lt;br&gt;&lt;br&gt;GREENVILLE POLO &amp;amp; RESORT Au Bs As.&lt;br&gt;Es un nuevo concepto en zona sur. Un nuevo estilo de vida y disfrute con características únicas. Con un excelente acceso a la autopista BS.AS/ La Plata lo cual permite una conectividad inmediata a los dos centros financieros y comerciales mas importantes de la zona (un poco mas de 30 km tanto para la ciudad de La Plata como para la Capital Federal).&lt;br&gt;GREENVILLE POLO &amp;amp; RESORT no solo cuenta con lotes residenciales, sino que cuenta con un hotel, condominios de 2 y 3 dormitorios, oficinas, locales comerciales y parking. Calles con pavimentación asfáltica y alumbrado.&lt;br&gt;Seguridad y vigilancia las 24 horas. Mantenimiento de áreas comunes y deportivas.&lt;br&gt;Todos los servicios no solo para aquellos que se hospeden en el Hotel por negocios o por placer, sino también que los residentes tendrán el placer de disfrutar del hotel y su completa variedad de amenities.</t>
  </si>
  <si>
    <t>sRLEmIh1vnEu0BuVJCbb6A==</t>
  </si>
  <si>
    <t>Barrio Magallanes-Pueblos del Plata-Calle 63-Km 32 de la Autopista Bs. As. - La Plata-Hudson</t>
  </si>
  <si>
    <t>Lote en Venta de 878 m2, ubicación a la Laguna en Barrio Privado "Magallanes Pueblos del Plata", Hudson - Berazategui (Km 32 de la Autopista Bs. As. - La Plata)&lt;br&gt;&lt;br&gt;Magallanes Pueblos del Plata&lt;br&gt;&lt;br&gt;Con una excelente ubicación, estratégicamente seleccionada a solo 32 km del centro de la Ciudad por la Autopista Bs. As. - La Plata hacia el río, en la localidad de Hudson, Berazategui, se desarrolla Pueblos del Plata, uno de los complejos más importantes de la zona, sobre 250 has.&lt;br&gt;&lt;br&gt;Pueblos del Plata cuenta con los factores más importantes en una decisión inmobiliaria: seguridad, accesibilidad y servicios.&lt;br&gt;&lt;br&gt;Con lotes de 600 m2 a 1.500 m2 distribuidos en cuatro barrios privados: Villalobos, Magallanes, Sebastián Gaboto y Elcano.&lt;br&gt;&lt;br&gt;Pueblos del Plata cuenta con diversas áreas que serán destinadas a colegios, centro médico, paseo de compras y un club deportivo común de más de 100.000 m2 para todos los Barrios (Canchas de Tenis, Fútbol, Rugby).&lt;br&gt;&lt;br&gt;Todos los barrios contarán con servicios por tendido subterráneos, y lagunas artificiales, especialmente diseñadas en armonía con su entorno para prácticas deportivas, pesca, etc.&lt;br&gt;&lt;br&gt;Servicios por tendido subterráneos.&lt;br&gt;Plan de forestación.&lt;br&gt;Pavimento de hormigón por bloques articulado.&lt;br&gt;&lt;br&gt;AMENITIES&lt;br&gt;o	Laguna.&lt;br&gt;o	Cancha de Fútbol.&lt;br&gt;o	Cancha de Tennis.&lt;br&gt;o	Cancha de Rugby.&lt;br&gt;o	Club House.&lt;br&gt;o	Cerco perimetral.&lt;br&gt;o	Seguridad.&lt;br&gt;&lt;br&gt;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QoDofVceHuJ0vbC24qmw==</t>
  </si>
  <si>
    <t>GREENVILLE POLO &amp;amp; RESORT - Hudson Country/B. Cerrado, Gran Buenos Aires - Zona Sur&lt;br&gt;&lt;br&gt;LOTES EN VENTA. &lt;br&gt;&lt;br&gt;- SOBRE EL BARRIO -&lt;br&gt;&lt;br&gt;GREENVILLE POLO &amp;amp; RESORT Au Bs As.&lt;br&gt;Es un nuevo concepto en zona sur. Un nuevo estilo de vida y disfrute con características únicas. Con un excelente acceso a la autopista BS.AS/ La Plata lo cual permite una conectividad inmediata a los dos centros financieros y comerciales mas importantes de la zona (un poco mas de 30 km tanto para la ciudad de La Plata como para la Capital Federal).&lt;br&gt;GREENVILLE POLO &amp;amp;RESORT no solo cuenta con lotes residenciales, sino que cuenta con un hotel, condominios de 2 y 3 dormitorios, oficinas, locales comerciales y parking. Calles con pavimentación asfáltica y alumbrado.&lt;br&gt;Seguridad y vigilancia las 24 horas. Mantenimiento de áreas comunes y deportivas.&lt;br&gt;Todos los servicios no solo para aquellos que se hospeden en el Hotel por negocios o por placer, sino también que los residentes tendrán el placer de disfrutar del hotel y su completa variedad de amenities.</t>
  </si>
  <si>
    <t>0nbykMOum8t9FGfiUwexVQ==</t>
  </si>
  <si>
    <t>GREENVILLE POLO &amp;amp; RESORT - Hudson Country/B. Cerrado, Gran Buenos Aires - Zona Sur&lt;br&gt;&lt;br&gt;LOTES EN VENTA. &lt;br&gt;&lt;br&gt;- SOBRE EL BARRIO -&lt;br&gt;&lt;br&gt;GREENVILLE POLO &amp;amp;RESORT Au Bs As.&lt;br&gt;Es un nuevo concepto en zona sur. Un nuevo estilo de vida y disfrute con características únicas. Con un excelente acceso a la autopista BS.AS/ La Plata lo cual permite una conectividad inmediata a los dos centros financieros y comerciales mas importantes de la zona (un poco mas de 30 km tanto para la ciudad de La Plata como para la Capital Federal).&lt;br&gt;GREENVILLE POLO &amp;amp; RESORT no solo cuenta con lotes residenciales, sino que cuenta con un hotel, condominios de 2 y 3 dormitorios, oficinas, locales comerciales y parking. Calles con pavimentación asfáltica y alumbrado.&lt;br&gt;Seguridad y vigilancia las 24 horas. Mantenimiento de áreas comunes y deportivas.&lt;br&gt;Todos los servicios no solo para aquellos que se hospeden en el Hotel por negocios o por placer, sino también que los residentes tendrán el placer de disfrutar del hotel y su completa variedad de amenities.</t>
  </si>
  <si>
    <t>uVIX3XQTl9PWjM/ZSe8JVQ==</t>
  </si>
  <si>
    <t>Venta/Lote/Roca</t>
  </si>
  <si>
    <t>Corredor Responsable: Martin Eguiazu - C.C.I. Santa Fe Mat Nº 0179Contacto: Pablo Marzioni - MLS ID # 420311050-134Propiedad ubicada en la localidad de Presidente Roca; con orientación Este.Cuenta con 780m2, 18 metros al frente y 43,30 de largo.Posee el pilar de luz y el pozo de agua ya hechos, con un perimetro de tejido en sus lados oeste, norte y sur.La zona es muy tranquila y segura.</t>
  </si>
  <si>
    <t>/H2a7dQSFF8L1bbdZAi53A==</t>
  </si>
  <si>
    <t>XImOqUm+lbSROQQ9YIsefw==</t>
  </si>
  <si>
    <t>Terreno con Pavimento en RIO COLORADO Y CONSTITUYENTES, Neuquén, Confluencia, por U$S 35.000</t>
  </si>
  <si>
    <t>mGV99DQtG+/p3opwnK4bLg==</t>
  </si>
  <si>
    <t>TweXeXtD1+qxpg1VgHYo9Q==</t>
  </si>
  <si>
    <t xml:space="preserve">"AZ Servicios Inmobiliarios" Mat. N° 535 CMYCPN, VENDE LOTE en B° La Comarca de Centenario.&lt;br&gt;&lt;br&gt;U.F N°46&lt;br&gt;SUPERFICIE: 600m2.&lt;br&gt;Posee los servicios de agua potable, luz, gas, cordón cuneta, cloacas, asfalto, e internet. Cuenta con AMENITIES, SEGURIDAD Y VIGILANCIA LAS 24HS.&lt;br&gt;Tiene Piscina, SUM, canchas de tenis, de básquet, espacio verde con juegos para niños y parrilla&lt;br&gt;&lt;br&gt;Rodeado de un entorno natural, abundante verde y tranquilidad. El barrio ya se encuentra consolidado con viviendas de excelente calidad constructiva y hermosos jardines. El barrio de sobre la Ruta 7, por lo que acceso es ágil y seguro.&lt;br&gt;&lt;br&gt;A sólo 10 minutos del centro de la ciudad de Neuquén, un lugar soñado para construir tu hogar, donde tu familia y vos podrán disfrutar de la tranquilidad y belleza del lugar.&lt;br&gt;&lt;br&gt;Los compradores, deben colocar dos cisternas, una de consumo personal y otra para riego de sus espacios verdes. En La Comarca la naturaleza es muy importante.&lt;br&gt;&lt;br&gt;La Comarca es un barrio cerrado totalmente desarrollado con casas residenciales de gran calidad y diseño. El mismo cuenta con club house, pileta y cancha de tenis, básquet y parrillas. Se encuentra sobre la Ruta 7 en el camino a la ciudad de Centenario, próximo a otros barrios como Los Olivos, Santa Angela, El Vergel.&lt;br&gt;&lt;br&gt;FORMA DE PAGO: De contado . &lt;br&gt;Se escuchan opciones de financiación.&lt;br&gt;&lt;br&gt;Escribania interviniente: Davel.&lt;br&gt;&lt;br&gt;Martillera Responsable: Ana Zanet Mat. &lt;br&gt;N° 535 CMyCPN&lt;br&gt;Contacto: 0299-154 184 544 / 99626&lt;br&gt;Mail: </t>
  </si>
  <si>
    <t>4uw8UzVzdLUxmkS+JWvY7w==</t>
  </si>
  <si>
    <t>G4hMcCZBnJUG0u03aIYSyQ==</t>
  </si>
  <si>
    <t xml:space="preserve">INCREIBLE INVERSIÓN, CONTAMOS CON DOS TERRENOS UNO DE 520 M2 Y EL OTRO DE 420 M2- AMBOS CONFORMAN UNA L.&lt;br&gt;SE PUEDE CANJEAR POR METROS CUADRADOS&lt;br&gt;UBICADOS EN CENTENARIO&lt;br&gt;CONSULTAR POR VALOR </t>
  </si>
  <si>
    <t>2dTeWIOiEqJiixoALRFL0g==</t>
  </si>
  <si>
    <t>MHuxoDZxwevQDqepNo8zug==</t>
  </si>
  <si>
    <t>GRn4+xZOafk1fmYT3Q3b3g==</t>
  </si>
  <si>
    <t>vop0HMhVEj3DDESP/bZSQQ==</t>
  </si>
  <si>
    <t>WeSTRDrmuYLT/48ZsMbYMA==</t>
  </si>
  <si>
    <t>eF1Gmirx8zpT+G6++vMpww==</t>
  </si>
  <si>
    <t>HkCsOL+qBBys2B+BnVJbDw==</t>
  </si>
  <si>
    <t>OPRTUNIDAD A PRECIO ESPECIAL&lt;br&gt;&lt;br&gt;A tan solo&lt;br&gt;600 metros de Calle Av. del Trabajo&lt;br&gt;700 metros de Calle Rio Colorado&lt;br&gt;5' del Aeropuerto de Neuquén &lt;br&gt;&lt;br&gt;Lote de 468m2 - 12x39 &lt;br&gt;&lt;br&gt;Barrio consolidado&lt;br&gt;&lt;br&gt;Todos los servicios&lt;br&gt;Agua potable&lt;br&gt;Electricidad&lt;br&gt;Gas natural&lt;br&gt;&lt;br&gt;&lt;br&gt;Apto para desarrollo&lt;br&gt;&lt;br&gt;Listo para escriturar&lt;br&gt;</t>
  </si>
  <si>
    <t>vn872b4JCW9sxh0wgV3Kvw==</t>
  </si>
  <si>
    <t>EXmkqHpFDwRkQwctW+yYlQ==</t>
  </si>
  <si>
    <t>VENTA TERRENO CENTENARIO EL VERGEL</t>
  </si>
  <si>
    <t>Corredor Responsable: GABRIEL LOPEZ - Mat. de Neuquen N° 380 / Mat. de Río Negro N° 33Contacto: Tomás Micolich - MLS ID # 420071237-145VENTA TERRENO CENTENARIO EL VERGELEQUIPO REMAX VENDETERRENO BARRIO EL VERGEL - CENTENARIO NEUQUENFORMA DE PAGO- Contado en USDUBICACIÓNA solo 10 minutos de la ciudad de Neuquén. Se accede por ruta N° 7. Vecino al Loteo Prima Terra. Se accede actualmente por calle frente a Fasinpat, yendo hacia el Rio Neuquén. DESCRIPCIÓN:- Lote de 900 m2- Posesión inmediata- A 5 min de Neuquén.- Barrio en plena consolidación- La propiedad cuenta con una casa a demoler.Servicios de Luz y Agua. Próximamente gas.Por asesoramiento contáctese con REMAX</t>
  </si>
  <si>
    <t>DSYPycgTDjTIA5AYviraIg==</t>
  </si>
  <si>
    <t>Terreno 1,5 ha - El Calafate - Santa Cruz</t>
  </si>
  <si>
    <t>FINCA DE 14.842 mts2 , un mirador al Lago de Los Glaciares. &lt;br&gt; &lt;br&gt;Ideal para tu casa o emprendimiento turístico, en el ingreso a: &lt;br&gt;&lt;br&gt;El Calafate se encuentra 3.000 km de Buenos Aires, y a 315 km. de la ciudad de Río Gallegos, capital de la provincia de Santa Cruz. El aeropuerto internacional de la ciudad cuenta con una cantidad importante de frecuencias aéreas.&lt;br&gt;El Calafate es una ciudad cercana e ingreso al Parque Nacional Los Glaciares, hogar del enorme glaciar Perito Moreno, cuyo dinámico paisaje de hielo es muy visitado por turistas de todo el mundo. Cuenta con un moderno centro interpretativo llamado Glaciarium sirve de introducción a los numerosos glaciares de la región. &lt;br&gt;&lt;br&gt;Este terreno se encuentra ubicado en el ingreso a la Ciudad, cercano a la Ruta Provincial Nro 11, en lo que se llama el Barrio Villa Parque Los Glaciares, con impresionantes vistas ya que se encuentra elevado y con el privilegio de ser un mirador que posibilita la vista panorámica del Lago Argentino y la Isla Redonda. &lt;br&gt;&lt;br&gt;Se acepta permuta por departamento en Capital Federal.&lt;br&gt;Consultar posibilidad de financiación.&lt;br&gt;&lt;br&gt;El Calafate:&lt;br&gt;Elevación: 199 m&lt;br&gt;Superficie: 107.5 km²&lt;br&gt;Población: 6,143 (2010)&lt;br&gt;Provincia: Santa Cruz&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Iak8H1j9D92l8arL7fsBuA==</t>
  </si>
  <si>
    <t xml:space="preserve">Corredor Responsable: Jorge Roca / Laura Palini - CUCICBA 6878 / CSM 2733Contacto: Juan Francisco De Simone - MLS ID # 420721003-316VENTA DE TERRENO / LOTE EN JOSE C. PAZ&lt;br&gt;----------------&lt;br&gt;27.500 M2 &lt;br&gt;-----------------&lt;br&gt;SOBRE ASFALTO&lt;br&gt;---------------------------&lt;br&gt;&lt;br&gt;&lt;br&gt;RMI&lt;br&gt;FOS: 0.6&lt;br&gt;FOT: 0,8&lt;br&gt;&lt;br&gt;&lt;br&gt;&lt;br&gt;FRENTE A LAS VIAS DEL FCGSM / NUEVO CORREDOR AERÓBICO&lt;br&gt;+ 300 MTS DEL HOSPITAL DEL NIÑO Y LA MUJER&lt;br&gt;+ 1000 MTS CERÁMICA ALBERDI&lt;br&gt;+ 1500 MTS ESTACIÓN JOSE C. PAZ Y ZONA COMERCIAL (JUZGADO, BANCOS, SUPERMERCADO, RESTAURANTS)&lt;br&gt;+ 2000 MTS UNIVERSIDAD NACIONAL JOSE C. PAZ&lt;br&gt;&lt;br&gt;CONSTA DE UNA PROPIEDAD EN EL CENTRO DE 80M2 Y OTRA SOBRE FRAY BUTLER. &lt;br&gt;&lt;br&gt; \n\n Comprá la casa que querés! No la que podés. Accedé a un préstamo por hasta el 30% del valor de esta propiedad. Simulá tu cuota en Lendar </t>
  </si>
  <si>
    <t>PhmNWm9q0SPMK0izTUwNOQ==</t>
  </si>
  <si>
    <t>VENTA LOTE , V. LOPEZ 3800 , J.C. PAZ</t>
  </si>
  <si>
    <t xml:space="preserve">Corredor Responsable: DAMIAN PERRONE / PATRICIA ALEJANDRA CORDOBA - CUCICBA 2787 / CMCPDJMGR 246Contacto: Alejandro Pereyra - MLS ID # 420411090-11VENTA LOTE EXELENTE UBICACION , DE 699,25 M2 ,  CON SALIDAS A 2 CALLES, EL FRENTE SOBRE  PAVIMENTO , DE FORMA TRIANGULAR  Y ORIENTADO NORTE / SUR .COMODO ACCESO A TRANPORTE PUBLICO DE COLECTIVOS  A  SAN MIGUEL CENTRO,  J. C. PAZ , POLVORINES Y GRAND BOURG.A POCAS CUADRAS DE AV. PDTE. PERON ( ZONA COMERCIAL) Y DE RUTA NACIONAL N°8 .  QUE BRINDA RAPIDO ACCESO Y SALIDAS ASIA EL NORTE A RUTA 197 , TORTUGUITAS , DEL VISO , PILAR Y  ASIA EL NORTE A RUTA 202, AUTOPISTA CAMINO DEL BUEN AYRE , ACCESO OESTE Y PANAMERICANA . EN EL LOTE SE ENCUENTRA UN PRINCIPIO DE OBRA DE 33,10 M2 ( ENCADENADO, PARED Y TECHO DE  LOZA), CON EL PROYECTO DE CONSTRUIR 1 COCINA COMEDOR ,1 BAÑO Y 1 DORMITORIO, CON POSIBILIDADES DE AMPLIACION A PLANTA ALTA POR SUS CAQRACTERISTICAS ESTRUCTURALES .CON TODA LA DOCUMENTACION  EN ORDEN ESCRITURA . REGLMENTO DE COPROPIEDAD E IMPUESTOS AL DIA .APTO INVERSORSE TOMA PERMUTA POR CASA O DEPARTAMENTO CON TERRENO , A REFACCIONAR  EN ZONA BELLA VISTA , MUNIZ  A CONSIDERAR POR EL PROPIETARIO .FINANCIACION DIRECTA DEL DUEÑO POR EL 30 % DEL VALOR . IDEAL INVERSOR . ESPERAMOS SU CONSULTA &lt;br&gt;&lt;br&gt;&lt;br&gt;&lt;br&gt; \n\n Comprá la casa que querés! No la que podés. Accedé a un préstamo por hasta el 30% del valor de esta propiedad. Simulá tu cuota en Lendar </t>
  </si>
  <si>
    <t>86sine0lXzzdgHe3yJKuNA==</t>
  </si>
  <si>
    <t>VENDO LOTE CLUB DE CAMPO LOS CARDOS</t>
  </si>
  <si>
    <t>&lt;b&gt;VENDO LOTE CLUB DE CAMPO LOS CARDOS&lt;/b&gt;&lt;br&gt;&lt;br&gt;INNOVA INMOBILIARIA VENDE  LOTE INMEJORABLE EN CLUB DE CAMPO LOS CARDOS&lt;br /&gt;
EL LOTE CUENTA CON SERVICIOS DE ENERGIA ELECTRICA Y AGUA POTABLE&lt;br /&gt;
CUENTA CON HERMOSOS OLIVOS EN SU INTERIOR&lt;br /&gt;
SE ENCUENTRA UBICADO EN DISTRITO LAS PAREDES POR CALLE BERTANI ENTRE LOS SAUCES Y SARMIENTO.&lt;br /&gt;
CONTACTANOS&lt;br /&gt;
&lt;br /&gt;
WEBSITES.INMOKEY.COM/INNOVA&lt;br /&gt;&lt;br&gt;&lt;br&gt; Características adicionales: &lt;br&gt;  &lt;br&gt;&lt;br&gt; Ref#548331.</t>
  </si>
  <si>
    <t>y5JVnUwJXuMFdkagw7R4oA==</t>
  </si>
  <si>
    <t>Terreno - Mar De Ajo-Ruta-Venta</t>
  </si>
  <si>
    <t>Importante lote sobre ruta ex Interbalnearia cercano al acceso de Mar de Ajó.&lt;br&gt;Zona de comercios estables todo el año.&lt;br&gt;&lt;br&gt;Mediadas 40 x 220 mts.&lt;br&gt;&lt;br&gt;Posee planos aprobados para la construccion de 8 galpones.&lt;br&gt;&lt;br&gt;Consulte!!!&lt;br&gt;&lt;br&gt;CÓDIGO PROPIEDAD: LOT11&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pHSwVesk+Y+PAjqX6PRrA==</t>
  </si>
  <si>
    <t>Terreno en distrito IT</t>
  </si>
  <si>
    <t>Corredor Responsable: Melisa V. Franzoi - CCI Matricula N°0494Contacto: Fernando Prez - MLS ID # 420891020-92Ubicación: propiedad ubicada en calle Quiroga N°1550 en el distrito IT de Reconquista.Medidas: el terreno tiene 11.87 x 38.98 haciendo una totalidad de 463m2Observaciones: el inmueble se encuentra sobre calle de asfalto, tiene agua potable y se encuentra planificado para que se realicen las obras de cloacas.</t>
  </si>
  <si>
    <t>QdP6t/1rgIVmH0VkZcaxxQ==</t>
  </si>
  <si>
    <t>Río Blanco</t>
  </si>
  <si>
    <t>Venta de Terreno 900m2 Rio Blanco</t>
  </si>
  <si>
    <t xml:space="preserve">Contacto: Matías Miño - MLS ID # 420871020-47VENTA TERRENO 900 m2 en RIO BLANCORE/MAX NOA II VENDE TERRENO EN RIO BLANCO.BARRIO “ LOTEO PAYPAYA ”. Superficie de 900 metros cuadrados 30x30. Servicios de luz, agua y enripiado. El Loteo Paypaya en Rio Blanco, se encuentra a cinco minutos de San Salvador de Jujuy mediante acceso por Ruta Prov. N° 1, así también con acceso mediante Autopista Ruta Nac. N°66. Cuenta con calles enripiadas y servicios de luz y agua. A su cercanía tenemos el Santuario de Nuestra Sra. de Rio Blanco y Paypaya y el Colegio Privado FASTA. Desde el terreno podemos visualizar la Ruta Prov. N° 1  y ciclovía que conecta hacia el norte hasta San Salvador de Jujuy y hacia el sur hasta la Ciudad de Palpalá. A 50 metros se localiza la parada de transporte público. </t>
  </si>
  <si>
    <t>pJp1nWdxPq+mKiRh6PpOiA==</t>
  </si>
  <si>
    <t>En venta lote Acequias excelente ubicación</t>
  </si>
  <si>
    <t>Corredor Responsable: Joaquín Suárez - CI MAT Nº 0977Contacto: Fernanda Guerrini - MLS ID # 420731082-10Venta de lote en Barrio Abierto Acequias - Roldan, de 610 mts2. Alambrado.A metros de Río Paraná (asfalto).Todos los servicios.Acepta permuta por monoambiente.</t>
  </si>
  <si>
    <t>5/fdu7/GGCvn1UXDfnbKgw==</t>
  </si>
  <si>
    <t>Lote en Venta de 800m2 Interno en Barrio Privado Cruz del Sur - Corredor Canning - Ruta 58 Km 15 - San Vicente</t>
  </si>
  <si>
    <t>Lote en venta de 800m2 Interno en Barrio Privado "Cruz de Sur", Corredor Canning - San Vicente (Ruta 58 Km 15 )&lt;br&gt;&lt;br&gt;El Club de Campo Cruz del Sur se ubica a la altura del km 15,5 de la Ruta 58, conformando el "Nuevo Canning" del Corredor Verde Canning - San Vicente.&lt;br&gt;&lt;br&gt;Cruz del Sur es un barrio de 52 has y 312 lotes de 800m2 a 1000m2, internos y a la Laguna, con excelente acceso.&lt;br&gt;&lt;br&gt;Las áreas comunes cuentan con Club House con restaurante, vestuarios, SUM para eventos, juegos de recreación para niños, un río que desemboca en una laguna de 5 hectáreas con muelles de acceso a la misma, con posibilidad de prácticas deportivas.&lt;br&gt;Todos los servicios subterráneos disponibles (agua, cloacas, electricidad, gas) y seguridad las 24 horas.&lt;br&gt;Los servicios&lt;br&gt;&lt;br&gt;• Laguna propia&lt;br&gt;• Sector de Río y bosques&lt;br&gt;• Todas las calles pavimentadas&lt;br&gt;• 6 Canchas de Tenis reglamentarias&lt;br&gt;• 1 Cancha de Futbol reglamentada&lt;br&gt;• Salón de usos múltiples&lt;br&gt;• Vestuarios para zona deportiva&lt;br&gt;• Cerco perimetral&lt;br&gt;• Seguridad 24 hs.&lt;br&gt;&lt;br&gt;&lt;br&gt;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NTMlN4VDefk2f/fx3ZLZmA==</t>
  </si>
  <si>
    <t>LOTE EN SANTA CLARA AL SUR</t>
  </si>
  <si>
    <t>Hermoso lote a la Laguna en Barrio Santa Clara al Sur&lt;br&gt;Santa Clara al Sur se desarrolla a la altura del km 16.5 de la Ruta 58 en el corredor Canning - San Vicente, a 5 minutos de lo que ser la bajada de la nueva Autopista Presidente Pern, tercer cordn de circunvalacin de la Prov de Buenos Aires. Prximo a los barrios Santa Rita, Santo Domingo, Cruz del Sur y San Lucas, Santa Clara al Sur se consolida como uno de los ms importantes de la zona debido a su escala y a la calidad de infraestructura que presenta. Los servicios sern por tendido subterrneo  / 15- &lt;br&gt;Av. Mariano Castex (ruta 58) N 468, Piso 2 Oficina "D" &lt;br&gt;CANNING &lt;br&gt;LUNES A VIERNES 10.00 A 19.00 HS. &lt;br&gt;SBADOS DE 10 A 15:00 HS&lt;br&gt;&lt;br&gt; .Publicado por Vadillo Propiedades a traves INMOMAP</t>
  </si>
  <si>
    <t>l5+YOLl9u0TBxRuhL5wYag==</t>
  </si>
  <si>
    <t>Terreno En Venta Raco</t>
  </si>
  <si>
    <t>-Terreno en Venta&lt;br&gt;-3900 Mts2&lt;br&gt;-Raco km 22,loteo siempre verde</t>
  </si>
  <si>
    <t>CDpOC/SN2WwmN7maQjZtog==</t>
  </si>
  <si>
    <t>Espectacular terreno en venta en Santa Bárbara Hills Country ubicado sobre Av. Solano Vera km. 5, San Pablo.&lt;br&gt;Ubicación central.&lt;br&gt; &lt;br&gt;El Country cuenta con:&lt;br&gt;Seguridad las 24hs&lt;br&gt;Alarma Perimetral&lt;br&gt;Club House con parrilla&lt;br&gt;Piscina&lt;br&gt;Cancha de Fútbol&lt;br&gt;Servicio de agua y cloaca conectado&lt;br&gt;Cableado eléctrico subterráneo&lt;br&gt;Pavimento de hormigón puro de 20 cm.&lt;br&gt;Cortinas de limoneros en fondo de los lotes&lt;br&gt;&lt;br&gt;&lt;br&gt;Sup del Terreno: 546m2.&lt;br&gt;</t>
  </si>
  <si>
    <t>vjem5Ygn0j8LA+wIDDxoAw==</t>
  </si>
  <si>
    <t>osCPTwby04pp944F76NwmQ==</t>
  </si>
  <si>
    <t>QfPyODJkuHDtn29QIt0+Dg==</t>
  </si>
  <si>
    <t>2CYgUtk8Yls8WVKbyJi63Q==</t>
  </si>
  <si>
    <t>46SiytY5+NIV01IHKzNAEw==</t>
  </si>
  <si>
    <t>p7O0MslLVrM2su1zDDW/yQ==</t>
  </si>
  <si>
    <t>P5WX9RSsFrNCvG126u/LDw==</t>
  </si>
  <si>
    <t>+8NZtc0LB/+bxeGmgJigCA==</t>
  </si>
  <si>
    <t>YcMUWhSyVR8eY7wwzzBFtw==</t>
  </si>
  <si>
    <t>a4KvXQ2JFmUUch1uwsm/rA==</t>
  </si>
  <si>
    <t>fWRiaA8VNHLZ6hjvDS+2yQ==</t>
  </si>
  <si>
    <t>uKyqTs9kn+CGvtKL4IZH2A==</t>
  </si>
  <si>
    <t>YiutwMO9c5A9aCygS8TY9g==</t>
  </si>
  <si>
    <t>62j0QUlasqkxj3B6QW4axg==</t>
  </si>
  <si>
    <t>Vz2awSrEUDa5tMfzvdh/cg==</t>
  </si>
  <si>
    <t>4oI90qE9xykrWJzMc+R0Jw==</t>
  </si>
  <si>
    <t>ELPxwYJ2HkLN9fmWKNMSHg==</t>
  </si>
  <si>
    <t>MkAu2jT0pLqwjNfeU/cm+A==</t>
  </si>
  <si>
    <t>OPN4RZc2QeLed6KGzIZblQ==</t>
  </si>
  <si>
    <t>2F+jhr4u5N/nhKmvmz3yxA==</t>
  </si>
  <si>
    <t>TERRENO EN VENTA EN POTRERO DE GARAY</t>
  </si>
  <si>
    <t>Corredor Responsable: Edgardo Tamarit - CPCPI 4228Contacto: Lorena Montenegro - MLS ID # 420401154-5TERRENO EN VENTA EN POTRERO DE GARAYLOS ESPINILLOS, Potrero de Garay, CórdobaEs un hermoso lugar en las sierras, privilegiado por su belleza natural. Se encuentra a tan solo 70 km de la ciudad de Córdoba capital, a 30 km de la ciudad de Alta Gracia y a 30 km de Villa General Belgrano. También se encuentra muy cerca La Cumbrecita y Los Reartes. Ubicado sobre ruta prov. S271. Se llega al lugar por ruta. En el ingreso del barrio hay garita de colectivos interurbanos. EL Barrio los Espinillos está rodeado por LAGO LOS MOLINOS, RIO LOS ESPINILLOS y montañas generando un entorno natural ideal para disfrutar de la tranquilidad y el contacto con la NATURALEZA. Es perfecto tanto para inversión turística como para vivienda permanente o de fin de semana. Tiene como vecino a barrio PUERTO DEL AGUILA.Descripción:• 600 m2• Superficie plana que favorece la posibilidad de construcción sin inconvenientes• Entorno con casas de fin de semana y cabañas• A 200 m del Rio los Espinillos lugar ideal para el descanso• Zona en crecimiento• Servicio de luz por cooperativa• No hay agua corriente, se resuelve con cisternas hasta tanto el barrio tenga el servicio• Escritura inmediata e impuestos al díaNO DEJES PASAR ESTA OPORTUNIDAD, CONTACTANOS PARA MAS INFORMACION</t>
  </si>
  <si>
    <t>IIffirr2rgHEC7FQdgaxkw==</t>
  </si>
  <si>
    <t>Terreno en venta zona Villa Devoto. &lt;br&gt;&lt;br&gt;Cuenta con una superficie de  219,20m2, a demoler.&lt;br&gt;Frente 8,66m.&lt;br&gt;Lado izquierdo y derecho 25,40m.&lt;br&gt;Ancho de calle 17,32m. &lt;br&gt;&lt;br&gt;Ubicado en zona estratégica, a cuadras de Devoto Shopping y cuadras de aenidas principales. Zona muy tranquila y agradable. Diferentes lineasde colectivo. &lt;br&gt;&lt;br&gt;Todas las propiedades que figuran en mi perfil se encuentran a cargo del profesional matriculado de la oficina, la intermediación y la conclusión de las operaciones serán llevadas exclusivamente por él. Matrícula N° 7437 CUCICBA  &lt;br&gt;y 2903 CMCPDJM</t>
  </si>
  <si>
    <t>nDOZC6dDo3Gdej5WUz381Q==</t>
  </si>
  <si>
    <t>Terreno - Villa Lugano</t>
  </si>
  <si>
    <t>Lote en venta en Villa Lugano.&lt;br&gt;&lt;br&gt;Dimensiones del lote:&lt;br&gt;Frente: 7,15m.-&lt;br&gt;Fondo: 43,92m.-  &lt;br&gt;Superficie del lote: 314m².- &lt;br&gt;&lt;br&gt;NUEVO CÓDIGO URBANO  &lt;br&gt;&lt;br&gt; - U.S.A.M. (UNIDAD DE SUSTENTABILIDAD DE ALTURA MEDIA)&lt;br&gt;&lt;br&gt; - ALTURA MÁXIMA: 17,2m (PB + 5 PISOS + 2 RETIRO)&lt;br&gt;&lt;br&gt; -SUP. EDIFICABLE APROX: 1.209 M².-&lt;br&gt;&lt;br&gt; -SUP. VENDIBLE APROX: 810 M².-&lt;br&gt;&lt;br&gt;COMERCIALIZA EMILIANO TUMINI PROPIEDADES MAT. CUCICBA 7403.&lt;br&gt;AVISO LEGAL: Las medidas, expensas y demás información de este inmueble son aproximadas y pueden no estar actualizados a la hora de la visualización de este aviso por lo cual pueden arrojar inexactitudes y discordancias con las que surgen de los/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f0q5icRMPQZxhIw+ClU8g==</t>
  </si>
  <si>
    <t>&lt;b&gt;Lote en Villa Robles&lt;/b&gt;&lt;br&gt;&lt;br&gt;Villa Robles Lote 161 Ubicado  en la ENTRADA B&amp;ordm;1.&lt;br /&gt;&lt;br&gt;&lt;br&gt; Características adicionales: &lt;br&gt; - Luz&lt;br&gt;- Seguridad 24hs.&lt;br&gt;- Seguridad&lt;br&gt;- Agua Potable&lt;br&gt; &lt;br&gt;&lt;br&gt; Ref#668327.</t>
  </si>
  <si>
    <t>fD+ldHsTs+9BvZAIUEgP1w==</t>
  </si>
  <si>
    <t>Importante predio en Barrio Paihuen</t>
  </si>
  <si>
    <t>&lt;b&gt;Importante predio en Barrio Paihuen&lt;/b&gt;&lt;br&gt;&lt;br&gt;Dos lotes de 28 mts. de frente x 39 mts. de fondo. &lt;br /&gt;
Uno contiene un quincho de unos 30 mts cuadrados, con parrilla. Posee adem&amp;aacute;s una platea de 6 mts. x 5 mts. con un aro de basket y con mamposter&amp;iacute;a de cimiento para levantar construcci&amp;oacute;n. &lt;br /&gt;
El otro contiene una casa de 50 mts. cuadrados, con pisos de porcelanato y aire acondicionado fr&amp;iacute;o/calor. Con luminoso estar-comedor con puerta ventanas al jard&amp;iacute;n y cocina integrada con horno y amoblamientos. Arcada separa espacio para dormitorio. Un ba&amp;ntilde;o completo con cabina y duchador.&lt;br /&gt;
Posee adem&amp;aacute;s una construcci&amp;oacute;n de cimientos con planos aprobados para una edificaci&amp;oacute;n de 165 mts cuadrados y peque&amp;ntilde;o galp&amp;oacute;n con espacio de guardado y termotanque el&amp;eacute;ctrico.&lt;br /&gt;
Delimitados por cerco vivo de pinos y photi&amp;ntilde;as de 20 a&amp;ntilde;os de plantado. Parquizado con riego. Todos los servicios excepto cloacas, sin asfalto.&lt;br /&gt;
Se acepta permuta por casa.&lt;br /&gt;
&lt;br /&gt;&lt;br&gt;&lt;br&gt; Características adicionales: &lt;br&gt; - Agua corriente&lt;br&gt;- Luz&lt;br&gt; &lt;br&gt;&lt;br&gt; Ref#682204.</t>
  </si>
  <si>
    <t>sCd3Ixogkiumz75t1f/24g==</t>
  </si>
  <si>
    <t>LOTES Altos de Lorenzi I - Escrituración inmediata</t>
  </si>
  <si>
    <t>&lt;b&gt;LOTES Altos de Lorenzi I - Escrituración inmediata  &lt;/b&gt;&lt;br&gt;&lt;br&gt;ALTOS DE LORENZI I - Segunda Etapa. Lotes 1 y 2 de la manzana 204 AF - Luz y agua. Escrituraci&amp;oacute;n inmediata. Se trata de dos lotes de forma irregular, ideal para emprendimientos familiares, bifamiliares o comerciales. Lote 1 de 396 mts. y lote 2 - 464 mts.&lt;br /&gt;
CONSULTE POR OFERTAS DE CONTADO&lt;br /&gt;
CONSULTA POR VENTA EN BLOQUE.&lt;br /&gt;&lt;br&gt;&lt;br&gt; Características adicionales: &lt;br&gt;  &lt;br&gt;&lt;br&gt; Ref#682568.</t>
  </si>
  <si>
    <t>WG4s1QomTF4HygJgiBJgEA==</t>
  </si>
  <si>
    <t>Lote Palos Verdes</t>
  </si>
  <si>
    <t>&lt;b&gt;Lote Palos Verdes&lt;/b&gt;&lt;br&gt;&lt;br&gt;Se Vende Lote en Palos Verdes! Ubicado en Clegg, entre Alsina y Las Heras. Medidas: (8.66 x 33.40). VALOR U$D 45.000. Consultas al 291-4551522 o 0291-155042126.&lt;br /&gt;&lt;br&gt;&lt;br&gt; Características adicionales: &lt;br&gt;  &lt;br&gt;&lt;br&gt; Ref#682105.</t>
  </si>
  <si>
    <t>Vack9K0TVP++Up/aCnBwyw==</t>
  </si>
  <si>
    <t>Lote con quincho en Barrio Paihuen</t>
  </si>
  <si>
    <t>&lt;b&gt; Lote con quincho en Barrio Paihuen&lt;/b&gt;&lt;br&gt;&lt;br&gt;Lote con quincho en Barrio Paihuen en venta.&lt;br /&gt;
Dimensiones de 28 mts. de frente x 39 mts. de fondo. &lt;br /&gt;
Contiene un quincho de unos 30 mts cuadrados, con parrilla. &lt;br /&gt;
Posee adem&amp;aacute;s una platea de 6 mts. x 5 mts. con un aro de basket y con mamposter&amp;iacute;a de cimiento para levantar construcci&amp;oacute;n. &lt;br /&gt;
En un lateral se ubica una torre de alumbrado con luminaria de mercurio halogenado que ilumina el total del lote para transitar.&lt;br /&gt;
Delimitado por cerco vivo de pinos y photi&amp;ntilde;as de 20 a&amp;ntilde;os de plantado. Parquizado con riego. Todos los servicios excepto cloacas, sin asfalto.&lt;br /&gt;
Se acepta permuta por casa.&lt;br /&gt;
&lt;br /&gt;&lt;br&gt;&lt;br&gt; Características adicionales: &lt;br&gt; - Agua corriente&lt;br&gt;- Luz&lt;br&gt; &lt;br&gt;&lt;br&gt; Ref#682170.</t>
  </si>
  <si>
    <t>z85wVqnfonsK/pM/90nN+w==</t>
  </si>
  <si>
    <t>&lt;b&gt;Lote Palos Verdes&lt;/b&gt;&lt;br&gt;&lt;br&gt;Se venden Lotes en Palos Verdes, ubicado en  Clegg. Entre PASTEUR Y RAMON Y CAJAL Valor 10X40 U$D 48.000 &lt;br /&gt;
Y 10X30 U$D 45.000 . &lt;br /&gt;&lt;br&gt;&lt;br&gt; Características adicionales: &lt;br&gt;  &lt;br&gt;&lt;br&gt; Ref#682096.</t>
  </si>
  <si>
    <t>OIKbmpRm34uzJM+j5GykiA==</t>
  </si>
  <si>
    <t>Venta TERRENO</t>
  </si>
  <si>
    <t>&lt;b&gt;Venta TERRENO&lt;/b&gt;&lt;br&gt;&lt;br&gt;TERRENO A SOLO 3 CUADRAS DE RUTA 11,&lt;br /&gt;
MEDIDAS: 10 MTS DE FRENTE X 30 MTS DE FONDO ,TOTAL 300MST2.&lt;br /&gt;
CONSULTAR !!!!.&lt;br /&gt;&lt;br&gt;&lt;br&gt; Características adicionales: &lt;br&gt;  &lt;br&gt;&lt;br&gt; Ref#681973.</t>
  </si>
  <si>
    <t>UC+y2tRZ/5tzbGArTUrRZw==</t>
  </si>
  <si>
    <t>&lt;b&gt;LOTE EN VENTA&lt;/b&gt;&lt;br&gt;&lt;br&gt;Lote en venta sobre avenida Libertad al 5900. &lt;br /&gt;
Medidas 12 x 43,30, zonificaci&amp;oacute;n E 1&lt;br /&gt;
Valor U$S 130.000&lt;br /&gt;&lt;br&gt;&lt;br&gt; Características adicionales: &lt;br&gt;  &lt;br&gt;&lt;br&gt; Ref#682460.</t>
  </si>
  <si>
    <t>lq2Arxq5IIspO8zcBFBXAQ==</t>
  </si>
  <si>
    <t>LOTE EN ESQUINA ZONA CAISAMAR</t>
  </si>
  <si>
    <t>&lt;b&gt;LOTE EN ESQUINA ZONA CAISAMAR &lt;/b&gt;&lt;br&gt;&lt;br&gt;[RETASADO] EXCELENTE LOTE EN BARRIO CAISAMAR, A TAN SOLO UNA CUADRA DE AV CONSTITUCION. EL MISMO CUENTA CON 13 MTS DE FRENTE X 29,05 DE FONDO. &lt;br /&gt;
&lt;br /&gt;&lt;br&gt;&lt;br&gt; Características adicionales: &lt;br&gt;  &lt;br&gt;&lt;br&gt; Ref#682148.</t>
  </si>
  <si>
    <t>uon/MMAwJN8Nq1sEyuKBww==</t>
  </si>
  <si>
    <t>LATORRE PROP VENDE EN EL CASAL 1 HECTAREA</t>
  </si>
  <si>
    <t>&lt;b&gt;LATORRE PROP VENDE EN EL CASAL 1 HECTAREA&lt;/b&gt;&lt;br&gt;&lt;br&gt;[RETASADO] HERMOSA HECT&amp;Aacute;REA CON UN MUY LINDO ENTORNO,IDEAL CASA DE CAMPO O EMPRENDIMIENTOS..PUEDE HABER ALGO DE FINANCIACI&amp;Oacute;N..CONSULTE&lt;br /&gt;&lt;br&gt;&lt;br&gt; Características adicionales: &lt;br&gt;  &lt;br&gt;&lt;br&gt; Ref#539420.</t>
  </si>
  <si>
    <t>AnAFz24wcQdCNt+geB93/g==</t>
  </si>
  <si>
    <t>Barrio Privado Brisanova. 300 m2 con entrega inmediata.</t>
  </si>
  <si>
    <t>&lt;b&gt;Barrio Privado Brisanova. 300 m2 con entrega inmediata.&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 3413750315&lt;br /&gt;
AR Inversiones Negocios Inmobiliarios.&lt;br /&gt;
Mat. 1388&lt;br /&gt;&lt;br&gt;&lt;br&gt; Características adicionales: &lt;br&gt; - Agua corriente&lt;br&gt;- Luz&lt;br&gt;- Agua Potable&lt;br&gt;- Energía trifásica&lt;br&gt; &lt;br&gt;&lt;br&gt; Ref#682120.</t>
  </si>
  <si>
    <t>QA9kVRIg3hV1H9jQxlZ7Sw==</t>
  </si>
  <si>
    <t>Oportunidad. Barrio Privado en pueblo esther</t>
  </si>
  <si>
    <t>&lt;b&gt;Oportunidad. Barrio Privado en pueblo esther&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 3413750315&lt;br /&gt;
AR Inversiones Negocios Inmobiliarios.&lt;br /&gt;
Mat. 1388&lt;br /&gt;&lt;br&gt;&lt;br&gt; Características adicionales: &lt;br&gt; - Agua corriente&lt;br&gt;- Luz&lt;br&gt;- Agua Potable&lt;br&gt;- Energía trifásica&lt;br&gt; &lt;br&gt;&lt;br&gt; Ref#682121.</t>
  </si>
  <si>
    <t>puCqNrj95aV9mndc18Bz/g==</t>
  </si>
  <si>
    <t>Oportunidad. Barrio Privado en pueblo esther- Lindero al club gimnasia esgrima de Rosario</t>
  </si>
  <si>
    <t>&lt;b&gt;Oportunidad. Barrio Privado en pueblo esther- Lindero al club gimnasia esgrima de Rosario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Tabia Ariela&lt;br /&gt;
Tel&amp;eacute;fono: 3413673972&lt;br /&gt;
&lt;br /&gt;
AR Inversiones Negocios Inmobiliarios&lt;br /&gt;
Mat.1388&lt;br /&gt;&lt;br&gt;&lt;br&gt; Características adicionales: &lt;br&gt; - Agua corriente&lt;br&gt;- Luz&lt;br&gt;- Agua Potable&lt;br&gt;- Energía trifásica&lt;br&gt; &lt;br&gt;&lt;br&gt; Ref#682437.</t>
  </si>
  <si>
    <t>p/PFvK1TecnL06kUL8lG8A==</t>
  </si>
  <si>
    <t>Barrio Privado Brisanova. Terrenos desde 300 m2 con entrega inmediata.</t>
  </si>
  <si>
    <t>&lt;b&gt;Barrio Privado Brisanova. Terrenos desde 300 m2 con entrega inmediata.&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Sofia Olivera - 3413750315&lt;br /&gt;
AR Inversiones Negocios Inmobiliarios.&lt;br /&gt;
Mat. 1388&lt;br /&gt;&lt;br&gt;&lt;br&gt; Características adicionales: &lt;br&gt; - Agua corriente&lt;br&gt;- Luz&lt;br&gt;- Agua Potable&lt;br&gt;- Energía trifásica&lt;br&gt; &lt;br&gt;&lt;br&gt; Ref#682122.</t>
  </si>
  <si>
    <t>TkReO/x+KkXyFj6dYcz8Ug==</t>
  </si>
  <si>
    <t>&lt;b&gt;Oportunidad. Barrio Privado en pueblo esther&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Tabia Ariela&lt;br /&gt;
Tel&amp;eacute;fono: 3413673972&lt;br /&gt;
&lt;br /&gt;
AR Inversiones Negocios Inmobiliarios&lt;br /&gt;
Mat.1388&lt;br /&gt;&lt;br&gt;&lt;br&gt; Características adicionales: &lt;br&gt; - Agua corriente&lt;br&gt;- Luz&lt;br&gt;- Agua Potable&lt;br&gt;- Energía trifásica&lt;br&gt; &lt;br&gt;&lt;br&gt; Ref#682436.</t>
  </si>
  <si>
    <t>MCBjq1euT/jD1N4gSFTvHg==</t>
  </si>
  <si>
    <t>VENTA DE TERRENO EL VILLA URQUIZA</t>
  </si>
  <si>
    <t>&lt;b&gt;VENTA DE TERRENO EL VILLA URQUIZA&lt;/b&gt;&lt;br&gt;&lt;br&gt;VENTA DE TERRENO EN VILLA URQUIZA SOBRE LOTE DE 8.66 X 31 APROXIMADAMENTE, LAS MEDIDAS REALES SURGIRAN DEL TITULO DE PROPIEDAD.&lt;br /&gt;&lt;br&gt;&lt;br&gt; Características adicionales: &lt;br&gt;  &lt;br&gt;&lt;br&gt; Ref#682528.</t>
  </si>
  <si>
    <t>ePSraJ0BDo76++Fgo8vlsg==</t>
  </si>
  <si>
    <t>Lotes en Avenida 5 y Alelíes COSTA DEL ESTE</t>
  </si>
  <si>
    <t>Vendemos lotes en excelente entorno, de gran forestación. Consulte distintas medidas</t>
  </si>
  <si>
    <t>eGgz9UnEyBjB9Crk3qYyjg==</t>
  </si>
  <si>
    <t>xJuaQU0ye8J6hGqXbTfkng==</t>
  </si>
  <si>
    <t>Lote Para Edificar   Cocheras</t>
  </si>
  <si>
    <t>Lote Para Edificar + Cocheras&lt;br&gt;&lt;br&gt;El Terreno cuenta con una medida de 9,66x36,15m2. &lt;br&gt;&lt;br&gt;Se podria hacer un edificio de 488m2 aprox. con 4 pisos y planta baja + Cocheras.&lt;br&gt;&lt;br&gt;FOS: 0,6&lt;br&gt;FOT: 1,5&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YI4Kv3QmZVnX1Qqwsr0yA==</t>
  </si>
  <si>
    <t>Amplia fraccíon Industrial totalmente nivelada, en predio cercado perimetralmente con único acceso por Av. H. Yrigoyen, con vigilancia las 24 hs, ubicado a 150 mts de Av. H.Yrigoyen (altura 16.700), excelente ubicación!!!
La parcela mide 57m50 de frente por 131m50 de profundidad, o sea  7561mts² , identificada en el plano como parcela TRES.-
Servicios:
Electricidad,  pavimento, desagües pluviales, gas industrial.
SIP. 3807</t>
  </si>
  <si>
    <t>mR2j8u9h+B+njJriuIkwVA==</t>
  </si>
  <si>
    <t>Muy buena ubicación, a 400 mts de Camino de Cintura, son 3 lotes unificados que juntos miden 47m00 sobre calle Santa Maria, 44m00 sobre calle Carmona, por 50 y 47 mts en cada uno de sus contrafrentes, o sea 2345.50mts².
SIP. 3801</t>
  </si>
  <si>
    <t>pnsfTqeCStzjmWb3ZhtomQ==</t>
  </si>
  <si>
    <t>Lote de 12 x 55.04 ubicado entre Demaria y Castelli con casa a demoler&lt;br&gt;&lt;br&gt;</t>
  </si>
  <si>
    <t>YO/4em51JfvAIF3jtGEk7Q==</t>
  </si>
  <si>
    <t>Lote en Venta en Burzaco Oeste</t>
  </si>
  <si>
    <t>Dos lotes a 350mts de Camino de cintura.
Cada uno mide 20mts de frente por 33,7mts de fondo. Superficie total de 674mts2
Precio individual por lote: U$S 20.000.
SIP. 3.802</t>
  </si>
  <si>
    <t>Zk7hUEskvPMhFcoPJtpTIg==</t>
  </si>
  <si>
    <t>Fraccion en Venta en San Francisco Solano</t>
  </si>
  <si>
    <t>Importante fracción sobre Av. Monteverde.
Fracción de 30x35mts haciendo una superficie total de 1050mts² con un galpón de 10x35mts.
SIP. 3.780</t>
  </si>
  <si>
    <t>T1WB+4lnXTfqt4c2MWWInA==</t>
  </si>
  <si>
    <t>Terreno de 10x31,59 - Burzaco</t>
  </si>
  <si>
    <t>Lote de terreno de 10x31,59mts aprox. &lt;br&gt;El mismo Cuenta con un galpon a refaccionar o destruir.&lt;br&gt;Posee luz y agua.  Hay gas de red en la cuadra. &lt;br&gt;No posee cloacas.&lt;br&gt;&lt;br&gt;**A cumplimentar resol. 2371 ante AFIP**&lt;br&gt;&lt;br&gt;KOTLER PROPIEDADES &lt;br&gt;tel:  &lt;br&gt;web:    fb.me/kotlerpropiedades&lt;br&gt;&lt;br&gt;Toda la información, medidas y superficies mencionadas se consideran ad corpus.-&lt;br&gt;&lt;br&gt;LAS FOTOS PUBLICADAS DE ESTA PROPIEDAD NO NECESARIAMENTE SON VINCULANTES Y TAMPOCO CONTRACTUALES</t>
  </si>
  <si>
    <t>h1/p+mu/cHu6pZP56AKYvQ==</t>
  </si>
  <si>
    <t>Terreno en Pehuen co, Buenos Aires Interior, Coronel Rosales, por U$S 37.800</t>
  </si>
  <si>
    <t>/V8SBxxThLofnbwMs23gAQ==</t>
  </si>
  <si>
    <t>Excelente Lote en Venta Superficie Total 251.69m2.
&lt;br&gt;Frente 8.78m, Contrafrente 9.23m, Lateral derecho 29.30m, Lateral Izquierdo 26.60m.
&lt;br&gt;
&lt;br&gt;
&lt;br&gt;CODIGO NUEVO:
&lt;br&gt;
&lt;br&gt;Superficie Edificable: 1630.40m2
&lt;br&gt;Superficie Vendible: 1334.15m2 (1142.68m2 Cubiertos + 191.47m2 Descubiertos)
&lt;br&gt;
&lt;br&gt;Zonificación: USAA
&lt;br&gt;Altura: 22.80m
&lt;br&gt;Ancho de calle: 17.32m
&lt;br&gt;Pisos: PB + 7 PISOS + 2 RETIROS
&lt;br&gt;Mixtura de usos: MIXTURA 2
&lt;br&gt;APH:DESESTIMADO
&lt;br&gt;LFI: No Alcanzada
&lt;br&gt;PLUSVALIA: 115430 Uva's (SUP EDIF. X 80% - m2 FOT)
&lt;br&gt;
&lt;br&gt;
&lt;br&gt;CODIGO ANTERIOR:
&lt;br&gt;
&lt;br&gt;Zonificación: R2BII
&lt;br&gt;FOT: 1.2
&lt;br&gt;Sup Vendible: 302.03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YxW42GiGFEvODN1cTG0WJw==</t>
  </si>
  <si>
    <t>Lote  Villa del Lago. vista al lago. Zona residencial</t>
  </si>
  <si>
    <t>&lt;b&gt;Lote  Villa del Lago. vista al lago. Zona residencial&lt;/b&gt;&lt;br&gt;&lt;br&gt;Vendo Lote Barrio Villa del Lago. de 540.46 mts 2. vista al lago. Zona residencial.&lt;br /&gt;
T&amp;iacute;tulos perfectos, listo para escriturar. &lt;br /&gt;
Precio U$S 50.000.-&lt;br /&gt;
Inmobiliaria Navarro Propiedades&lt;br /&gt;&lt;br&gt;&lt;br&gt; Características adicionales: &lt;br&gt; - Agua corriente&lt;br&gt;- Luz&lt;br&gt;- Gas Envasado&lt;br&gt;- Agua Potable&lt;br&gt;- Energía trifásica&lt;br&gt; &lt;br&gt;&lt;br&gt; Ref#682832.</t>
  </si>
  <si>
    <t>jyCfbrV6iRX+nblRYWiBrQ==</t>
  </si>
  <si>
    <t xml:space="preserve">TERRENO/227M2/BARRIO SANTA RITA /VILLA DEL PARQUE </t>
  </si>
  <si>
    <t xml:space="preserve">Corredor Responsable: Hernan Perrone - C.U.C.I.C.B.A 2792Contacto: Fernanda Torres - MLS ID # 151150-50LOTE DE 8.66 X 26, 22 ALTURA MAXIMA 11,20 M2, MAS 1 RETIRO.ACTUALMENTE SE USA COMO DEPOSITO, POSEE UN TINGLADO QUE ABARCA CASI LA TOTALIDAD DEL LOTE EN MUY BUEN ESTADO,TIENE UNA HABITACION DE GENEROSAS DIMENCIONES,CON BAÑO, \n\n Comprá la casa que querés! No la que podés. Accedé a un préstamo por hasta el 30% del valor de esta propiedad. Simulá tu cuota en Lendar </t>
  </si>
  <si>
    <t>tgCnPh7QPWIBgv25yavtbw==</t>
  </si>
  <si>
    <t>Excelente Lote en venta sobre principal Avenida !!! Gral Juan Madariaga</t>
  </si>
  <si>
    <t>&lt;b&gt;Excelente Lote en venta sobre principal Avenida !!! Gral Juan Madariaga&lt;/b&gt;&lt;br&gt;&lt;br&gt;[RETASADO] Excelente Lote en venta, sobre la principal Av. buenos aires&lt;br /&gt;
Entre calle 25 y 23.&lt;br /&gt;
Dimensiones de 10 mt de frente x 40 mt de fondo.&lt;br /&gt;
Posee todos los servicios y a solo 5 cuadras del centro&lt;br /&gt;
Tel 2267 400566&lt;br /&gt;
Sebastian&lt;br /&gt;
&lt;br /&gt;&lt;br&gt;&lt;br&gt; Características adicionales: &lt;br&gt; - Agua corriente&lt;br&gt;- Desagüe cloacal&lt;br&gt;- Luz&lt;br&gt;- Agua Potable&lt;br&gt;- Energía trifásica&lt;br&gt; &lt;br&gt;&lt;br&gt; Ref#682018.</t>
  </si>
  <si>
    <t>5OOXdA5zcHm6jw6sdw94fg==</t>
  </si>
  <si>
    <t>Lote en venta de 600m2 en Barrio Privado "Horizontes al Sur", Corredor Canning - San Vicente</t>
  </si>
  <si>
    <t>Lote en venta de 600m2 en Barrio Privado "Horizontes al Sur", Corredor Canning - San Vicente (Ruta 16 a 1500 mts del Km 13 de la R58)&lt;br&gt;&lt;br&gt;En el nuevo corredor verde Canning – San Vicente, uno de los sectores de mayor crecimiento demográfico de los últimos cinco años, se desarrolla Horizontes al Sur sobre un predio de 110 has. Horizontes al Sur cuenta con un total de 750 lotes desde 600m2, gran parte de los cuales son frentistas a dos imponentes lagunas en las cuales pueden practicarse todo tipo de deportes náuticos a vela (sin motor) y pesca deportiva.&lt;br&gt;&lt;br&gt;Los Servicios:&lt;br&gt;2 Lagunas centrales&lt;br&gt;2 Ríos y sectores de bosque,&lt;br&gt;8 canchas de tenis, 4 canchas de fútbol y 1 cancha de fútbol 11&lt;br&gt;Club House con vista a laguna&lt;br&gt;Área comercial&lt;br&gt;Servicios por tendidos subterráneos&lt;br&gt;Cámaras con control de velocidad&lt;br&gt;Cerco perimetral eléctrico,&lt;br&gt;Cámaras perimetrales&lt;br&gt;Seguridad las 24 hrs.&lt;br&gt;&lt;br&gt;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4IVgmC15RY2zztOn6XNtA==</t>
  </si>
  <si>
    <t>Fraccion en Venta en Guernica</t>
  </si>
  <si>
    <t>La fracción se encuentra sobre Ruta 210 y la entrada al Barrio Copenahue (Alaska), mide 62m13 de frente sobre Ruta 210, 58m66 en su otro frente sobre calle Alaska, 56m02 y 31.80 en sus contrafrentes, o sea una superficie total de 2533m78 dmts²
SIP. 3808</t>
  </si>
  <si>
    <t>xUgTI9RhA+B9/nnR7q8fdw==</t>
  </si>
  <si>
    <t>Lote en venta de 650m2 en Barrio Privado "Horizontes al Sur", Corredor Canning - San Vicente</t>
  </si>
  <si>
    <t>Lote en venta de 650m2 en Barrio Privado "Horizontes al Sur", Corredor Canning - San Vicente (Ruta 16 a 1500 mts del Km 13 de la R58)&lt;br&gt;&lt;br&gt;En el nuevo corredor verde Canning – San Vicente, uno de los sectores de mayor crecimiento demográfico de los últimos cinco años, se desarrolla Horizontes al Sur sobre un predio de 110 has. Horizontes al Sur cuenta con un total de 750 lotes desde 600m2, gran parte de los cuales son frentistas a dos imponentes lagunas en las cuales pueden practicarse todo tipo de deportes náuticos a vela (sin motor) y pesca deportiva.&lt;br&gt;&lt;br&gt;Los Servicios:&lt;br&gt;2 Lagunas centrales&lt;br&gt;2 Ríos y sectores de bosque,&lt;br&gt;8 canchas de tenis, 4 canchas de fútbol y 1 cancha de fútbol 11&lt;br&gt;Club House con vista a laguna&lt;br&gt;Área comercial&lt;br&gt;Servicios por tendidos subterráneos&lt;br&gt;Cámaras con control de velocidad&lt;br&gt;Cerco perimetral eléctrico,&lt;br&gt;Cámaras perimetrales&lt;br&gt;Seguridad las 24 hrs.&lt;br&gt;&lt;br&gt;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ZG+gf2m/u30nI843xIf06Q==</t>
  </si>
  <si>
    <t>LOTE EN GENERAL RODRIGUEZ &lt;br&gt;&lt;br&gt;EN EXCELENTE ZONA! &lt;br&gt;&lt;br&gt;A ocho cuadras de la autopista.&lt;br&gt;&lt;br&gt;Lote  de 10 X 30 Metros . &lt;br&gt;&lt;br&gt;DOCUMENTACIÓN : ESCRITURA &lt;br&gt;VALOR:  FINANCIACIÓN  U$D 12.000 Y CUOTAS, TOTAL U$D 20.000 O AL CONTADO U$S 17.000 . &lt;br&gt;&lt;br&gt;BRUNO PROPIEDADES &lt;br&gt;596 &lt;br&gt;Av. Dr. Ricardo Balbin 3756 e/ Chocano y Lezica, Merlo. &lt;br&gt;&lt;br&gt;&lt;br&gt;&lt;br&gt;&lt;br&gt;&lt;br&gt;Las medidas y superficies consignadas en este aviso son aproximas.&lt;br&gt;Silvia Monica Bruno, Corredora y Martillera Publica, Colegiada N° 164, Dep. Jud. M.G.R.</t>
  </si>
  <si>
    <t>uByxkS1OOTB6BCmX8WLnlw==</t>
  </si>
  <si>
    <t>LOTE EN GENERAL RODRIGUEZ!&lt;br&gt;&lt;br&gt;EN EXCELENTE UBICACIÓN, A 8 CUADRAS DE LA AUTOPISTA. &lt;br&gt;&lt;br&gt;LOTE DE 10 x 30 x  40 METROS  (irregular) &lt;br&gt;&lt;br&gt;DOCUMENTACIÓN: ESCRITURA &lt;br&gt;&lt;br&gt;VALOR : FINANCIACIÓN U$D 14.000 Y CUOTAS, TOTAL U$D 22.000  O AL CONTADO U$D 19.000 &lt;br&gt;&lt;br&gt;&lt;br&gt;BRUNO PROPIEDADES &lt;br&gt;&lt;br&gt;0220- 480-3596 &lt;br&gt;Av. Dr. Ricardo Balbin 3756, e/ Chocano y Lezica, Merlo. &lt;br&gt;&lt;br&gt;&lt;br&gt;&lt;br&gt;Las medidas y superficies consignadas en este aviso son aproximas.&lt;br&gt;Silvia Monica Bruno, Corredora y Martillera Publica, Colegiada N° 164, Dep. Jud. M.G.R.</t>
  </si>
  <si>
    <t>Z0aL2wvXCCm6Yn9Wnu1U8Q==</t>
  </si>
  <si>
    <t>LOTE EN GENERAL RODRIGUEZ !&lt;br&gt;&lt;br&gt;EN EXCELENTE UBICACIÓN, A 8 CUADRAS DE LA AUTOPISTA.&lt;br&gt;&lt;br&gt;&lt;br&gt;TERRENO DE 10 X 40 METROS.&lt;br&gt;&lt;br&gt;DOCUMENTACIÓN: ESCRITURA.&lt;br&gt;&lt;br&gt;VALOR :   FINANCIACIÓN, U$D 16.000 Y CUOTAS, TOTAL : U$D 18.000 O AL CONTADO : U$D 21.000 . &lt;br&gt;&lt;br&gt;&lt;br&gt;BRUNO PROPIEDADES &lt;br&gt;0220-480-3596&lt;br&gt;Av. Dr. Ricardo Balbin 3756, e/ Chocano y Lezica, Merlo. &lt;br&gt;&lt;br&gt;&lt;br&gt;Las medidas y superficies consignadas en este aviso son aproximas.&lt;br&gt;Silvia Monica Bruno, Corredora y Martillera Publica, Colegiada N° 164, Dep. Jud. M.G.R.</t>
  </si>
  <si>
    <t>y6tPFALqkvkIKN979/jVQw==</t>
  </si>
  <si>
    <t>LOTE EN GENERAL RODRIGUEZ !&lt;br&gt;&lt;br&gt;EXCELENTE UBICACIÓN A 8 CUADRAS DE LA AUTOPISTA !&lt;br&gt;&lt;br&gt;TERRENO DE 10 X 30  METROS . &lt;br&gt;&lt;br&gt;DOCUMENTACIÓN : ESCRITURA.&lt;br&gt;&lt;br&gt;VALOR : FINANCIACIÓN : U$D 12.000 Y CUOTAS, TOTAL : U$D 20.000 O VALOR AL CONTADO  U$D 17.000.&lt;br&gt;&lt;br&gt;BRUNO PROPIEDADES &lt;br&gt;0220-480-3596 &lt;br&gt;AV. DR. RICARDO BALBIN, E/ CHOCANO Y LEZICA, MERLO &lt;br&gt;&lt;br&gt;&lt;br&gt;Las medidas y superficies consignadas en este aviso son aproximas.&lt;br&gt;Silvia Monica Bruno, Corredora y Martillera Publica, Colegiada N° 164, Dep. Jud. M.G.R.</t>
  </si>
  <si>
    <t>eKvk7Heo2PVC8TmKi5VkMw==</t>
  </si>
  <si>
    <t>LOTE VENTA VILLA LA ANGOSTURA MANZANO BAY VIEW – LOTE 14 - VISTA AL LAGO NAHUEL</t>
  </si>
  <si>
    <t>LOTES MANZANO BAY VIEW – LOTE 14 -  VISTA AL LAGO NAHUEL HUAPI -VILLA LA ANGOSTURAEste lote con impactantes vistas se encuentra ubicado sobre la Ruta Nacional 40 entre dos complejos turísticos: "Amigos del Bosque" y "Las Ramblas", frente a las guarderías náuticas de Bahia Manzano.Posee vistas inmejorables al lago Nahuel Huapi - Bahía Manzano - Patagonia Argentina. La fracción es arbolada con vegetación autóctona, contando con Coihues milenarios de gran altura.El lote se entrega con Luz, Gas Natural y Agua Corriente (los servicios estarán en la puerta de cada lote con fecha máxima en abril 2021).El desarrollo completo cuenta con 14.700mts donde se implantan 8 lotes de 1000 mts aprox más un lote donde se construirán departamentos tipo apart hotel. No habrá amenidades con lo cual los lotes tendrán expensas muy bajas. El acceso a los lotes será por Ruta 40. Y tendrá un acceso secundario desde arriba por la calle Chucao para los meses de invierno donde se dificulte la subida.El FOS de cada lote es del 15%, es decir 150mts aproximadamente a construir en planta baja y el 20% de FOT para poder construir en total 220mts aproximadamente entre planta baja y planta alta.En el lote se podrá empezar una obra en el primer cuatrimestre del año 2021.La compraventa y la reserva se efectuará con un croquis de implantación de cada unidad funcional donde se apreciará la distribución de los otros lotes, las vistas y el trazado de calles.A solo 9 minutos del centro de Villa La Angostura, a 10 kilómetros del centro de Esquí Cerro Bayo y a 40 min del aeropuerto de San Carlos de Bariloche. Ficha:Número Lote: 14Dimensiones:Superficie Total: 1250 m2:Tipo subdivision: PHFrente Terreno:  mFondo Terreno:  mTipo Terreno: pendiente, bosqueForma del terreno: irregularUbicación en la cuadra: sobre Calle interna común Servicios:Gas natural: SiLuz: SiAgua Corriente: Si(El tendido de toda la red de servicios será a cargo del vendedor)Factibilidad constructiva:FOT: 20%: SE PODRÁN CONSTRUIR UN TOTAL DE 220MTS CUBIERTOS ENTRE PLANTA BAJA Y PLANTA ALTAFOS: 15% Cantidad de Volumenes: 1Cantidad de UF: 1UF /VolumenAltura Edificable: 9 mZonificación: Area Lacustre, Anexo  IUso Comercial: NoPlanos Aprobados: sí (el lote se entrega con proyecto de plano aprobado de una casa tipo de 160mts. El precio incluye Pago de Derechos Municipales, Pago de Derechos Colegio de Arquitectos, Servicios: Luz, Gas Natural y Agua Corriente. Estudio Sidoni y Asociados: Incluye honorarios por casa de 160mts a diseñar a pedido del cliente. Cada metro adicional se abonará U$S 48 de honorarios al arquitecto.(Nota: los datos de factibilidad son solo a nivel ilustrativo, los cuales deberán ser confirmados por Direccion de Obras Particulares.) SE PUEDE RESERVAR UN LOTE CON U$S 6000, Y EL SALDO SE ABONA EN BUENOS AIRES O VILLA LA ANGOSTURA.POSESIÓN DEL LOTE PARA EMPEZAR UNA OBRA EN FEBRERO 2021.Financiación:Apto crédito: No(consultar Financiación)Entrega: Boleto en octubre, posesión y escritura febrero 2021.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PORQUÉ INVERTIR EN VILLA LA ANGOSTURA?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 Covid-19 por la elección de las personas de migrar de las grandes ciudades, a localidades más pequeñas donde el riesgo de contagio es mucho más bajo. Hoy en día con el teletrabajo la gente está buscando calidad de vida y entornos más naturales.Resguardo frente a la volatilidad que muestra el mercado de capitales, revalorización permanente del metro cuadrado, bajos costos de mantenimiento y posibilidades de renta son algunos de los argumentos que se conjugan para devolverle al Sur su riqueza como tierra de oportunidades. La Patagonia se ha reposicionado, una marca registrada en todo el mundo.Lo más buscado por el pequeño y mediano inversor son lotes, casas, cabañas y desarrollos en pozo de departamentos premium con amenities. 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 cotización baje.Villa La Angostura, dentro de Patagonia Argentina es un lugar conocido mundialmente, y que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la naturaleza, los deportes al aire libre y el descanso.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Hoy con la brecha cambiaria del dólar, se puede construir un metro cuadrado por unos U$S 800 dólares billete; el mismo metro que en diciembre de 2019 costaba arriba de U$S 1.200.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  BAJARON LOS PRECIOS DE LAS PROPIEDADES EN ESTE AÑO DE PANDEMIA? HAY OPORTUNIDADES DE INVERSIÓN?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os precios de publicación no se hay modificado prácticamente, pero sí es cierto que en ciertas propiedades se pueden hacer ofertas más agresivas y lograr precios de compra muy convenientes, que para un lugar como Villa La Angostura, donde las propiedades cada año suben de precio, esto conlleva una excelente oportunidad de inversión.También es necesario recalcar que gran parte de las publicaciones de Bienes Raíces en esta localidad, están sobrevaluados. Pero desde Century21, una de las principales prácticas que nos exige la marca, es que antes de publicar una propiedad, tenemos que hacer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SE PUEDE COMPRAR UNA PROPIEDAD EN EL CONTEXTO DEL COVID-19 SIN PODER VIAJAR A VERLA?  Desde Century21 Caballero, una inmobiliaria con una marca internacional que avala buenas prácticas en el rubro de Bienes Raíces, ofrecemos todas las garantías y seguridades para que un cliente pueda avanzar, si lo desea, con una compra a la distancia.Primero que nada armamos publicaciones en nuestra página web con Fotografías Profesionales, Videos interactivos de Interiores y Exteriores, como así también Videos de Drone para apreciar las vistas, implantaciones y el barrio donde está implantada la propiedad. Además ofrecemos Recorridos Virtuales con cámaras 360 y una descripción lo más pormenorizada posible.Aparte de todo esto, a los clientes que quieran avanzar en este contexto, sin poder venir a ver la propiedad personalmente, le ofrecemos la posibilidad de armar videos con Drone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Por último realizamos video llamadas en vivo para que el cliente pueda ir guiándonos en las dudas que tenga y pueda recorrer la propiedad como si estuviera ahí. Hoy en día, el buen uso de la tecnología, ayuda a la toma de decisiones y permite poder apreciar una propiedad como si estuviera ahí.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gnún tipo de retención.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QUÉ ES CENTURY21?La red CENTURY 21®️, fundada en EUA en 1971, es la red inmobiliaria más grande del mundo, afianzándose cada vez más, como una marca orientada a la estrategia global, teniendo presencia dominante en todos los continentes. Los líderes de CENTURY 21 Argentina suman entre ellos más de 150 años de experiencia en el negocio inmobiliario en varias generaciones y 40 años en el negocio de licencias de bienes raíces.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 En Argentina la marca ya cuenta con más de 50 oficinas distribuidas estratégicamente, con más de 500 asesores que brindan un servicio profesional y personalizado tanto con las propiedades, como con los clientes que buscan invertir en Bienes Raíces.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Todas las propiedades que figuran en este sitio web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BR848+sRKex/GKepFHbX+A==</t>
  </si>
  <si>
    <t>LOTE 458 (708m2) - BARRIO PRIVADO LA ALAMEDA</t>
  </si>
  <si>
    <t>Lote perimetral ubicado en Etapa 2 del barrio con posibilidad de entrega de posesión a mediados del año 2021. No paga expensas hasta momento de entrega de posesión del lote.&lt;br&gt;&lt;br&gt;Posibilidad de financiación en dólares y pesos (Consultar precio final y plan de cuotas financiación)&lt;br&gt;&lt;br&gt;Consultar por otros lotes disponibles en etapa 2 y también en etapa 1.&lt;br&gt;&lt;br&gt;Operación realizada a través de la RED 777&lt;br&gt;&lt;br&gt;El desarrollo se encuentra ubicado en la Ruta 58, Km 9.5 barrio de Canning. El complejo abarca 210 hectáreas y presta con los servicios básicos, seguridad privada, cerco eléctrico y todo el monitoreo permanente por cámaras las 24hs desde un bunker de seguridad. Presenta dos etapas de construcción con lotes de 600mtrs2 a 1200mtrs2&lt;br&gt;&lt;br&gt;Detallamos a continuación los servicios básicos presentes:&lt;br&gt;- Red de agua con planta potabilizadora&lt;br&gt;- Red de cloacas con planta de tratamiento&lt;br&gt;- Red eléctrica subterránea, por lo tanto, hay ausencia de cables visibles que interrumpen el paisaje y la vista del barrio&lt;br&gt;- Red de gas natural (estará habilitado para fines del 2021)&lt;br&gt;- Calles asfaltada&lt;br&gt;- Alumbrado Publico&lt;br&gt;&lt;br&gt;Detalle de amenities e infraestructura deportiva&lt;br&gt;- House adulto&lt;br&gt;- Plaza de paseo y recreación&lt;br&gt;- Kids House&lt;br&gt;- Plaza de juegos infantiles&lt;br&gt;- Bar – Resto&lt;br&gt;- Sala da juegos&lt;br&gt;- Piscina para niños y adultos&lt;br&gt;- Gimnasio&lt;br&gt;- Spa y piscina climatizada (En construcción)&lt;br&gt;- Solárium&lt;br&gt;- Cancha futbol 11 reglamentaria&lt;br&gt;- 3 canchas de tenis polvo de ladrillo, hockey y futbol 7&lt;br&gt;- Vestuarios&lt;br&gt;- Playón deportivo (Vóley, básquet, Futbol 5, patinaje)&lt;br&gt;- Cancha de rugby&lt;br&gt;&lt;br&gt;El complejo cuenta que con dos etapas de construcción compuestos por la Etapa 1 que cuenta con la subdivisión municipal y entrega de posesión con los servicios habilitados para la construcción; la etapa 2 con posibilidad de entrega a partir de mitad del 2021, proyectando la construcción de una futura Etapa 3&lt;br&gt;&lt;br&gt;La etapa 1 cuenta con 373 lotes de los cuales se encuentra vendido el 90%, mientras que la etapa 2 cuenta con 232 lotes de los cuales 35 se encuentran distribuidas en tres islas dentro de una gran laguna, ambas etapas tienen disponibilidad de lotes internos, perimetrales y dentro de las tres islas de la laguna (Las islas se encuentran en la etapa 2)</t>
  </si>
  <si>
    <t>4FeCAHu2LrARL4M4yG+1dw==</t>
  </si>
  <si>
    <t xml:space="preserve">.. Excelente lote en Santa Ines&lt;br&gt;&lt;br&gt;3er barrio de Eidico&lt;br&gt;&lt;br&gt;Importante Desarrolladora de la zona y alrededor.&lt;br&gt;&lt;br&gt;&lt;br&gt;Consultas al / </t>
  </si>
  <si>
    <t>fFj4anSsRvYrvaCeBajqDw==</t>
  </si>
  <si>
    <t>Lote en LAGOS DE CANNING</t>
  </si>
  <si>
    <t>Consta de 72 hectáreas estratégicamente ubicadas y divididas en 571 lotes de 600 a 1200 mts y espacios comunes, a destacar:&lt;br&gt;&lt;br&gt;-Laguna de 7has -Complejo Club House..&lt;br&gt;-Piscina. -Spa&lt;br&gt;-Solárium. -Gimnasio.&lt;br&gt;-Pileta Climatizada. -Condominios.&lt;br&gt;-Biblioteca. -Colegio Privado.&lt;br&gt;-Proveeduría.&lt;br&gt;-Seguridad las 24 hs.&lt;br&gt;&lt;br&gt;El barrio se destaca por su área deportiva de carácter profesional. Con todas las canchas El área deportiva &lt;br&gt;consta de:&lt;br&gt;-Laguna de 6has para deportes acuáticos sin motor.&lt;br&gt;-Cancha de fútbol 11. -Cancha de rugby&lt;br&gt;-Canchas de tenis de ladrillo y rápida. -Cancha fútbol cinco Playa (arena).&lt;br&gt;-Cancha de Paddle. -Cancha de césped sintético Fútbol cinco.&lt;br&gt;-Sector multideportivo (Basquet, voley,etc) -Quincho con asador.&lt;br&gt;-Vestuarios.&lt;br&gt;&lt;br&gt;Consultar por disponibilidad y precios&lt;br&gt;</t>
  </si>
  <si>
    <t>dQgE+3nCKldU7NA31ZfuIw==</t>
  </si>
  <si>
    <t>Estancia Benquerencia Barrio Cerrado de Chacras 35</t>
  </si>
  <si>
    <t>YRd+9gN5AwfA2YDisqdgow==</t>
  </si>
  <si>
    <t>vendo imperdible lote en parque siquiman a 400 mts de la ruta</t>
  </si>
  <si>
    <t>&lt;b&gt;vendo imperdible lote en parque siquiman a 400 mts de la ruta&lt;/b&gt;&lt;br&gt;&lt;br&gt;[RETASADO] vendo imperdible terreno de 2127 mts en parque siquiman&lt;br /&gt;
cuenta con excelente vista ,es ideal para complejod e caba&amp;ntilde;as o inversion para turismo o casa propia &lt;br /&gt;
se ubica a 400 mts de la ruta 28 ,zoans de casas y gente de viviendas permanentes.-&lt;br /&gt;&lt;br&gt;&lt;br&gt; Características adicionales: &lt;br&gt; - Agua corriente&lt;br&gt;- Luz&lt;br&gt; &lt;br&gt;&lt;br&gt; Ref#682613.</t>
  </si>
  <si>
    <t>csKb62KXKTSDtMTEHTtX8w==</t>
  </si>
  <si>
    <t xml:space="preserve">Corredor Responsable: Diego Enrique Mastrangelo - CPI 7615/CSI 6609Contacto: Marcelo Tranchetto - MLS ID # 420041186-360Hermoso Lote en venta de 1230M2, Muy buena ubicación!!! El frente y el fondo dan a distintas lagunas.&lt;br&gt;Listo para construir!!!&lt;br&gt;El Barrio cuenta con 198 lotes, en un paisaje singular con vistas quebradas, lagunas y mucho verde.&lt;br&gt;Pintorescos espejos de agua con su propia fauna, y senderos de paseo a su alrededor le aportan al lugar una nota mágica y placentera. &lt;br&gt;72 has. de gran atractivo natural, emplazadas a 500 mts de la Ruta 4, y a tan solo 2 km de Ruta Panamericana, mano derecha, en una zona de grandes y extensas areas verdes a muy pocos minutos del casco urbano de Los Cardales. &lt;br&gt;60.000 m2 para el desarrollo de un sector social y área verde de esparcimiento. En el mismo, Ud. y su familia podrán disfrutar del Club House, cancha de futbol y tenis, pileta de natación, área de esparcimiento para niños y sendas con vista a los espejos de agua.&lt;br&gt;&lt;br&gt;Optimiza tu calidad de vida!!! Llamame para coordinar una visita&lt;br&gt;&lt;br&gt;&lt;br&gt;&lt;br&gt; \n\n Comprá la casa que querés! No la que podés. Accedé a un préstamo por hasta el 30% del valor de esta propiedad. Simulá tu cuota en Lendar </t>
  </si>
  <si>
    <t>YedeKkjMoA0lJlpHrlAM+w==</t>
  </si>
  <si>
    <t>Terreno 288 m2 - Puerto San Martin - Escriturado</t>
  </si>
  <si>
    <t>&lt;b&gt;Terreno 288 m2 - Puerto San Martin -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82566.</t>
  </si>
  <si>
    <t>jVYKROdFxQirGaN+La+bmw==</t>
  </si>
  <si>
    <t>&lt;b&gt;Tierra de Sueños Puerto San Martin Lote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82595.</t>
  </si>
  <si>
    <t>2Rx4/QAFA1K+rMnqpDkWoQ==</t>
  </si>
  <si>
    <t>Terreno Oportunidad 288 m2 Escriturado Puerto San Martin</t>
  </si>
  <si>
    <t>&lt;b&gt;Terreno Oportunidad 288 m2 Escriturado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82606.</t>
  </si>
  <si>
    <t>RSIE07n3Wk2unCZKjh70Tg==</t>
  </si>
  <si>
    <t>&lt;b&gt;Oportunidad - Terreno 288 m2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82535.</t>
  </si>
  <si>
    <t>pVT2xBByUafm/hohbX8nqw==</t>
  </si>
  <si>
    <t>mnpaEZfSYoHoIZRmzqmczg==</t>
  </si>
  <si>
    <t>KohFKDZ5YtvWhybkGDkGnw==</t>
  </si>
  <si>
    <t>Chacras del Paraná</t>
  </si>
  <si>
    <t xml:space="preserve">Dos lotes juntos o separados de 1.7 hectáreas cada uno Excelente oportunidad ! </t>
  </si>
  <si>
    <t>NL2XZfL0hYdz3u+VtwJKSw==</t>
  </si>
  <si>
    <t>Se vende  Gran Campo s/asfalto, con  yerba mate y pino. Concepción de la Sierra. Misiones</t>
  </si>
  <si>
    <t>Se vende  Gran Campo s/asfalto, con  yerba mate y pino. Concepción de la Sierra. Misiones&lt;br&gt;&lt;br&gt;251 ha en total. &lt;br&gt;&lt;br&gt;50 ha de Pino de 20 años&lt;br&gt;50 ha de Yerba en producción. &lt;br&gt;&lt;br&gt;100 ha de campo para plantar yerba. &lt;br&gt;&lt;br&gt;2 Casas de empleados &lt;br&gt;&lt;br&gt;1 Casa principal. &lt;br&gt;&lt;br&gt;Energía eléctrica dentro del Campo. Trifásica&lt;br&gt;&lt;br&gt;Sobre ruta provincial 2&lt;br&gt;&lt;br&gt;Título de propiedad e impuestos al día. &lt;br&gt;&lt;br&gt;Pago al contado 5% de descuento. &lt;br&gt;&lt;br&gt;Financiación sobre un 30 % no mayor a un año en dólares sin intereses. &lt;br&gt;&lt;br&gt;Consulte antes cualquier duda. &lt;br&gt;&lt;br&gt;</t>
  </si>
  <si>
    <t>zHCtTZrgb9JGDf5zDuK1Ew==</t>
  </si>
  <si>
    <t>CNNZOtNDGkZbcoXqbPjVQA==</t>
  </si>
  <si>
    <t>VaVLAsfG88e17LgF7WKORg==</t>
  </si>
  <si>
    <t>7Ka0RgD60BccQLMmqNI0pA==</t>
  </si>
  <si>
    <t>EXCELENTE CASA EN VENTA, EN CANTON ISLAS CON PISCINA:
Casa de excelente calidad de 210 metros para disfrutar y mudarte ya!
Planta Baja:  
Hall de ingreso
Living comedor con cocina integrada
Toilette
Lavadero
Suite muy amplia con vestidor y baño,  escritorio o habitación de huespedes
Exterior:
Galeria cubierta con parrilla
Cochera cubierta
Jardin 
piscina
Planta Alta:
Dos dormitorios con placard y baño completo
Balcon terraza con vista a la piscina
Ya posee GAS Natural para mudarte!
Detalles de calidad
Aberturas con DVH
Riego automatico y grama bahiana
Piscina recubierta con cerarmicos similvenecitas
Calefacción por losa</t>
  </si>
  <si>
    <t>uJLkTa8TfogN2EmUsi4+7g==</t>
  </si>
  <si>
    <t>Campo de 1500 ha agrícola-ganadero - Galvez</t>
  </si>
  <si>
    <t>EXCELENTE OPORTUNIDAD DE CAMPO EN GALVEZ&lt;br&gt;&lt;br&gt;Detalles Técnicos&lt;br&gt;&lt;br&gt;País: Argentina&lt;br&gt;Ciudad / Provincia: Gálvez, Santa Fe&lt;br&gt;Precio por Ha: 3000&lt;br&gt;Superficie Total (en has): 1.500&lt;br&gt;Aptitud: Apto Mixto&lt;br&gt;Accesos: Por Asfalto, Por Tierra&lt;br&gt;Mejoras: Aguadas, Alambrado Perimetral, Bebederos, Bombas de Agua, Caminos Internos, Casa de caseros, Chacra, Corrales, Galpón, Perforaciones, Potreros, Tanques de Agua, Otras Instalaciones&lt;br&gt;Servicios: Agua Potable, Luz Eléctrica&lt;br&gt;&lt;br&gt;Descripción&lt;br&gt;Agricola ganadero , en plena produccion, posibilidad de adjuntar 550 h mas en un total de 2050 ha . Valores de la ha desde 3500 a 1000 segun tipo de suelo.&lt;br&gt;&lt;br&gt;PRECIO CHARLABLE, CONSULTE PARA MÁS DETALLES.</t>
  </si>
  <si>
    <t>xZIVmECQT8f8gc7X6x0GXg==</t>
  </si>
  <si>
    <t>Vta oficinas en pozo 64 m, coch Palermo Chico.</t>
  </si>
  <si>
    <t xml:space="preserve">Corredor Responsable: Pamela Suarez - CUCICBA 5334Contacto: Ingrid Macko - MLS ID # 420281149-194Todas las propiedades que figuran en mi perfil se encuentran a cargo del profesional matriculado de la oficina, la intermediación y la conclusión de las operaciones serán llevadas exclusivamente por él.&lt;br&gt;&lt;br&gt;&lt;br&gt;Tipologia oficinas 6-D a construir en un edificio con amplias posibilidades de adaptar con opciones de plantas libres desde 240m2 a de 60 m2 aproximados.&lt;br&gt;Se desarrollara en una zona esplendida de un barrio con todas las características ideales para un entorno laboral.&lt;br&gt;A una cuadra de Av del Libertador, frente a plaza Alemania, Boulevard Cerviño, Bancos con un fluido medio de transporte cercano a Av Las Heras. Un entorno de Edificios destacados como edificio La Colorada, Edificio Bellini, Los Patos.&lt;br&gt;El inicio de obras esta programado para los meses Mayo 2019&lt;br&gt;&lt;br&gt;En planta baja se realizara el lobby con recepción y molinetes de ingresos, con pisos y revestimientos en mármol de granito y detalles de categoría. Un espacio para sala de reuniones común, y cocheras en planta baja.&lt;br&gt;En tres subsuelos a traves de ascensor para automóviles (con Grupo  electrógeno de ultima generación) Se desarrollara en formato legal Sociedad Anónima " R. A. SIRIA 3239 S.A."&lt;br&gt;&lt;br&gt;Detalles de categoría&lt;br&gt;Hall de entrada: Revestimiento en pisos paredes de Mármol / Porcelanato 1° calidad&lt;br&gt;&lt;br&gt;Tres subsuelos de cocheras.&lt;br&gt;&lt;br&gt;Ascensores : Acero inoxidable espejos, iluminación Led, primera marca.&lt;br&gt;&lt;br&gt;Herrajes : Primera Linea&lt;br&gt;&lt;br&gt;Sillones de diseño en mobiliario primera linea&lt;br&gt;&lt;br&gt;Senaletica de Planta Baja.&lt;br&gt;&lt;br&gt;Molinetes de ingreso con tarjeta magnética&lt;br&gt;&lt;br&gt;Sector vigilancia: escritorio, salida TV, telefóno y portero eléctrico.&lt;br&gt;&lt;br&gt;Hall de acceso con molinetes primera linea para ingreso al edificio&lt;br&gt;&lt;br&gt;Grupo electrógeno.&lt;br&gt;&lt;br&gt;Salón de sala reuniones general, incluye instalación y provisión de equipamiento.&lt;br&gt;&lt;br&gt;Sala de maquinas con grupo electrógeno. última generación.&lt;br&gt; \n\n Comprá la casa que querés! No la que podés. Accedé a un préstamo por hasta el 30% del valor de esta propiedad. Simulá tu cuota en Lendar </t>
  </si>
  <si>
    <t>S95neY7fZ+/ID4WP+koMjw==</t>
  </si>
  <si>
    <t>VENTA CAFETERIA CENTRICA, GASTRONOMIA</t>
  </si>
  <si>
    <t>Corredor Responsable: Sebastian Pellegrini - CI Mat N° 571Contacto: Marcelo Poppi - MLS ID # 420031173-61VENTA FONDO DE COMERCIO, GASTRONOMICONegocio gastronomico en excelente ubicacion, centrica a metros de tribunales.Cuenta con todo la infraestructura necesaria. Contrato de alquiler vigente a 1 año y medio. Facturacion mensual comprobable, capacidad de 89 comensales.Acepta permuta o capacidad de financiacion.</t>
  </si>
  <si>
    <t>ANyHmgFMj8YGgg4fSqYn1g==</t>
  </si>
  <si>
    <t>Terreno Lote  en Venta ubicado en Villa Elvira, La Plata, G.B.A. Zona Sur</t>
  </si>
  <si>
    <t>BARRIO CERRADO SANTA ELENA. Ubicado sobre Calle 609 y 5 BIS, desarrollado en PH, se encuentra ubicado a metros de Avenida 7, parada de ómnibus en la puerta del barrio. Esta prevista una galería comercial en el frente del mismo, el barrio se compone de 45 lotes (unidades en PH). Unidades disponibles desde 188 mts a 274 mts, posibilidad de financiación. Escritura inmediata Servicios Agua y Luz,   (GAS obra aprobada, el costo corresponderá por cuenta y orden de los adquirentes).</t>
  </si>
  <si>
    <t>Bg3mfmacR0r64mF+ZzfOzg==</t>
  </si>
  <si>
    <t>Hermoso terreno en barrio Costa  Azul ubicado frente espacios comunes libres de construcción, lo que permite una linda vista al río.
Cuenta con todos los servicios</t>
  </si>
  <si>
    <t>OuMWmn4Ft1o65JkJBYG+AQ==</t>
  </si>
  <si>
    <t>pZb0g6J+B6/pPY//MdemlA==</t>
  </si>
  <si>
    <t>NJBkA4Z3Cpli87Iw8/gdow==</t>
  </si>
  <si>
    <t>Hotel - Monserrat-  cuatro estrellas -71 hab -2886m2cub</t>
  </si>
  <si>
    <t>Hotel 4 estrellas de 71 habitaciones, superficie cubierta 2886m2, ahora cerrado, estado impecable en Monserrat Av. Independencia al 1400,, &lt;br&gt;&lt;br&gt;El Hotel se encuentra en el barrio histórico de Montserrat de la ciudad de Buenos Aires.��Ubicado a pocas cuadras de los principales centros turísticos de la ciudad como el Teatro Colón o El Obelisco, el hotel ofrece 70 cómodas y amplias habitaciones, suites y salones, además del desayuno buffet americano, terraza con solárium, Wi-Fi sin cargo en todo el hotel, acceso FREE al business center y asistencia médica las 24 horas.��&lt;br&gt;&lt;br&gt;&lt;br&gt;*podria tomar algun % en deptos terminados y/o algun tipo de financiacion*&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25C3q1mXanfgv9BGUojr9g==</t>
  </si>
  <si>
    <t>VENDO 150 HECTÁREAS DE CAMPO EN SAN PEDRO  (Ref.#682540</t>
  </si>
  <si>
    <t>&lt;b&gt;VENDO 150 HECTÁREAS DE CAMPO EN SAN PEDRO  (Ref.#682540&lt;/b&gt;&lt;br&gt;&lt;br&gt;[RETASADO] EXCELENTE OPORTUNIDAD!!..  Casa de 225m2, galer&amp;iacute;a todo alrededor, cochera para dos camionetas, dos dormitorios, cocina comedor, con vista a toda la propiedad, ba&amp;ntilde;o con agua fr&amp;iacute;a y caliente, equipada todo nuevo y completo.-&lt;br /&gt;
La propiedad tiene todos sus rumbos y divisiones de potreros nuevos, corrales, mangas, cepos, balanza, cargador de animales, todo bajo techo y piso de hormig&amp;oacute;n. Galp&amp;oacute;n de 10x15 mts para el guardado de herramientas, casa para encargado.&lt;br /&gt;
Cuenta con 8has de pino Paran&amp;aacute; de 20 a&amp;ntilde;os, 18has de pino Eliotis de 5 a&amp;ntilde;os, 3,5has de yerba mate, 35has de monte nativo, el resto todo pastura implanta, brizanta, jesuita, etc..&lt;br /&gt;
&lt;br /&gt;
herramientas,compresor, una soldadura, algunas herramientas varias, motoguada&amp;ntilde;a, desmalezadora, moledora de ma&amp;iacute;z herramientas varias, entre otras.&lt;br /&gt;
. Venta a tranquera cerrada!   Fotos ilustrativas&lt;br /&gt;
&lt;br /&gt;
&lt;br /&gt;
 &amp;quot;EL PRECIO NO INCLUYE COSTOS IMPOSITIVOS NI COMISI&amp;Oacute;N INMOBILIARIA&amp;quot;...-Posadas Inmobiliaria-&lt;br /&gt;
 Tel: (+54 376) 4422471  Interno 302&lt;br /&gt;
Whastapps: (376) 5065456&lt;br /&gt;
Asesor Laura Rocha&lt;br /&gt;
 Calle Entre R&amp;iacute;os 1729 - Posadas - Mnes - Argentina&lt;br /&gt;
 Horarios de 8:00 a 17:00hs&lt;br /&gt;
&lt;br /&gt;&lt;br&gt;&lt;br&gt; Características adicionales: &lt;br&gt; - Agua corriente&lt;br&gt;- Luz&lt;br&gt;- Galería&lt;br&gt; &lt;br&gt;&lt;br&gt; Ref#682540.</t>
  </si>
  <si>
    <t>YHjYHb6zUshzDLbp8STcNg==</t>
  </si>
  <si>
    <t>VENDO 185 HECTAREAS (Ref.#682555) LVR</t>
  </si>
  <si>
    <t>&lt;b&gt;VENDO 185 HECTAREAS (Ref.#682555) LVR &lt;/b&gt;&lt;br&gt;&lt;br&gt;[RETASADO] Venta de 185 hect&amp;aacute;reas de monte, potreros y chacras en Colonia Taranco grande, Cerro Azul provincia de Misiones. &lt;br /&gt;
los terrenos tienen una variedad de fauna y flora t&amp;iacute;pica de la zona, son tierras muy f&amp;eacute;rtiles buenas para plantaciones, tambi&amp;eacute;n optima para la cr&amp;iacute;a de ganado ya que posee buenas pasturas y fuentes naturales de agua. Son tierras v&amp;iacute;rgenes en su mayor&amp;iacute;a. Tambi&amp;eacute;n la posibilidad de crear circuitos tur&amp;iacute;sticos con senderos naturales ecol&amp;oacute;gicos; Las posibilidades que brinda el terreno son muchas, todo depende de lo que se quiera hacer en &amp;eacute;l. Tambi&amp;eacute;n es importante resaltar que posee caminos que rodean casi todo el terreno, los mismos tienen conexi&amp;oacute;n con las rutas principales y mas cercanas a los pueblos y ciudades que lo rodean (San Jose, Cerro Azul, Leandro N. Alem, Apostoles) La ruta para llegar es la provincial N&amp;uacute;mero 3. Tambi&amp;eacute;n es muy f&amp;aacute;cil el tendido de luz el&amp;eacute;ctrica. La zona es muy hermosa y esta lista para ser explorada. &amp;quot;El precio publicado pertenece a las 185 Hectareas juntas, tambi&amp;eacute;n existe la posibilidad de dividir en 3 lotes de 50 y uno de 35 hectareas,&lt;br /&gt;
&lt;br /&gt;
NO INCLUYE COSTOS IMPOSITIVOS NI COMISI&amp;Oacute;N INMOBILIARIA&amp;quot;&lt;br /&gt;
&lt;br /&gt;
-Posadas Inmobiliaria-&lt;br /&gt;
&lt;br /&gt;
&lt;br /&gt;
Cualquier consulta al Cel.: (376) - 5065456&lt;br /&gt;
Asesor: Laura Rocha&lt;br /&gt;
Estamos en Entre R&amp;iacute;os 1729 c/ BsAs.&lt;br /&gt;
Posadas-Misiones-Argentina&lt;br /&gt;
Atendemos de 8:00 a  17:00 hs&lt;br /&gt;
&lt;br /&gt;&lt;br&gt;&lt;br&gt; Características adicionales: &lt;br&gt;  &lt;br&gt;&lt;br&gt; Ref#682555.</t>
  </si>
  <si>
    <t>lwTPbM4i0guqSu6iqLDu5w==</t>
  </si>
  <si>
    <t>Finca de 19 has sobre Los Filtros</t>
  </si>
  <si>
    <t>Ubicada sobre Los Filtros, a 9 km del centro de la ciudad de San Rafael, se encuentra esta finca de 19 has en blanco.&lt;br&gt;Cuenta con un frente de 550 mts y costa al río Diamante.</t>
  </si>
  <si>
    <t>pY6CjizPZLyTJmpPWu6okQ==</t>
  </si>
  <si>
    <t>w4eBFpgs7Ao2v1t3sYfeww==</t>
  </si>
  <si>
    <t>BeVkcl9ic0JFcEfCF3gZ5A==</t>
  </si>
  <si>
    <t>HswbfxWMCn0JxIDhn20zbg==</t>
  </si>
  <si>
    <t>yv/xUhiG0Bb9boh/fg22hQ==</t>
  </si>
  <si>
    <t>fnizEguGkq724fgb3fCB5A==</t>
  </si>
  <si>
    <t>q8vnlrG5r60ZZM3aw2/phA==</t>
  </si>
  <si>
    <t xml:space="preserve">CHACRA APTA PARA LOTEO AUTORIZADA POR CONSEJO DELIBERANTE DE LA LOCALIDAD DE ALLEN&lt;br&gt;3 HECTAREAS </t>
  </si>
  <si>
    <t>avuHK26wCPVTAV/b3wHnNQ==</t>
  </si>
  <si>
    <t>eveTLVlKkfpp2fANl8VsYA==</t>
  </si>
  <si>
    <t>MEx+LahLpxH4OVSDQE1WkQ==</t>
  </si>
  <si>
    <t>Remax Vende en exclusiva Chacra en Villa Regina</t>
  </si>
  <si>
    <t>Corredor Responsable: Gabriela Fuentes - Mat. N° 189Contacto: Walter Gentili - MLS ID # 420771058-75Martillero responsable Gabriela Fuentes MP. N° 189Todas las propiedades que figuran en mi perfil se encuentran a cargo del profesional matriculado de la oficina, la intermediación y la conclusión de las operaciones serán llevadas exclusivamente por él“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Remax Vende  Chacra de 8.88 hectáreas en Villa Regina.La chacra se encuentra ubicada a 12 km de Villa Regina, en plena producción de Peras Manzanas y Ciruelas, divididas en cuatro cuadros de plantación en espaldera y tradicional, posee:* 100 plantas Pera Favorita.* 300 plantas de Pera William's.* 1883 plantas Manzana Red Delicious.* 639 plantas Manzana Granny Smith.* 286 plantas Manzana Rome.* 679 plantas Ciruela Larry-Hann.Producción aproximada 300 toneladas.Cuenta con las siguientes edificaciones:Casa Principal- 2 Habitaciones.- Cocina-comedor.- Baño.Casa Encargado- 2 Habitaciones.- Cocina-comedor.- Baño.Galpón 30 m²Tinglado 90 m²Además cuenta con las siguientes maquinarias y herramientas:Tractor Fiat 400E mod 75Tractor Zetor mod 60DesbrozadoraTracto elevadorCuradora Pazima 1600 litrosAcopladoUñas para bins 3º puntoCepilladoraCierra circular c/ motorCompresorArrancador de motoresCamión Ford 350Herramientas varias (escaleras, recolectores, palas, güadañas, etc)bomba Nicolasito para pozo de aguaPosesión Abril de 2021Lista para escriturarForma de pago: Se escuchan ofertas pago al contado</t>
  </si>
  <si>
    <t>HvprVspW5bG6kP6fV4rAyw==</t>
  </si>
  <si>
    <t>EKfZbmNRdWMMAIZDhKroyg==</t>
  </si>
  <si>
    <t>kO5MelNyb2FxB/hNHU1AXQ==</t>
  </si>
  <si>
    <t>UmTnZvw37Yr2YXpXOBnyVA==</t>
  </si>
  <si>
    <t>Galpon a refaccionar en lote de 10x31,59 - Burzaco</t>
  </si>
  <si>
    <t>arnvd43VNR5js63shWHpRQ==</t>
  </si>
  <si>
    <t>HOTEL CENTRICO EN VILLA CARLOS PAZ</t>
  </si>
  <si>
    <t>&lt;b&gt;HOTEL CENTRICO EN VILLA CARLOS PAZ&lt;/b&gt;&lt;br&gt;&lt;br&gt;HOTEL EQUIPADO CON 22 HABITACIONES, CON BA&amp;Ntilde;O PRIVADO + 3 DEPARTAMENTOS de dos dormitorios, FUNCIONANDO EN EXCELENTE ZONA DE VILLA CARLOS PAZ. TODOS LOS SERVICIOS. !!!.. con parque de 1800 mts. , pileta, deck, a metros del CUCU, del centro y del lago. CONSULTENOS !!!.. 3541/532485. !!!ESCUCHAMOS OFERTAS .Y FORMAS DE PAGOS.&lt;br /&gt;&lt;br&gt;&lt;br&gt; Características adicionales: &lt;br&gt;  &lt;br&gt;&lt;br&gt; Ref#406730.</t>
  </si>
  <si>
    <t>QcN/G9Sz+D0okLUkkJ8v1A==</t>
  </si>
  <si>
    <t>VENTA DE COMPEJO DE CABAÑAS EN AGUAS AZULES -CAPILLA DEL MONTE-CORDOBA</t>
  </si>
  <si>
    <t>&lt;b&gt;VENTA DE COMPEJO DE CABAÑAS EN AGUAS AZULES -CAPILLA DEL MONTE-CORDOBA&lt;/b&gt;&lt;br&gt;&lt;br&gt;REF 233 : VENTA DE COMPLEJO DE 3 CABA&amp;Ntilde;AS  CON PISCINA EN BARRIO AGUAS AZULES -  (SOBRE AV. ARGENTINA ESQUINA GUALEGUAY)&lt;br /&gt;
CADA CABA&amp;Ntilde;A CUENTA CON 1 DORMITORIO COCINA COMEDOR Y BA&amp;Ntilde;O&lt;br /&gt;
PARRILLA  GALERIA -JARDIN&lt;br /&gt;
TERRENO : &lt;br /&gt;
CONSTRUIDOS : &lt;br /&gt;
&lt;br /&gt;&lt;br&gt;&lt;br&gt; Características adicionales: &lt;br&gt; - Agua corriente&lt;br&gt;- Luz&lt;br&gt;- Gas Envasado&lt;br&gt;- Agua Potable&lt;br&gt; &lt;br&gt;&lt;br&gt; Ref#682293.</t>
  </si>
  <si>
    <t>1QAWioBLNv50hTuLBU8trw==</t>
  </si>
  <si>
    <t>Colonia Santa Rosa</t>
  </si>
  <si>
    <t>VENTA DE 15 HAS EN SANTA ROSA CORRIENTES</t>
  </si>
  <si>
    <t>EXCELENTE campo de15 has ubicado en Colonia Santa Rosa&lt;br&gt;Corrientes.&lt;br&gt;CASA completa, muy buenas condiciones.&lt;br&gt;Consultar precio e informacin .Publicado por R.E SERVICES a traves INMOMAP</t>
  </si>
  <si>
    <t>kUvcwGrZaiXYq8JgAqqWGA==</t>
  </si>
  <si>
    <t>Inmueble Comercial - Campo   Título de Propiedad - Juan José Castelli</t>
  </si>
  <si>
    <t>NEGOZONA&lt;br&gt;&lt;br&gt;Compra, venta y valuación de fondos de comercio, franquicias e inmuebles comerciales.&lt;br&gt;---------------------------------------------------------------------&lt;br&gt;&lt;br&gt;&amp;gt;&amp;gt; Venta de Inmueble Comercial – Campo + Título de Propiedad – Juan José Castelli &amp;lt;&amp;lt;&lt;br&gt;&lt;br&gt;Conocé más sobre este inmueble, y accedé a los datos de contacto del anunciante, ingresando en negozona .com y buscando el aviso con el siguiente código de anuncio: 6512&lt;br&gt;&lt;br&gt;Para más oportunidades de negocios no dejes de ingresar en nuestra Web: negozona .com&lt;br&gt;&lt;br&gt;NegoZona, encontrá el negocio que buscás y convertite en tu propio jefe.&lt;br&gt;</t>
  </si>
  <si>
    <t>Xvi6kknlLQ4+rGMZ22L4Ng==</t>
  </si>
  <si>
    <t>Cochera en venta Marcos Paz 900, Barrio Norte, San Miguel De Tucumán</t>
  </si>
  <si>
    <t>Vendo cochera en la calle Marcos Paz 912. Excelente ubicación.</t>
  </si>
  <si>
    <t>nuR7WGhi3ctk/kcmaWba4A==</t>
  </si>
  <si>
    <t>Cochera en Venta Villa Sarmiento / Moron (B106 173)</t>
  </si>
  <si>
    <t xml:space="preserve">Venta de cochera cubierta en villa sarmiento   porton automatico - Publicado a traves de VisualGestion - </t>
  </si>
  <si>
    <t>SoE9M5zTrgtFMO8Vz5llwQ==</t>
  </si>
  <si>
    <t>Cochera en Venta Villa Sarmiento / Moron (B106 174)</t>
  </si>
  <si>
    <t xml:space="preserve">Venta de cochera doble cubierta en villa sarmiento   porton automatico - Publicado a traves de VisualGestion - </t>
  </si>
  <si>
    <t>SCTQtXQK8bUHIJyVcHdyhQ==</t>
  </si>
  <si>
    <t>VENTA COCHERA URIARTE 1500 PALERMO SOHO 12,5m2</t>
  </si>
  <si>
    <t xml:space="preserve">Corredor Responsable: ANDREA OLIVERI - CSI 6401 / CUCICBA 7190Contacto: Susana Izzo - MLS ID # 421101042-47COCHERA GRANDE, FIJA, EXCLUSIVA Y CUBIERTA EN 2DO PISO DE 12,5 M2 DE SUPERFICIEEXCELENTE UBICACIÓN, A 2 CUADRAS DE PLAZA SERRANOSEGURIDAD 24 HORASGARAGE ABIERTO TODOS LOS DÍAS DEL AÑO.IDEAL AUTOS GRANDES, INCLUSO POSIBILIDAD DE GUARDAR  AUTO Y MOTO EN EL MISMO ESPACIOAMPLIOS ESPACIOS DE MANIOBRAACCESO POR CÓMODA RAMPA Y CUENTA CON ASCENSOR  Y SEGURIDAD LAS 24 HSIDEAL INVERSORES, YA QUE ES UN EDIFICIO DE SOLO COCHERAS \n\n Comprá la casa que querés! No la que podés. Accedé a un préstamo por hasta el 30% del valor de esta propiedad. Simulá tu cuota en Lendar </t>
  </si>
  <si>
    <t>Vjy9u5XG8BNyYuYVkm90Qg==</t>
  </si>
  <si>
    <t xml:space="preserve">Corredor Responsable: ANDREA OLIVERI - CSI 6401 / CUCICBA 7190Contacto: Susana Izzo - MLS ID # 421101042-48COCHERA GRANDE, FIJA, EXCLUSIVA Y CUBIERTA EN 2DO PISO DE 12,5 M2 DE SUPERFICIEEXCELENTE UBICACIÓN, A 2 CUADRAS DE PLAZA SERRANOSEGURIDAD 24 HORASGARAGE ABIERTO TODOS LOS DÍAS DEL AÑO.IDEAL AUTOS GRANDES, INCLUSO POSIBILIDAD DE GUARDAR  AUTO Y MOTO EN EL MISMO ESPACIOAMPLIOS ESPACIOS DE MANIOBRAACCESO POR CÓMODA RAMPA Y CUENTA CON ASCENSOR  Y SEGURIDAD LAS 24 HSIDEAL INVERSORES, YA QUE ES UN EDIFICIO DE SOLO COCHERAS \n\n Comprá la casa que querés! No la que podés. Accedé a un préstamo por hasta el 30% del valor de esta propiedad. Simulá tu cuota en Lendar </t>
  </si>
  <si>
    <t>aGF/mSOpS+UEuA6oM69dJA==</t>
  </si>
  <si>
    <t>Venta cochera planta baja, calle España al 1050</t>
  </si>
  <si>
    <t>Corredor Responsable: Joaquín Suárez - CI MAT Nº 0977Contacto: Cristian Giglio - MLS ID # 420731062-59Cochera con doble puerta de ingreso con codigo y control remoto, no hace falta bajar del auto ni para entrar ni para salir. Unidad 00-09</t>
  </si>
  <si>
    <t>eEF89bq48iTiQiqvUsKgNg==</t>
  </si>
  <si>
    <t>Venta cochera planta baja , calle España al 1000</t>
  </si>
  <si>
    <t>Corredor Responsable: Joaquín Suárez - CI MAT Nº 0977Contacto: Cristian Giglio - MLS ID # 420731062-58Cochera de doble puerta de ingreso con código y control remoto no hace falta bajar del auto ni para entrar ni para salir. Unidad 00-12</t>
  </si>
  <si>
    <t>WhooW02ulEAX41+mWFkyfQ==</t>
  </si>
  <si>
    <t>CORMAC INMUEBLES vende Cochera con excelente ubicación.&lt;br&gt;&lt;br&gt;Edificio Argenta  V. Chacabuco 152, entre  San Jerónimo y  Entre Ríos.  A 2 cuadras de Plaza San Martin.&lt;br&gt;-Piso 7&lt;br&gt;-Con escritura&lt;br&gt;-12m2&lt;br&gt;-Expensas bimestral  $ 3.700&lt;br&gt;-Medio de acceso : rampa fija&lt;br&gt;-Tamaño de vehiculo: grande&lt;br&gt;-Asensor&lt;br&gt;&lt;br&gt;Recibimos menor y vehículos.&lt;br&gt;También recibimos Ahora 18.&lt;br&gt;Se escuchan ofertas de contado efectivo tanto en pesos como en dólares!!!&lt;br&gt;&lt;br&gt;CONTACTANOS !!&lt;br&gt;&lt;br&gt;</t>
  </si>
  <si>
    <t>XiAWV0QdZlb6tXDbb58K1A==</t>
  </si>
  <si>
    <t>Cochera cubierta avenida 13 y Plaza Paso</t>
  </si>
  <si>
    <t>Cochera cubierta avenida 13 y Plaza Paso. Ubicada 2º subsuelo, portón automático, ascensor. Acceso por hall del edificio. Bajas expensas $400.</t>
  </si>
  <si>
    <t>bTfJyFuuhCD5Y8wh7OwdQg==</t>
  </si>
  <si>
    <t>COCHERA CUBIERTA EN VENTA CON SEGURIDAD 24HS</t>
  </si>
  <si>
    <t xml:space="preserve">Corredor Responsable: Francisco Ezequiel Errico  - CMCPDJLP 7292Contacto: Francisco Reppucci - MLS ID # 420161180-93Cochera en 48 entre 5 y 6, La Plata.La cochera se encuentra sobre la calle 48, ubicada en un tercer piso, es cubierta, y posee entrada independiente con llave magnetica y seguridad las 24hs. Expensas aproximadas $2800 \n\n Comprá la casa que querés! No la que podés. Accedé a un préstamo por hasta el 30% del valor de esta propiedad. Simulá tu cuota en Lendar </t>
  </si>
  <si>
    <t>QLOXKEY3dJlZdcKm9iHgkA==</t>
  </si>
  <si>
    <t>Cochera Cubierta en Arenales esquina Av. Callao , Recoleta.
&lt;br&gt;
&lt;br&gt;Acceso por rampa.
&lt;br&gt;Cochera en Subsuelo.
&lt;br&gt;Seguridad 24 hs y Cámaras de seguridad.
&lt;br&gt;
&lt;br&gt;
&lt;br&gt;
&lt;br&gt;Las medidas son aproximadas y orientativas. Las medidas exactas surgirían del título de propiedad."
&lt;br&gt;"El monto de las expensas publicadas están sujetas a posibles modificaciones."</t>
  </si>
  <si>
    <t>gpURru5tmHU2aVog3txf8g==</t>
  </si>
  <si>
    <t>Montevideo y Guido - Recoleta</t>
  </si>
  <si>
    <t>Excelente Ubicación!
&lt;br&gt;Montevideo y Guido - Recoleta.
&lt;br&gt;Cochera cubierta con Servicio de Valet Parking y Seguridad 24 hs.
&lt;br&gt;Para más información, contáctenos.
&lt;br&gt;
&lt;br&gt;
&lt;br&gt;Las medidas son aproximadas y orientativas. Las medidas exactas surgirían del título de propiedad."
&lt;br&gt;"El monto de las expensas publicadas están sujetas a posibles modificaciones."</t>
  </si>
  <si>
    <t>x2yI2Gh5ypBStINxihTTQA==</t>
  </si>
  <si>
    <t>Av. del Libertador y Montevideo - Recoleta</t>
  </si>
  <si>
    <t>Cochera Amplia y Cubierta en Av. del Libertador y Montevideo, Recoleta. Al lado del Shopping Patio Bullrich.
&lt;br&gt;
&lt;br&gt;Cochera en 2 Subsuelo.
&lt;br&gt;Excelente ubicación, cerca de ascensor y salida.
&lt;br&gt;Seguridad 24 hs y Cámaras de seguridad.
&lt;br&gt;Acceso por rampa.
&lt;br&gt;
&lt;br&gt;
&lt;br&gt;"El monto de las expensas publicadas están sujetas a posibles modificaciones".</t>
  </si>
  <si>
    <t>Erganh5l2yM7w8RPeNlq2A==</t>
  </si>
  <si>
    <t>Cochera - Recoleta - BAJO DE PRECIO - valet parking</t>
  </si>
  <si>
    <t>CONTACTO: SOFIA MOÑINO - 11. - &lt;br&gt;&lt;br&gt;Se vende cochera super comoda a media cuadra de Pueyrredon, en edificio exclusivo de cocheras. &lt;br&gt;&lt;br&gt;Cuenta con servicio de valet parking, tiene seguridad 24 hs. &lt;br&gt;La cochera es fija y cubierta. &lt;br&gt;&lt;br&gt;Las medidas son aproximadas, las medidas reales surgirán del título de la propiedad</t>
  </si>
  <si>
    <t>2Shx/zm2kxkqzHbITGysuQ==</t>
  </si>
  <si>
    <t>Cochera en venta en el centro</t>
  </si>
  <si>
    <t>Corredor Responsable: Marcos Provvidenti - CCI Sta Fe N 0198Contacto: Marcelo Christen Vicario - MLS ID # 420121080-192Cochera en venta en pleno centro, fácil acceso, techada y con seguridad</t>
  </si>
  <si>
    <t>XKtdUlcYAgs2ajPTSX+rjw==</t>
  </si>
  <si>
    <t>Cochera EN EL CORAZON DE CABALLITO- Caballito Norte</t>
  </si>
  <si>
    <t>Cochera con Electricidad en Yerbal al 400, Capital Federal, Caballito, por U$S 25.000</t>
  </si>
  <si>
    <t>TFrbkZjgkwFQAcMfz8ryUQ==</t>
  </si>
  <si>
    <t>cochera cubierta céntrica</t>
  </si>
  <si>
    <t>ChJX9tcMATMa+BoaokQ74Q==</t>
  </si>
  <si>
    <t>Cochera cubierta a una cuadra de av de Mayo</t>
  </si>
  <si>
    <t>neJUH57sP21QkreFmzDClw==</t>
  </si>
  <si>
    <t>Venta Cochera Cubierta San Isidro</t>
  </si>
  <si>
    <t xml:space="preserve">Corredor Responsable: Nuria Parello - CMCPDJM 2528Contacto: Patricia Rovira - MLS ID # 421211053-1*Excelente cochera con Baulera en edificio de categoría.*Primer  subsuelo. 14 mtrs2*Antigüedad 15 años*Portón automático y  seguridad las veinticuatro horas. Acceso peatonal con ascensor o rampa*Optima ubicaciónCon posible rentaLa cochera se comercializa con o sin renta.Ubicación privilegiada. En pleno centro de San Isidro.A doscientos metros de la avenida Centenario y cien metros de Bernabé MárquezA ciento cincuenta metros de la estación San Isidro  de la línea Mitre y de la Municipalidad.Apenas trescientos metros  la separan del CASI (Club Atlético de San Isidro).A quinientos metros del Hospital Central de San Isidro y del Hipodromo  \n\n Comprá la casa que querés! No la que podés. Accedé a un préstamo por hasta el 30% del valor de esta propiedad. Simulá tu cuota en Lendar </t>
  </si>
  <si>
    <t>YZl8PmtkIWMAVf7oDBSupg==</t>
  </si>
  <si>
    <t>Exclusivas Cocheras en Venta - San Isidro - Reynolds Propiedades</t>
  </si>
  <si>
    <t>VENTA! Magníficas oficinas y locales en excelente ubicación en San Isidro a pocas cuadras del CASI!!&lt;br&gt;Edificio de excelente calidad constructiva de 4 pisos, con estacionamiento propio.&lt;br&gt;En planta baja, dos amplios locales de 55m2 cada uno con baño y kitchenette, pueden venderse juntos o por separado.&lt;br&gt;En primer piso 4 oficinas de 50m2 cada una, posibilidad a unirlas, con baño y kitchenette, en tercer piso otras cuatro oficinas que replican las del primero, también posibilidad de unirlas y lograr espacio de 100m2.&lt;br&gt;&lt;br&gt;Valor  de Venta de cada oficina   USD 85.000,-       &lt;br&gt;Superficie Cubierta 50m2 (cada una)&lt;br&gt;Total de 8 oficinas ; 4 en Primer Piso, 4 en Tercer piso.&lt;br&gt; &lt;br&gt;Valor de Venta Locales:   USD 130.000,- (cada local de 55m2 cada uno)&lt;br&gt;Venta en conjunto de ambos locales:  USD 230.000,- (110m2)&lt;br&gt;Total de 2 locales, a la calle.&lt;br&gt;&lt;br&gt; Valor de venta por cochera: USD 20.000,-&lt;br&gt;Total 6 cocheras disponibles.&lt;br&gt;&lt;br&gt;Las medidas son aproximadas y al solo efecto orientativo. Las medidas finales surgirán de la mensura obligatoria al completarse la escritura traslativa de dominio.&lt;br&gt;&lt;br&gt;&lt;br&gt;CMCPSI Matricula Nº 4408&lt;br&gt;&lt;br&gt;Para mas información recuerde el código de la propiedad: L3555227</t>
  </si>
  <si>
    <t>1LSd8+jSk9K3EebFL5A47w==</t>
  </si>
  <si>
    <t>mz47k0HqylmRW4bPSBerdQ==</t>
  </si>
  <si>
    <t>Gurruchaga 600 - Torre de categorìa - Cochera - Villa Crespo</t>
  </si>
  <si>
    <t>Torre de gran categoría, Gurruchaga 600 &lt;br&gt;&lt;br&gt;Cochera cubierta, ubicada en una zona donde la demanda de cocheras es alta.&lt;br&gt;&lt;br&gt;Camaràs de vigilancia.</t>
  </si>
  <si>
    <t>0huzh95WpM/xjMdQbHr72Q==</t>
  </si>
  <si>
    <t>BUENA COCHERA EN ALQ MERCADO MUNICIPAL</t>
  </si>
  <si>
    <t>&lt;b&gt;BUENA COCHERA EN ALQ MERCADO MUNICIPAL&lt;/b&gt;&lt;br&gt;&lt;br&gt;[RETASADO] Se trata de una cochera en el tercer nivel del mercado municipal, un func 213, son comodas, con seguridad y camaras permanentes.&lt;br /&gt;
Buena oportunidad.&lt;br /&gt;&lt;br&gt;&lt;br&gt; Características adicionales: &lt;br&gt;  &lt;br&gt;&lt;br&gt; Ref#682237.</t>
  </si>
  <si>
    <t>oMJG7N4nVcH826f5+zzOcw==</t>
  </si>
  <si>
    <t>Cochera en Venta en Adrogue</t>
  </si>
  <si>
    <t>Cochera en excelente ubicación a 200mts de la estación.-
Son 3 cochera el precio es por cada una, se pueden venden juntas o separadas.
SIP. 3789</t>
  </si>
  <si>
    <t>0FPRf6d2hTQFsYYfLm81qQ==</t>
  </si>
  <si>
    <t>COCHERA EN S/S POR MONTACARGA, IDEAL PARA AUTOS Y CAMIONETAS TIPO SUV, FACIL ACCESO. PRONTO A ESCRITURAR, HOY SE VENDE CON BOLETO COMPRAVENTA</t>
  </si>
  <si>
    <t>yl/EpXYK26Cr19BbTz4QSQ==</t>
  </si>
  <si>
    <t>OFICINA EN WOMENITIES!!
&lt;br&gt;Expensas: $ 
&lt;br&gt;ABL: $ 
&lt;br&gt;Posibilidad de unir otra oficina de 83 m2 y totalizar 164 m2.
&lt;br&gt;
&lt;br&gt;PLANTA LIBRE, BALCóN, BAñO Y KITCHENETTE, 1 COCHERA FIJA, SEG. 24 HS, 
&lt;br&gt;
&lt;br&gt;OFICINA AA EN PLANTA LIBRE -
&lt;br&gt;Contrafrente
&lt;br&gt;Super luminoso - 
&lt;br&gt;Vista verde abierta - 
&lt;br&gt;Gran categoría - 
&lt;br&gt;Antiguedad: 12 años - 
&lt;br&gt;Orientación: norte - 
&lt;br&gt;Superficie Total: 81 m2 - 
&lt;br&gt;
&lt;br&gt;Palier semi privado con 1 ascensor
&lt;br&gt;Planta Libre 15 x 7 aprox.
&lt;br&gt;Balcón 7 x 1,8 con deck al cfte
&lt;br&gt;1 Baño
&lt;br&gt;Kitchenette
&lt;br&gt;
&lt;br&gt;MóDULO DE AMENITIES
&lt;br&gt;1 COCHERA fija
&lt;br&gt;Calefacción y Aire Acond por 2 equipos de la planta
&lt;br&gt;1 Ascensor
&lt;br&gt;Grupo electrógeno
&lt;br&gt;Tipo de piso: entablonado de madera
&lt;br&gt;Seguridad 24 hs / CCTV
&lt;br&gt;Expensas: $ 
&lt;br&gt;Aysa: $ ,-
&lt;br&gt;ABL: $ .-
&lt;br&gt;AMENITIES: pileta con solarium con deck, vestuarios y baños, restaurant, 4 salas de conferencias con paneles desmontables y unificables
&lt;br&gt;
&lt;br&gt;Plantas equipadas con carpinterías de vidrios doble y puertas blindadas. Edificio sin instalación de gas. Cocina equipada con anafe y termotanque eléctrico.</t>
  </si>
  <si>
    <t>lAYPmbZzTEqQekwAMFCfbw==</t>
  </si>
  <si>
    <t>Palermo Hollywood - Estudio Profesional con Cochera, Patio y Amenities</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lt;br&gt;</t>
  </si>
  <si>
    <t>PwJLbfPUT8sq7VkZhMQ0Ow==</t>
  </si>
  <si>
    <t>ALQUILER OFICINA AAA última generación en eñ corazón de Barrio Parque 1.002 m2 con 10 cocheras PISO BAJO</t>
  </si>
  <si>
    <t>U$24 por m2, más IVA, más gastos
&lt;br&gt;
&lt;br&gt;PLANTA LIBRE:
&lt;br&gt;DIVISIBLE EN SEMIPISO
&lt;br&gt;2 BATERíAS DE BAñOS, KITCHENETTE, BAñOS GERENCIALES, 12 COCHERAS FIJAS, SEG, 24 HS, SUM Y ROOF TOP
&lt;br&gt;
&lt;br&gt;EDIFICIO AAA de última generación, sustentable, con certificación LEED
&lt;br&gt;PLANTA LIBRE A ESTRENAR!!
&lt;br&gt;Excelente ubicación con muy buen acceso en Barrio Parque
&lt;br&gt;Ambientes muy luminosos
&lt;br&gt;Frente de curtain wall, con DVH, tratamiento acústico y control solar
&lt;br&gt;Antiguedad: Se entrega a fin de año pero se permite entrada para diseñar la oficina
&lt;br&gt;Orientación: este
&lt;br&gt;Superficie Total: 1002 m2
&lt;br&gt;
&lt;br&gt;Planta Libre
&lt;br&gt;Admite división en semipiso
&lt;br&gt;2 Baterías de baños
&lt;br&gt;Posibilidad de hasta 8 baños gerenciales (construcción a cargo del inquilino)
&lt;br&gt;Espacio para Kitchenette
&lt;br&gt;
&lt;br&gt;10 COCHERAS FIJAS
&lt;br&gt;Bicicletero
&lt;br&gt;Más cocheras opcionales fuera del precio
&lt;br&gt;Cocheras de cortesía
&lt;br&gt;Nro de pisos: 5
&lt;br&gt;Of. Por piso: hasta 8
&lt;br&gt;Tipo de piso: técnico
&lt;br&gt;Tipo de cielorraso: suspendido
&lt;br&gt;3 Ascensores Thyssen Krupp
&lt;br&gt;Calefacción y Aire Acond. por sistema VRV de última generación
&lt;br&gt;Seguridad 24 hs / control de accesos / CCTV
&lt;br&gt;Expensas: U$3,8 por m2, inc AYSA
&lt;br&gt;ABL: no discriminado - es una partida global
&lt;br&gt;AMENITIES: SUM para reuniones y eventos, Roof top parquizado con mesas para lunch.
&lt;br&gt;En PB está previsto un local para gastronomía</t>
  </si>
  <si>
    <t>KFW4c/ZlcQXgnpa3zdu7Hw==</t>
  </si>
  <si>
    <t>Oficina con Patio y Amenities en Palermo Hollywood</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lt;br&gt;</t>
  </si>
  <si>
    <t>QGDDJHGsn0+NVWR2SBEvtw==</t>
  </si>
  <si>
    <t>OFICINA EN WOMENITIES!!
&lt;br&gt;PLANTA LIBRE, BALCóN, BAñO Y KITCHENETTE, 1 COCHERA FIJA, SEG. 24 HS, AMENITIES
&lt;br&gt;Posibilidad de unir otra oficina de 81 m2 y totalizar 164 m2.
&lt;br&gt;
&lt;br&gt;PLANTA LIBRE - 
&lt;br&gt;Super luminoso - 
&lt;br&gt;Vista verde - 
&lt;br&gt;Gran categoría - 
&lt;br&gt;Antiguedad: 12 años - 
&lt;br&gt;Orientación: norte - 
&lt;br&gt;Superficie Cubierta: 83 m2 - 
&lt;br&gt;
&lt;br&gt;Palier semi privado con 1 ascensor
&lt;br&gt;Planta Libre 15 x 7 aprox.
&lt;br&gt;Balcón 7 x 1,8 con deck al frente
&lt;br&gt;1 Cocina amplia
&lt;br&gt;1 Baño
&lt;br&gt;
&lt;br&gt;MóDULO DE AMENITIES
&lt;br&gt;1 COCHERA fija
&lt;br&gt;Calefacción y Aire Acond por 2 equipos de la planta
&lt;br&gt;1 Ascensor
&lt;br&gt;Grupo electrógeno
&lt;br&gt;Tipo de piso: entablonado de madera
&lt;br&gt;Seguridad 24 hs / CCTV
&lt;br&gt;Expensas: $ 
&lt;br&gt;Aysa: $ ,-
&lt;br&gt;ABL: $ .-
&lt;br&gt;AMENITIES: pileta con solarium con deck, vestuarios y baños, restaurant, 4 salas de conferencias con paneles desmontables y unificables
&lt;br&gt;
&lt;br&gt;Plantas equipadas con carpinterías de vidrios doble y puertas blindadas. Edificio sin instalación de gas. Cocina equipada con anafe y termotanque eléctrico. Amenities</t>
  </si>
  <si>
    <t>mKp0bp26nL5EMH0V/VUJmA==</t>
  </si>
  <si>
    <t>Oficina c/Cochera en Palermo Hollywood</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whMgO34ShFP40ATuwPqbkw==</t>
  </si>
  <si>
    <t>Oficinas a construir en Palermo Chico, 3 sub coch</t>
  </si>
  <si>
    <t xml:space="preserve">Corredor Responsable: Pamela Suarez - CUCICBA 5334Contacto: Ingrid Macko - MLS ID # 420281149-195Todas las propiedades que figuran en mi perfil se encuentran a cargo del profesional matriculado de la oficina, la intermediación y la conclusión de las operaciones serán llevadas exclusivamente por él.&lt;br&gt;&lt;br&gt;&lt;br&gt;Tipologia oficina 6-C, a construir en un edificio con amplias posibilidades de adaptar con opciones de plantas libres desde 240m2 a de 60 m2 aproximados.&lt;br&gt;Se desarrollara en una zona esplendida de un barrio con todas las características ideales para un entorno laboral.&lt;br&gt;A una cuadra de Av del Libertador, frente a plaza Alemania, Boulevard Cerviño, Bancos con un fluido medio de transporte cercano a Av Las Heras. Un entorno de Edificios destacados como edificio La Colorada, Edificio Bellini, Los Patos.&lt;br&gt;El inicio de obras esta programado para los meses Junio 2019&lt;br&gt;&lt;br&gt;El edificio se desarrollara en 11 Pisos en horizontal en plantas de 240 m2 con 4 oficinas por Pisos hasta el 8. A Partir del 9 Piso en 2 oficinas de 34 m2 c/u y sobre el 10 y 11 un dúplex de 135 m2 y otra de 62 m2.&lt;br&gt;En planta baja se realizara el lobby con recepción y molinetes de ingresos, con pisos y revestimientos en mármol de granito y detalles de categoría. Un espacio para sala de reuniones común, y cocheras en planta baja.&lt;br&gt;En tres subsuelos a traves de ascensor para automóviles (con Grupo electrógeno de ultima generación) Se desarrollara en formato legal Sociedad Anónima " R. A. SIRIA 3239 S.A."&lt;br&gt;&lt;br&gt;Detalles de categoría&lt;br&gt;Hall de entrada: Revestimiento en pisos paredes de Mármol / Porcelanato 1° calidad&lt;br&gt;&lt;br&gt;Tres subsuelos de cocheras.&lt;br&gt;&lt;br&gt;Ascensores : Acero inoxidable espejos, iluminación Led, primera marca.&lt;br&gt;&lt;br&gt;Herrajes : Primera Linea&lt;br&gt;&lt;br&gt;Sillones de diseño en mobiliario primera linea&lt;br&gt;&lt;br&gt;Senaletica de Planta Baja.&lt;br&gt;&lt;br&gt;Molinetes de ingreso con tarjeta magnética&lt;br&gt;&lt;br&gt;Sector vigilancia: escritorio, salida TV, telefóno y portero eléctrico.&lt;br&gt;&lt;br&gt;Hall de acceso con molinetes primera linea para ingreso al edificio&lt;br&gt;&lt;br&gt;Grupo electrógeno.&lt;br&gt;&lt;br&gt;Salón de sala reuniones general, incluye instalación y provisión de equipamiento.&lt;br&gt;&lt;br&gt;Sala de maquinas con grupo electrógeno. última generación.&lt;br&gt; \n\n Comprá la casa que querés! No la que podés. Accedé a un préstamo por hasta el 30% del valor de esta propiedad. Simulá tu cuota en Lendar </t>
  </si>
  <si>
    <t>FlTDSLy0SnLfS/js+dE8Nw==</t>
  </si>
  <si>
    <t>Estudio Profesional con Amenities en Palermo Hollywood</t>
  </si>
  <si>
    <t>IwCPJCNeTDwG5TuxF8Kl8w==</t>
  </si>
  <si>
    <t>Estudio Profesional en Palermo Hollywood</t>
  </si>
  <si>
    <t>tfyT9XM7oRS1Ew8Sv/cVOQ==</t>
  </si>
  <si>
    <t>Fray Justo Santamaría de Oro 2923, Palermo, Capital Federal - Oficinas</t>
  </si>
  <si>
    <t>Edificio en Block 
&lt;br&gt;Ubicado en la mejor zona de Buenos Aires 
&lt;br&gt;Plantas muy eficientes 
&lt;br&gt;Importante terraza. 
&lt;br&gt;
&lt;br&gt;Más propiedades en : http://</t>
  </si>
  <si>
    <t>C30KiuSmb551lQg/9wnpZA==</t>
  </si>
  <si>
    <t>Palermo Hollywood - Oficina con Cochera y Amenities</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lt;br&gt;</t>
  </si>
  <si>
    <t>5/VJumFyD6QIDNwiiln04A==</t>
  </si>
  <si>
    <t>J1o2jA862V7GLEvJ1IUkkA==</t>
  </si>
  <si>
    <t>Expensas: $  45.000 (inc agua) aprox - 
&lt;br&gt;ABL: $ 5.400 aprox
&lt;br&gt;
&lt;br&gt;OFICINA AAA EN WORKING OCAMPO!!
&lt;br&gt;PLANTA DIVIDIDA (divisiones desmontables), 2 BAñOS Y KITCHENETTE, 1 COCHERA FIJA SEG. 24 HS, AMENITIES -
&lt;br&gt;
&lt;br&gt;OFICINA AAA con divisiones
&lt;br&gt;Super luminoso - 
&lt;br&gt;Vista verde - 
&lt;br&gt;Gran categoría - 
&lt;br&gt;Antiguedad: 13 años - 
&lt;br&gt;Orientación: noreste - 
&lt;br&gt;Superficie Total: 105,17 m2 -
&lt;br&gt;
&lt;br&gt;Palier compartido por 6 oficinas con 2 ascensores
&lt;br&gt;Hall 2,6 x 1,3
&lt;br&gt;Planta dividida:
&lt;br&gt;Sala de espera 4,3 x 2,9
&lt;br&gt;Sala de trabajo 6,5 x 3
&lt;br&gt;1er. Despacho 4,5 x 2,5
&lt;br&gt;2do. Despacho 4 x 3,1
&lt;br&gt;3er. Despacho
&lt;br&gt;1 Kitchenette 
&lt;br&gt;2 Baños hombre y mujer - 
&lt;br&gt;
&lt;br&gt;1 COCHERA fija (posibilidad de alquilar cocheras en el subsuelo) - 
&lt;br&gt;Nro de pisos: 4
&lt;br&gt;Of. por piso: 6
&lt;br&gt;Calefacción y Aire Acond por 2 equipos de la planta - 
&lt;br&gt;2 Ascensores - 
&lt;br&gt;Grupo electrógeno - 
&lt;br&gt;Tipo de piso: técnico - 
&lt;br&gt;Seguridad 24 hs / CCTV -
&lt;br&gt;Acceso con tarjeta magnética 
&lt;br&gt;
&lt;br&gt;AMENITIES: pileta con solarium con deck, vestuarios y baños, restaurant, 4 salas de conferencias con paneles desmontables y unificables - 
&lt;br&gt;
&lt;br&gt;Plantas equipadas con carpinterías de vidrios doble y puertas blindadas. Edificio sin instalación de gas. Cocina equipada con anafe y termotanque eléctrico
&lt;br&gt;</t>
  </si>
  <si>
    <t>J7PEt/Zfoc0rKPMuWQghoA==</t>
  </si>
  <si>
    <t>Alsina 1659 - Edificio de Oficinas en Block en Alquiler</t>
  </si>
  <si>
    <t xml:space="preserve"> Dos edificios unidos internamente, formando un edificio en block&lt;br&gt; Cuenta con un total de 4.544 m2&lt;br&gt; Múltiples accesos, que desembocan en un hall principal con revestimiento de mármol&lt;br&gt; Amoblado con salas de reunión y paneles removibles&lt;br&gt; Gran luminosidad, debido a sus techos originalmente altos y en gran parte a su PB de triple altura, a la cual balconean los pisos superiores&lt;br&gt; Cuenta con 2 patios, y dos terrazas&lt;br&gt; No posee gastos de expensas&lt;br&gt; Ex inquilinos: Cisco, Globant, GCBA, entre otros&lt;br&gt;&lt;br&gt;Características del edificio&lt;br&gt; Cantidad de pisos: 2 SS + PB + 3&lt;br&gt; Superficie rentable: 4.544 m2&lt;br&gt;-- Sup. descubierta: 611 m2&lt;br&gt; Grupo electrógeno: abastece el 100% del edificio&lt;br&gt; 3 ascensores Thyssen, con capacidad para 20 personas&lt;br&gt; Amenities: 2 terrazas, 2 patios internos, vestuarios completos&lt;br&gt;&lt;br&gt;Características de las oficinas:&lt;br&gt; Climatización: central&lt;br&gt; Seguridad 24 horas, control de accesos, CCTV&lt;br&gt; Sistema contra incendios: Sprinklers, Hidrantes, extintores, detectores de humo, escaleras presurizadas&lt;br&gt; Estado del edificio: muy bueno&lt;br&gt;- Opción de alquilarse amoblado&lt;br&gt;- Opción de venta</t>
  </si>
  <si>
    <t>j8AX83Bc66gZUhO2eGTmjQ==</t>
  </si>
  <si>
    <t>Local comercial . Poeta Lugones N° 66 . Frente Parque Sarmiento . Nueva Córdoba</t>
  </si>
  <si>
    <t>ze1rRX6dQ0ATWBwwKmjofQ==</t>
  </si>
  <si>
    <t>12 esquina 46. Oficina tipo semipiso en construcción en Venta La Plata</t>
  </si>
  <si>
    <t>12 esquina 46. Oficina ubicada en sexto piso, posee kitchenette y toilette.El emprendiemiento se encuentra ubciado en calle 12 esquina 46, en un entorno céntrico con escala comercial sobre toda el área. A su vez, dicha zona presenta una fuerte demanda habitacional, contando con excelentes accesos al transporte público, a los principales centros administrativos, universitarios y recreativos de la ciudad.El proyecto esta inspirado en dar la mejor opción de inversión desde el diseño arquitectónico, teniendo presente una fachada íntegramente vidriada, equipada con parasoles que generan una lectura continua apaciguando la alternancia de los balcones, a lo largo de todos los pisos centrales.El edificio cuenta con una planta baja frente a ambas calles, 12 y 46, donde encontramos un local comercial, palier de acceso vidriado, espacio guarda coche y jardín vertical. Por último, cuenta con oficinas que tienen la particularidad de poder subdividirse en dos oficinas diferentes. Cabe destacar que todas la unidades se encuentran vinculadas por un núcleo vertical con ascensor de ultima generación.Pensada como oficina de calidad, equipada en su totalidad con toilette y kichinet, algunas con una expancion generosa aprovechando la vista al centro neuralgico de la Ciudad de La Plata-</t>
  </si>
  <si>
    <t>8I6IJmNFywtUodqtdm8V7Q==</t>
  </si>
  <si>
    <t>Oficina en VENTA La Plata "Edificio Tribunales"</t>
  </si>
  <si>
    <t xml:space="preserve">Corredor Responsable: Francisco Ezequiel Errico  - CMCPDJLP 7292Contacto: Luisina Bibiloni - MLS ID # 420161238-9Calle 47 entre 13 y 14. Oficina en venta en La Plata en el Edifico Tribunales en inmejorable ubicación frente al Palacio de Tribunales de la ciudad, en el centro comercial y administrativo de la ciudad. Ubicada en octavo piso al contra frente con una hermosa vista hacia el norte La Plata, compuesta por recepción, una oficina principal de buenas dimensiones y una segunda oficina de menor superficie. Posee baño y kitchenette separados. Equipo frio/calor central con termostato, y la oficina mas grande posee además un aire condicionado tipo Split. Muebles de madera empotrados, luminarias, persiana americana y pisos de madera lustrada. Muy luminosa.En el subsuelo tiene una baulera de 46 metros cuadrados (aprox)El edifico posee seguridad privada y recepción hasta las 16 hs.Ideal profesional o inversores. \n\n Comprá la casa que querés! No la que podés. Accedé a un préstamo por hasta el 30% del valor de esta propiedad. Simulá tu cuota en Lendar </t>
  </si>
  <si>
    <t>g3r/C5J+sAGyoH9xUdiGNw==</t>
  </si>
  <si>
    <t>Cerrito y Juncal</t>
  </si>
  <si>
    <t>Gran vista a la Avenida 9 de Julio, oficina al frente luz y sol, dos ascensores, amplio hall de recepción, dos despachos, cocina y baños de damas y caballeros compartimentados. Cochera fija.—La presente oferta de venta está condicionada a la confección del COTI por parte del propietario. (Res.AFIP 2371). Las medidas son aproximadas y orientativas. Las medidas exactas surgirán del título de propiedad.</t>
  </si>
  <si>
    <t>a6uNG8K/1HmO5dN2LPI70g==</t>
  </si>
  <si>
    <t>Recoleta - Av. del Libertador y Montevideo - Seguridad 24 horas</t>
  </si>
  <si>
    <t>Propiedad  Apto Profesional de 1 ambiente sobre Av. del Libertador, al lado del Patio Bullrich.
&lt;br&gt;
&lt;br&gt;La propiedad cuenta con: 
&lt;br&gt;
&lt;br&gt;	Un ambiente Apto Profesional.
&lt;br&gt;	Kitchenette completa.
&lt;br&gt;	Placares Empotrados y Aire Acondicionado.
&lt;br&gt;	Baño Completo.
&lt;br&gt;	Calefacción central por Losa Radiante.
&lt;br&gt;
&lt;br&gt;El Edificio cuenta con:
&lt;br&gt;
&lt;br&gt;	Seguridad 24 hs.
&lt;br&gt;	Servicio de Conserjería.
&lt;br&gt;	Cocheras.
&lt;br&gt;	Laundry.
&lt;br&gt;	Solarium.
&lt;br&gt;
&lt;br&gt;Excepcional Ubicación al lado del Patio Bullrich y cercano al Parque Thays.
&lt;br&gt;
&lt;br&gt;Para más información, contáctenos.
&lt;br&gt;
&lt;br&gt;
&lt;br&gt;Las medidas son aproximadas y orientativas. Las medidas exactas surgirían del título de propiedad."
&lt;br&gt;"El monto de las expensas publicadas están sujetas a posibles modificaciones."
&lt;br&gt;</t>
  </si>
  <si>
    <t>B0W3dhQWKgRtEuS43DTzFA==</t>
  </si>
  <si>
    <t>Semipiso Apto Profesional con Cochera en RECOLETA</t>
  </si>
  <si>
    <t>Semipiso Apto Profesional al frente de 4 ambientes con Dependencia, Cochera y Baulera en Av. Pueyrredón y Av. Santa Fe, Recoleta.
&lt;br&gt;
&lt;br&gt;La propiedad se encuentra ubicada en el piso 2 y cuenta con:
&lt;br&gt;
&lt;br&gt;	Palier Semiprivado.
&lt;br&gt;	Buena luminosidad y buena ventilación.
&lt;br&gt;	Entrada principal y entrada de servicio con puerta blindada marca Pentágono. 
&lt;br&gt;	4 ambientes con pisos de madera, uno de ellos en suite con salida al balcón corrido. 
&lt;br&gt;	Living-comedor con salida al balcón corrido.
&lt;br&gt;	Balcón corrido al frente.
&lt;br&gt;	Todos los ambientes poseen aires acondicionados - split.
&lt;br&gt;	Lavadero y Cocina con buena ventilación. 
&lt;br&gt;	3 baños.
&lt;br&gt;	Dependencia con baño de servicio.
&lt;br&gt;	Calefacción por losa radiante.
&lt;br&gt;
&lt;br&gt;La propiedad incluye una cochera fija, amplia y cubierta por rampa + baulera doble.
&lt;br&gt;
&lt;br&gt;El edificio cuenta con encargado permanente, seguridad todos los días, y una gran terraza de uso común en el último piso.
&lt;br&gt;
&lt;br&gt;
&lt;br&gt;La ubicación es ideal, ya que se encuentra a pocos metros de las líneas de subte D y H, múltiples líneas de colectivos y comercios.
&lt;br&gt;Cercano a la Clínica y Maternidad Suizo Argentina, Clínica Swiss Medical Center, Sanatorio Otamendi y Hospital Alemán.
&lt;br&gt;
&lt;br&gt;
&lt;br&gt;Las medidas son aproximadas y orientativas. Las medidas exactas surgirían del título de propiedad."
&lt;br&gt;"El monto de las expensas publicadas están sujetas a posibles modificaciones."
&lt;br&gt;</t>
  </si>
  <si>
    <t>t0aDpT6YHMYa95f+t03qKw==</t>
  </si>
  <si>
    <t>zw32xzEvmzhnkvbujpl/VA==</t>
  </si>
  <si>
    <t>joSJ2BO8MHk/ZOK0xM5p4A==</t>
  </si>
  <si>
    <t>Excepcional piso en alquiler en Catalinas</t>
  </si>
  <si>
    <t xml:space="preserve">                                                                     &lt;br&gt;Características del edificio:&lt;br&gt;&lt;br&gt;•	Se trata de uno de los mejores edificios de la ciudad, tanto por su calidad de construcciòn como por su emplazamiento en la zona de &lt;br&gt;             Catalinas.-  &lt;br&gt;•	Antigüedad 20 años&lt;br&gt;•	Cuenta con dos subsuelos de cocheras  y treinta y tres plantas.-&lt;br&gt;•	Ocho ascensores FUJITEC, cuatro que sirven del primer subsuelo hasta el piso 18*, y cuatro que comunican 1*SS, PB, y pisos 19* al 33*.- &lt;br&gt;•	Grupo electrógeno 700 kva         &lt;br&gt;•	El hall de planta baja vincula esta torre con Catalinas Plaza  y cuenta con restaurantes, banco y agencia de viajes.-&lt;br&gt;•	Cuenta con seguridad las 24 horas del dia .-&lt;br&gt;*      Escaleras de evacuacion presurizadas&lt;br&gt;*      Circuito cerrado de television centralizado,  con camaras en espacios comunes de la planta baja, accesos, y espacios exteriores&lt;br&gt;&lt;br&gt;Características de la planta:&lt;br&gt;&lt;br&gt;•	Superficie: 775 m2 cubiertos mas gran terraza&lt;br&gt;*      Ocho cocheras&lt;br&gt;•	Tabiquería de madera y vidriada de excelente calidad.-&lt;br&gt;•	Numerosos despachos, salas de reuniones y áreas de trabajo.-&lt;br&gt;•	Cuenta con sanitarios para hombres y mujeres,  toilette ejecutivo y office.-&lt;br&gt;•	Cuenta con piso  técnico sobreelevado para  datos, telefonía y electricidad.-&lt;br&gt;•	Cielorrasos suspendidos y la totalidad de los artefactos lumínicos.-&lt;br&gt;•	Aire acondicionado central con unidades fan coil y reforzado en las partes centrales .-&lt;br&gt;•	Sistema de incendio: Sensores de calor, detectores de humo, hidrantes ( sprinklers) y extinguidores, además de planos indicativos de las &lt;br&gt;        salidas de emergencia en los halls de ascensores.-&lt;br&gt;&lt;br&gt;Condiciones del contrato:&lt;br&gt;&lt;br&gt;•	Periodo de contrato : 36 meses&lt;br&gt;•	Valor locativo : u$s  15.500 mas IVA ( cotización B.N.A.)&lt;br&gt;•	Expensas FEBRERO $ 209.000&lt;br&gt;•	ABL  $ 40.000&lt;br&gt;•	AYSA incluido en las expensas&lt;br&gt;&lt;br&gt;&lt;br&gt;MATRICULA CUCICBA N° 2149&lt;br&gt;CARLOS HUGO RODRIGUEZ</t>
  </si>
  <si>
    <t>nt0ca8hVI3ycac4l6l9Tdw==</t>
  </si>
  <si>
    <t>Espectacular edificio comercial con excelentes oficinas, garaje para 4 autos y piso único para vivienda en planta alta- Mataderos</t>
  </si>
  <si>
    <t>Espectacular edificio de oficinas con piso único para vivienda en la parte superior y garage para 4 autos o depositó en la planta baja, con un terreno de 8.66 x 19.90. Una superficie de 330 m2 cubiertos&lt;br&gt;&lt;br&gt;El garaje es de 11.60 x 6.30 m. En la parte trasera se encuentra un amplio patio de 5.45 x 8.40 m. &lt;br&gt;Subiendo una escalera se hallan el piso de oficinas con un metraje de 7 x 10.64 m, con un baño de 2.26 x 1.90 m. &lt;br&gt;Finalmente, subiendo una segunda escalera se accede la parte de vivienda, con un estar comedor con cocinada incorporada de 6 x 8.60 m, un baño completo de 1.70 x 2.75 m y dos dormitorios de 4 x 3.71 m. Finalmente, se encuentra el balcón con una medidas con una primera parte de 3.60 x 2.70m, luego se afina a 1. 10 m y desemboco en segundo balcon terraza de 3.60 x 2.40 m. &lt;br&gt;&lt;br&gt;Las medidas, imágenes, videos , superficies, precios y demás características expuestos en éste sitio son aproximados, de carácter ilustrativo y pueden modificarse sin previo aviso parte de las Inmobiliarias.</t>
  </si>
  <si>
    <t>0p+9hdJAuSoZmYfQODlYHw==</t>
  </si>
  <si>
    <t>C6VA0xLKa+rN3+PwVqVqGQ==</t>
  </si>
  <si>
    <t>Alquiler. Oficina. 10 Ambientes. México y Virrey Cevallos.</t>
  </si>
  <si>
    <t>&lt;b&gt;Alquiler. Oficina. 10 Ambientes. México y Virrey Cevallos.&lt;/b&gt;&lt;br&gt;&lt;br&gt;- Superficie cubierta: 1000 m&amp;sup2;.&lt;br /&gt;
- Terreno: 881 m&amp;sup2;.&lt;br /&gt;
- Frente: 15 m.&lt;br /&gt;
- Ambientes: 10  &lt;br /&gt;
- Ba&amp;ntilde;os. &lt;br /&gt;
- Cocina. &lt;br /&gt;
- Patios. &lt;br /&gt;
- Terraza. &lt;br /&gt;
- S&amp;oacute;tano.&lt;br /&gt;
&lt;br /&gt;&lt;br&gt;&lt;br&gt; Características adicionales: &lt;br&gt;  &lt;br&gt;&lt;br&gt; Ref#682080.</t>
  </si>
  <si>
    <t>5KNroQ1l801WQdXmz3oQcQ==</t>
  </si>
  <si>
    <t>Oficina tipo Monomabiente en alquiler Barrio Bomba</t>
  </si>
  <si>
    <t>Corredor Responsable: Real Estate New Generation S.A. - C.C.P.I.M 0001- S.A.- 2011Contacto: Guillermo Monetti - MLS ID # 420271015-601Hermosa Oficina tipo Monoambiente de 25 m2 propios a estrenar en Planta Baja, con Baño completo y placard, con patio propio de 35 m2 extras, justo frente a Torres Agustinas en edificio de Categoria, la misma posee todos los servicios y posibilidad de ampliar y hacer un dormitorio y cocina&lt;br&gt;&lt;br&gt;&lt;br&gt;para mas informacion, no dude en contactarnos</t>
  </si>
  <si>
    <t>vClcvYXsiQyOgq+tmuwyIg==</t>
  </si>
  <si>
    <t>Alquiler en Block | Planta Baja   Piso 1° completo</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49&lt;br&gt;&lt;br&gt;Disponibilidad:&lt;br&gt;&lt;br&gt;- Planta Baja: 85 m2 | 4 cocheras.&lt;br&gt;- Piso 1° Contrafrente: 688 m2 | En planta Libre | 29 cocheras.&lt;br&gt;- Piso 1° Contrafrente: 200 m2 | En planta Libre | 8 cocheras.&lt;br&gt;- Piso 1° Contrafrente: 100 m2 | En planta Libre | 4 cocheras.&lt;br&gt;- Piso 1° Frente: 330 m2 | 16 cocheras (Opción de reemplazar una cochera por una baulera)&lt;br&gt;&lt;br&gt;Se puede Alquilar todos los pisos disponibles o en forma individual.&lt;br&gt;&lt;br&gt;Expensas: $ 441.200 aprox. (Febrero 2021)&lt;br&gt;&lt;br&gt;Valor de Alquiler + I.V.A + Gastos.&lt;br&gt;&lt;br&gt;Servicios Castro Cranwell y Weiss:&lt;br&gt;5% sobre el total de contrato de locación incluyendo opciones de prórroga de contrato, más IVA. 4% sobre total de operación de venta, más IVA.</t>
  </si>
  <si>
    <t>Z5Y5ZiFyozcGc4QWWU4zHA==</t>
  </si>
  <si>
    <t>Edificio corporativo | Muy buena Ubicación</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29&lt;br&gt;&lt;br&gt;Expensas: $ 275.200 aprox. (Febrero 2021)&lt;br&gt;&lt;br&gt;Valor de Alquiler + I.V.A + Gastos.&lt;br&gt;&lt;br&gt;Servicios Castro Cranwell y Weiss:&lt;br&gt;5% sobre el total de contrato de locación incluyendo opciones de prórroga de contrato, más IVA. 4% sobre total de operación de venta, más IVA.</t>
  </si>
  <si>
    <t>vgR/PhT3sdBfpHqd/SOZBA==</t>
  </si>
  <si>
    <t>Oficina en Martinez</t>
  </si>
  <si>
    <t xml:space="preserve">Excelente oficina de 333.74 m2 propios. Totalmente alfombrada y con mobiliario opcional disponible. Consta de una amplia recepción,un  sector para cobranzas o atención al publico, sala con archivos móviles instalados, 5 despachos gerenciales ubicados sobre el frente con muy buena luminosidad, espacio abierto con capacidad para 16 puestos de trabajo, sala de reunión, núcleo de office /cocina/ comedor para 12 personas en excelente estado con mobiliario y artefactos nuevos, 4 baños agrupados en el núcleo central.&lt;br&gt;La unidad cuenta con zócaloductos, detectores de humo, AA frió/calor por Split individuales. Dentro del alquiler se incluyen 6 cocheras con la posibilidad de contar con dos mas abonándose aparte. Seguridad 24 hs.                                                                                                                                                                                                                                                                                                                                                                                                                                                                                                                                                                                                                                                                                                                                                                                                                                                                                                                                                                                                                                                                                                                                                                                                                                                                                                                                                                       </t>
  </si>
  <si>
    <t>EEiPe3/k3yfyrhod7CPnpQ==</t>
  </si>
  <si>
    <t>Oficinas en centro de San Isidro - San Isidro</t>
  </si>
  <si>
    <t xml:space="preserve">Excelente oficina en centro de San Isidro.  Son dos oficinas juntas o separadas.  Estado impecable. &lt;br&gt;Venta:&lt;br&gt;Separadas:  U$S 40.000.&lt;br&gt;Juntas U$S 75.000.&lt;br&gt;&lt;br&gt;Sucursal Vicente López 
&lt;br&gt;Sucursal Martínez 
&lt;br&gt;Sucursal La Lucila </t>
  </si>
  <si>
    <t>K/JHZOR1s24Mywr+UaTrww==</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8&lt;br&gt;&lt;br&gt;Expensas: $ 80.000 aprox. (Febrero 2021)&lt;br&gt;&lt;br&gt;Valor de Alquiler + I.V.A + Gastos.&lt;br&gt;&lt;br&gt;Servicios Castro Cranwell y Weiss:&lt;br&gt;5% sobre el total de contrato de locación incluyendo opciones de prórroga de contrato, más IVA. 4% sobre total de operación de venta, más IVA.</t>
  </si>
  <si>
    <t>vBxo5peardfcPj23T70wTg==</t>
  </si>
  <si>
    <t xml:space="preserve">En edificio de categoría con frente vidriado y vista al hipódromo. Palier privado y puerta tipo blindex. Luminoso piso  con amplias  divisiones vidriadas. Aire acondicionado central frío /calor. Ventanas con aperturas manuales que favorecen la ventilación.  Luminarias. Baños al frente y al contrafrente. Kitchinette. Seis Cocheras con acceso con portón con control remoto. Bajas Expensas.  POSIBILIDAD MAYOR SUPERFICIE.&lt;br&gt;&lt;br&gt;Para más información por favor llame al 11 </t>
  </si>
  <si>
    <t>gEjGBcCifdReAgV/B3BQVw==</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4&lt;br&gt;&lt;br&gt;Expensas: $ 40.000 aprox. (Febrero 2021)&lt;br&gt;&lt;br&gt;Valor de Alquiler + I.V.A + Gastos.&lt;br&gt;&lt;br&gt;Servicios Castro Cranwell y Weiss:&lt;br&gt;5% sobre el total de contrato de locación incluyendo opciones de prórroga de contrato, más IVA. 4% sobre total de operación de venta, más IVA.</t>
  </si>
  <si>
    <t>6G4/qLTXU2L23Pxvmbgthw==</t>
  </si>
  <si>
    <t xml:space="preserve">Excelente oficina en centro de San Isidro.  Son dos oficinas juntas o separadas.  Estado impecable. &lt;br&gt;Separadas:  U$S 40.000.&lt;br&gt;Juntas: U$S 75.000.&lt;br&gt;&lt;br&gt;Sucursal Vicente López 
&lt;br&gt;Sucursal Martínez 
&lt;br&gt;Sucursal La Lucila </t>
  </si>
  <si>
    <t>/IyJFe5IqW+1w6rfXaJ8Hg==</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4&lt;br&gt;&lt;br&gt;Expensas: $ 34.000 aprox. (Febrero 2021)&lt;br&gt;&lt;br&gt;Valor de Alquiler + I.V.A + Gastos.&lt;br&gt;&lt;br&gt;Servicios Castro Cranwell y Weiss:&lt;br&gt;5% sobre el total de contrato de locación incluyendo opciones de prórroga de contrato, más IVA. 4% sobre total de operación de venta, más IVA.</t>
  </si>
  <si>
    <t>cDDBZu3prwjChp9Sg7mVMA==</t>
  </si>
  <si>
    <t>Edificio corporativo desarrollado en Planta Baja (cocheras) y dos pisos de oficinas.&lt;br&gt;&lt;br&gt;2 ascensores, con capacidad para 10 personas - Seguridad las 24 hs. - Control de ingreso - Sistema contra incendio: alarma inteligente sectorizada, sensores, hidrantes y bombas, reserva de agua en subsuelo - Grupo Electrógeno Diesel para circuitos principales.&lt;br&gt;&lt;br&gt;Servicio de transporte público permanente en el cruce de Fondo de la Legua y Panamericana.&lt;br&gt;&lt;br&gt;Características de las Unidades:&lt;br&gt;&lt;br&gt;Plantas libres - Cielorraso desmontable - Núcleos sanitarios completos y kitchinette - Escalera interna - Cocheras de cortesía en PB (40 unidades descubiertas) - Equipos centrales de aire acondicionado para cada piso (distribución a cargo del locatario). Piso Flotante, Baños en cada unidad - Pisoducto.&lt;br&gt;&lt;br&gt;Cocheras: 16 | Opción de reemplazar una cochera por una baulera.&lt;br&gt;&lt;br&gt;Expensas: $ 132.000 aprox. (Febrero 2021)&lt;br&gt;&lt;br&gt;Valor de Alquiler + I.V.A + Gastos.&lt;br&gt;&lt;br&gt;Servicios Castro Cranwell y Weiss:&lt;br&gt;5% sobre el total de contrato de locación incluyendo opciones de prórroga de contrato, más IVA. 4% sobre total de operación de venta, más IVA.</t>
  </si>
  <si>
    <t>21uewuUaIseH+zwJaZCAHQ==</t>
  </si>
  <si>
    <t xml:space="preserve">Av. del Libertador y Montevideo - Seguridad 24 horas </t>
  </si>
  <si>
    <t>VIELQrbnM6HVo8mQWNYLpg==</t>
  </si>
  <si>
    <t>Semipiso Apto Profesional con Cochera - Barrio Norte</t>
  </si>
  <si>
    <t>Semipiso Apto Profesional al frente de 4 ambientes con Dependencia, Cochera y Baulera en Av. Pueyrredón y Av. Santa Fe, Barrio Norte.
&lt;br&gt;
&lt;br&gt;La propiedad se encuentra ubicada en el piso 2 y cuenta con:
&lt;br&gt;
&lt;br&gt;	Palier Semiprivado.
&lt;br&gt;	Buena luminosidad y buena ventilación.
&lt;br&gt;	Entrada principal y entrada de servicio con puerta blindada marca Pentágono. 
&lt;br&gt;	4 ambientes con pisos de madera, uno de ellos en suite con salida al balcón corrido. 
&lt;br&gt;	Living-comedor con salida al balcón corrido.
&lt;br&gt;	Balcón corrido al frente.
&lt;br&gt;	Todos los ambientes poseen aires acondicionados - split.
&lt;br&gt;	Lavadero y Cocina con buena ventilación. 
&lt;br&gt;	3 baños.
&lt;br&gt;	Dependencia con baño de servicio.
&lt;br&gt;	Calefacción por losa radiante.
&lt;br&gt;
&lt;br&gt;La propiedad incluye una cochera fija, amplia y cubierta por rampa + baulera doble.
&lt;br&gt;
&lt;br&gt;El edificio cuenta con encargado permanente, seguridad todos los días, y una gran terraza de uso común en el último piso.
&lt;br&gt;
&lt;br&gt;
&lt;br&gt;La ubicación es ideal, ya que se encuentra a pocos metros de las líneas de subte D y H, múltiples líneas de colectivos y comercios.
&lt;br&gt;Cercano a la Clínica y Maternidad Suizo Argentina, Clínica Swiss Medical Center, Sanatorio Otamendi y Hospital Alemán.
&lt;br&gt;
&lt;br&gt;
&lt;br&gt;Las medidas son aproximadas y orientativas. Las medidas exactas surgirían del título de propiedad."
&lt;br&gt;"El monto de las expensas publicadas están sujetas a posibles modificaciones."
&lt;br&gt;</t>
  </si>
  <si>
    <t>dUrtmax+mX+umRqC+SibpQ==</t>
  </si>
  <si>
    <t>un1AqiZgXeMOzxANYeYtuw==</t>
  </si>
  <si>
    <t>VENTA GRAN ESPACIO DE 540 M2 CON TECHOS ALTOS, EN MICROCENTRO</t>
  </si>
  <si>
    <t>Histórico edificio de 540 m2. Ubicado en la calle Reconquista 336 entre Avenida Corrientes y Sarmiento, Microcentro. Plena City bancaria.Actualmente esta dividido en 3 sectores, se pueda alquilar por separado o todo juntou$s 833/m2Salón lujoso apto varios destinos. Muy luminoso y de primera categoría.Características constructivas:- Pisos y paredes de mármol.- Amplios ventanales.- Pisos recién pulidos.Propiedad en trámite sucesorio se entrega posesión inmediata y sesión de derechos.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jiG1nFjcBPqmTM0SIVeSnA==</t>
  </si>
  <si>
    <t>QQKcwlE3rFSSJA3yjbaBUw==</t>
  </si>
  <si>
    <t>OFICINA AA - Gastos: Expensas: $11.592
&lt;br&gt;ABL: $2696
&lt;br&gt;
&lt;br&gt;Posibilidad de planta libre
&lt;br&gt;Luminosa y bien orientada
&lt;br&gt;Orientación: este
&lt;br&gt;Antiguedad:
&lt;br&gt;Superficie cubierta: 100 m2 mas balcón amplio al dique
&lt;br&gt;
&lt;br&gt;OFICINA AA EN DOCK
&lt;br&gt;SALA DE TRABAJO, 3 DESOPACHOS, BALCóN TERRAZA, 2 BAñOS COMPLETOS, COCINA, 1 COCHERA FIJA, SEG. 24 HS, AMENITIES
&lt;br&gt;
&lt;br&gt;Palier compartido
&lt;br&gt;Hall 2,6 x 1,1
&lt;br&gt;Recepción y zona de trabajo 6 x 4
&lt;br&gt;1er Despacho 6,2 x 4 a balcón muy amplio con vista al dique
&lt;br&gt;2do. Desoacho 6,2 x 4 a balcón corrido con Aire Acond Split f/c y vista al dique 
&lt;br&gt;Balcón 4 x 3 mas 4 x 1
&lt;br&gt;3er. Despacho 4 x 2,8
&lt;br&gt;1 Cocina grande
&lt;br&gt;2 Baños completos (ambos con jacuzzi)
&lt;br&gt;
&lt;br&gt;1 COCHERA FIJA
&lt;br&gt;Nro. de pisos: 5
&lt;br&gt;Ofis. por piso: 4 por sector
&lt;br&gt;Tipo de piso: flotante de madera
&lt;br&gt;2 ascensores para el sector
&lt;br&gt;Grupo electrógeno
&lt;br&gt;Servicios individuales:
&lt;br&gt;Calefacción y Aire Acond central de la planta
&lt;br&gt;Agua caliente: a instalar equipo
&lt;br&gt;Seguridad 24 hs / cámaras
&lt;br&gt;Expensas: $11.592
&lt;br&gt;ABL: $2617
&lt;br&gt;AMENITIES: quincho con parrillas en piso 5
&lt;br&gt;
&lt;br&gt;
&lt;br&gt;
&lt;br&gt;
&lt;br&gt;</t>
  </si>
  <si>
    <t>28qnmprzoSGbDMc38Gj5XA==</t>
  </si>
  <si>
    <t>sn4zVnVDd6pzydufdGo8YQ==</t>
  </si>
  <si>
    <t>Venta Departamento 2 Amb. C/ cochera MB ubicación</t>
  </si>
  <si>
    <t xml:space="preserve">Corredor Responsable: LUCIANO ANFUSO - CMCPDJLZ 4311Contacto: Veronica Maccedoni - MLS ID # 421391004-9Propiedad en excelente ubicación a una cuadra de la Avenida Hipólito Yrigoyen y media de Las Heras. Edificio con ascensor. Departamento  en primer piso de 2 ambientes,  muy luminoso.  Ingreso por pasillo distribuidor (con 2 espacios de guardado).Dormitorio 3 x 3 con ventana al patio interno.Baño completo con ducha.Living comedor con balcón al  contra frente con parrilla.Cocina integrada con barra divisoria con bajo y sobre mesada.Cochera y baulera.SUMEdificio con cámaras de seguridad. Instalación de calefacción en el departamento.Venta directa. \n\n Comprá la casa que querés! No la que podés. Accedé a un préstamo por hasta el 30% del valor de esta propiedad. Simulá tu cuota en Lendar </t>
  </si>
  <si>
    <t>j4EXqiy7Rhfl+KNWGTPORQ==</t>
  </si>
  <si>
    <t>Galpón en venta ubicado en calle 22 e/ 64 y 65.Para reciclar. Toma departamento como parte de pago.</t>
  </si>
  <si>
    <t>cpnvzS4VuqUtCkPdH6K3uA==</t>
  </si>
  <si>
    <t>LOCAL EN 2 PLANTAS EN VERSALLES CON DEPARTAMENTO</t>
  </si>
  <si>
    <t xml:space="preserve">Corredor Responsable: GRACIELA Y. MENAZZI - CPI 6344Contacto: Natalia Garciarena - MLS ID # 420141177-11Sobre la avenida Juan B Justo principal vio del metro bus, cercano a estaciones cortina y Velez Sarsfield, en el barrio de Versalles, a 10 cuadras de la General Paz, 4 cuadras estación Villaluro y a 7 cuadras de la autopista Perito Moreno.  Se emplaza esta construcción de 238 m2 totales, se conforma de una planta baja libre de 90 m2 con acceso vehicular y baño con ducha. Ademas cuenta con  un depto tipo monoambiente con cocina separada y baño completo de unos 23 m2, a su vez contamos con orientación hacia el norte un pequeño patio de 4 m2.En la planta alta contamos con 112 m2 libres con  un balcón de 10m2 hacia la avenida juan b justo con orientación hacia el sudeste, por otra escalera accedemos a una terraza libre de 112 m2.*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L7ZGQcIQSMwwl8heMAMGgg==</t>
  </si>
  <si>
    <t>Carcarañá</t>
  </si>
  <si>
    <t xml:space="preserve">Galpón </t>
  </si>
  <si>
    <t>Galpón de grandes dimensiones en la ciudad de Carcarañá a metros de la Ruta Nacional nº 9.La propiedad cuenta con una separación con la cual deja un espacio libre y otro con estacionamiento y fóza para carga y descarga de materiales.Galpón robusto con piso de hormigón que se presenta como una excelente oportunidad para diferentes emprendimientos emplazado en 4 lotes que arrojan un total de 1491 m2, con una edificación que abarcan 682 m2 y un total de 809m2 sin edificar.  - KP42977 -  - Publicado a través de KiteProp CRM Inmobiliario</t>
  </si>
  <si>
    <t>vqKiQlU6ln/YxQcre/IQfg==</t>
  </si>
  <si>
    <t>Galpón de grandes dimensiones</t>
  </si>
  <si>
    <t>Galpón de grandes dimensiones que contemplan 6 lotes con una edificación de 1350 m2 y 887 m2 sin edificar que arrojan un total de 2236,5 m2.Dicho galón tiene ingreso tanto por calle Eva Perón como por Estanislao Lopez.Ubicado a pocos metros de Ruta Nacional 9 la propiedad se presenta como una estructura robusta, con piso de hormigón, baños y de amplias prestaciones para diferentes desarrollos. Frente: 30 metrosFondo: 74.55 metros  - KP42976 -  - Publicado a través de KiteProp CRM Inmobiliario</t>
  </si>
  <si>
    <t>UWSkaxU3DGHRe2yRIp+zdQ==</t>
  </si>
  <si>
    <t>GALPON COMERCIAL ALTO VERDE SAN MARTIN MENDOZA</t>
  </si>
  <si>
    <t>Corredor Responsable: Nestor Andres Guerrero - CCPIM 1596Contacto: Marianela Perez Romagnoli - MLS ID # 421191035-27EL EQUIPO REMAX CHACRAS VENDE GALPON COMERCIAL EN LA ZONA DE ALTO VERDE DEPARTAMENTO DE SAN MARTIN MENDOZA.EL MISMO CUENTA CON UNA SUPERFICIE TOTAL DE 814m2 Y UNA SUPERFICIE CONSTRUIDA DE 789m2. DIVIDIDO EN 3 SECCIONES UNA DE LAS CUALES SE ENCUENTRA ACTUALMENTE ALQUILADA POR 3 AÑOS.SE TRATA DE UNA EXCELENTE OPORTUNIDAD DE INVERSION YA QUE LA PROPIEDAD ESTA RODEADA DE COMERCIOS Y FINCAS Y A SOLO UNOS METROS DE RUTA 50 A 10 MINUTOS DEL CENTRO DE SAN MARTIN.¡¡¡NO DUDE EN CONSULTARNOS POR ESTA ESPECTACULAR OPORTUNIDAD!!!</t>
  </si>
  <si>
    <t>erNSutDUe9lJqB+baZlWWQ==</t>
  </si>
  <si>
    <t xml:space="preserve"> VILLA D. PARQUE/GALPON/ C.TINGLADO/B. SANTA RITA </t>
  </si>
  <si>
    <t xml:space="preserve">Corredor Responsable: Hernan Perrone - C.U.C.I.C.B.A 2792Contacto: Fernanda Torres - MLS ID # 151150-49GALPON CONSTRUIDO SOBRE LOTE PROPIO DE 8,66 X 26,23, AL INGRESAR NOS ENCONTRAMOS CON ESPACIO, CARGA Y DESCARGA,CONSTA CON UNA HABITACION Y BAÑO,( OFICINA) DE DIMENCIONES GENEROSAS, TINGLADO EN  MUY BUENAS CONDICIONES,CON BAÑOS Y VESTUARIO, MULPLES USOS .(SUPERMERCADO,DEPOSITO,ETC)   \n\n Comprá la casa que querés! No la que podés. Accedé a un préstamo por hasta el 30% del valor de esta propiedad. Simulá tu cuota en Lendar </t>
  </si>
  <si>
    <t>SVL4IwP4DRAmpXe7Qk2BYQ==</t>
  </si>
  <si>
    <t>Ubicación&lt;br&gt;Calle Alsina  de la localidad de Villa Lynch, Partido de San Martín. &lt;br&gt;También tiene frente sobre calle Dardo Rocha Nº 1935.&lt;br&gt;Próximo a Tribunales de San Martín, agencia Ford Brenson y Supermercado Coto.&lt;br&gt;A 2,8 km de Gral. Paz y Av. San Martín. &lt;br&gt;&lt;br&gt;SUP TOTAL DE TERRENO: 1.498 m². Posibilidad de incorporar terreno lindero 225 m2.&lt;br&gt;Sup. TOTAL CUBIERTA: 3.840 m² aprox. &lt;br&gt;&lt;br&gt;» Depósitos Estructuras de losa de distintas alturas. Sectores de planta baja + 2 y 3 niveles.&lt;br&gt;Compartimentada y adaptada para almacenamiento y fraccionamiento de alimentos.&lt;br&gt;Sectores con cámaras de temperatura controlada.&lt;br&gt;Cuenta con sector de carga/descarga de camiones. 3 montacargas y escaleras para acceso a niveles superiores. Red de incendios por hidrantes.&lt;br&gt;» Sector Oficinas y servicios: Recepción - Oficinas administrativas - Sala de reuniones - Baños femenino y masculino. Vestuario para personal de planta.&lt;br&gt;&lt;br&gt;Todos los ambientes se encuentran en muy excelentes condiciones de mantenimiento.&lt;br&gt;&lt;br&gt;Zonificación: Industrial Dominante&lt;br&gt;&lt;br&gt;Precio Venta: U$S 1.750.000.- &lt;br&gt;&lt;br&gt;Comisión Inmobiliaria: Venta 4 % mas IVA. &lt;br&gt;</t>
  </si>
  <si>
    <t>IVKxiTuwS4tGDJMAj3e0pw==</t>
  </si>
  <si>
    <t>RAMBLA.  LA MEJOR PLANTA CON LA MEJOR VISTA AL MAR.&lt;br&gt;Alta categoría.  Doble circulación.  &lt;br&gt;Recibidor, despojador y toilette.  &lt;br&gt;Recepción con varias áreas de living y mesa de juegos, ideal&lt;br&gt;importantes reuniones.&lt;br&gt;Gran comedor separado.&lt;br&gt;Pisos en lapacho tarugado.&lt;br&gt;Amplia terraza a la Rambla. Hogar a leña.&lt;br&gt;4 dormitorios (2 en suite) todos muy  grandes con &lt;br&gt;excelentes placares en madera lustrada.  &lt;br&gt;Master suite con vestidor, terraza, escritorio y  baño con &lt;br&gt;gran hidromasajes.  &lt;br&gt;4 baños&lt;br&gt;Importantísimo estar con living y comedor definidos y &lt;br&gt;terraza con parrillero, &lt;br&gt;Muy soleado.&lt;br&gt;Cocina  a nuevo con varias mesadas.&lt;br&gt;Servicio completo doble.&lt;br&gt;Lavadero con amplio espacio para todos los electrodomésticos &lt;br&gt;modernos y pileta, tendedero, etc.&lt;br&gt;Garages.&lt;br&gt;El edificio cuenta con grupo electrógeno, &lt;br&gt;hermosa sala de fiestas integrada a un gran espacio abierto.&lt;br&gt;Piscina y solarium con cómodas reposeras.&lt;br&gt;Gimnasio bien equipado.  &lt;br&gt;Sauna con baños.&lt;br&gt;Consulte!&lt;br&gt;&lt;br&gt;DELREY PROPIEDADES  27098383  -  095829405 y 407&lt;br&gt;</t>
  </si>
  <si>
    <t>Cvi/1XV8y4hVFd998vowSg==</t>
  </si>
  <si>
    <t>Excelente departamento, moderno y luminoso, en zona del Botánico, estilo loft, ambientes abiertos, todo incorporado, se vende amoblado y equipado, Oportunidad!!!!</t>
  </si>
  <si>
    <t>rybukAOAqc9pc5VAbP6BmA==</t>
  </si>
  <si>
    <t>slxr00Qg+a/l5s7WfH1qqg==</t>
  </si>
  <si>
    <t>&lt;br&gt;Pleno corazón de pocitos totalmente amoblado muy cerca del mar.&lt;br&gt;Terraza al frente, Liv. Comedor,1 dormitorio placares y cocina definida.&lt;br&gt;Vigilancia 24 hs y calefacción central.&lt;br&gt;Alquiler temporario por 5 meses, consulte menos tiempo.&lt;br&gt;Incluye Wifi !.&lt;br&gt;DelRey Propiedades 27098383* Celulares  095 829 405 - 407&lt;br&gt; &lt;br&gt;&lt;br&gt;&lt;br&gt;DAP469942</t>
  </si>
  <si>
    <t>hEwmMeEPdTJCdZJGkHBrmA==</t>
  </si>
  <si>
    <t>3tiEH1+Q/Ne749D0DhT5GQ==</t>
  </si>
  <si>
    <t>Ubicado sobre Avenida Brasil y libertad,  a pasos de la plaza  muy cerca de todo!.&lt;br&gt;Al frente, terraza living comedor cocina semi integrada con placares.&lt;br&gt;Dormitorio al frente placard y 1 baño completo.&lt;br&gt;Calefacción losa radiante y Portería  de 15 a 16 hs y 16.30 a 20 hs los seis días a la semana, portero virtual de 8 a 12 hs y 20 hs a 24 hs  los siete de la semana.&lt;br&gt;DEL REY Propiedades tel 2 709 83 83 - 095 829 405 - 407 &lt;br&gt;El edificio el piso 11  tiene gimnasio, lavadero, barbacoa y parrillero de uso común. Apto para oficina o vivienda. &lt;br&gt;&lt;br&gt;DAP3553931</t>
  </si>
  <si>
    <t>jle4sWWO+1Q/TuGD+LZEmg==</t>
  </si>
  <si>
    <t>DF489 Z/SANTA CATALINA Y ALMIRANTE BROWN</t>
  </si>
  <si>
    <t>&lt;b&gt;DF489 Z/SANTA CATALINA Y ALMIRANTE BROWN&lt;/b&gt;&lt;br&gt;&lt;br&gt;ESTE INMUEBLE MIDE:60M2 APROX Y CONSTA DE: 2 DORMITORIOS,1 BA&amp;Ntilde;O,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82021.</t>
  </si>
  <si>
    <t>BfWIIuAdYINQH8WU9r3d8A==</t>
  </si>
  <si>
    <t>DF488 Z/VILLA SARITA</t>
  </si>
  <si>
    <t>&lt;b&gt;DF488 Z/VILLA SARITA&lt;/b&gt;&lt;br&gt;&lt;br&gt;ESTE INMUEBLE MIDE:70M2 APROX Y CONSTA DE: 2 DORMITORIOS( 1 EN SUITE),2 BA&amp;Ntilde;OS,SALA/LIVING,COCINA/COMEDOR,PARRILLA,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81976.</t>
  </si>
  <si>
    <t>3fDj4MyyLiZS1D5j0CUoHA==</t>
  </si>
  <si>
    <t>Departamento monoambiente, ubicado a 1 cuadra de Av Pellegrini, 1er piso al contra frente. Excelente ubicación,  cercano a la UNR y el parque Urquiza. Excelente calidad, cocina completa, ambiente amplio con detalles modernos de hormigón,  muy cómodo y ventilado, placard empotrado. &lt;br&gt;&lt;br&gt;El edificio cuenta con parrillero en la terraza, ascensor con puertas automáticas, posibilidad de cochera.</t>
  </si>
  <si>
    <t>lV1DwEv+j8L7G/gI05y88w==</t>
  </si>
  <si>
    <t>VENTA Departamento 1 dormitorio - Arroyito</t>
  </si>
  <si>
    <t>Se vende departamento de 1 dormitorio en Arroyito. Entrega inmediata. Departamento de 52 m2 con generoso balcón al frente sobre Avellaneda , Vistas al rió y despejadas. El edificio cuenta con 2 ascensores, altura doble, terraza con duchador y parrilla. Cocheras disponibles. Las fotos son ilustrativas de todos los departamentos.&lt;br&gt;El edificio se encuentra emplazado en el comienzo de la costa náutica, a escasos metros del río&lt;br&gt;sobre Bv. Avellaneda, ocupando una esquina de 270m2.&lt;br&gt;El acceso principal se da a través de un hall en doble altura sobre la esquina.&lt;br&gt;Cuenta con tres niveles de cocheras a partir de la planta baja con un total de 18 unidades, con&lt;br&gt;ingreso por el boulevard, elevador hidráulico y generador auxiliar que alimenta&lt;br&gt;eventualmente también los espacios comunes y ascensores del edificio.&lt;br&gt;Las unidades de departamentos se ubican a partir del tercer nivel y hasta el octavo piso, la planta&lt;br&gt;se repite con tres unidades de 1 dormitorio con diferentes superficies y un&lt;br&gt;monoambiente, todos con balcón.&lt;br&gt;Los pisos 9, 10 y 11 se componen de un departamento de dos dormitorios y dos unidades de un&lt;br&gt;dormitorio.&lt;br&gt;La circulación vertical se resuelve con dos ascensores de 5 pasajeros y una escalera&lt;br&gt;independiente al palier de ascensores.&lt;br&gt;Su exterior está conformado por materiales nobles como el ladrillo a la vista y hormigón visto, que&lt;br&gt;asegura un bajo mantenimiento y una imagen de mayor calidad en el tiempo.&lt;br&gt;&lt;br&gt;Cristina Alfaro &lt;br&gt;CI 1885</t>
  </si>
  <si>
    <t>bN1nJvZEM+cUq/+7Fsam1g==</t>
  </si>
  <si>
    <t>MONOAMBIENTE EN ZONA CENTRO DE ROSARIO - FINANCIADO - ENTREGA FEBRERO 2022</t>
  </si>
  <si>
    <t>&lt;b&gt;MONOAMBIENTE EN ZONA CENTRO DE ROSARIO - FINANCIADO - ENTREGA FEBRERO 2022&lt;/b&gt;&lt;br&gt;&lt;br&gt;Mendoza y Corrientes&lt;br /&gt;
&lt;br /&gt;
MONOAMBIENTE &lt;br /&gt;
&lt;br /&gt;
Forma de pago: anticipo del 50 % y el saldo en 20 cuotas mensuales ajustadas con el ICAC&lt;br /&gt;
&lt;br /&gt;
Edificio interno: ingreso por pasillo. Torre con Ascensor&lt;br /&gt;
&lt;br /&gt;
Aberturas l&amp;iacute;nea pesada M&amp;oacute;dena de piso a techo en living y Habitaci&amp;oacute;n&lt;br /&gt;
Ba&amp;ntilde;era o recept&amp;aacute;culo de ducha ( a elecci&amp;oacute;n del cliente )&lt;br /&gt;
Placares completos&lt;br /&gt;
Porcelanato en cocina y piso de ba&amp;ntilde;o ( living y dormitorio flotante )&lt;br /&gt;
Cocina incluida&lt;br /&gt;
Termotanque&lt;br /&gt;
Alacenas y bajo mesadas de dise&amp;ntilde;o&lt;br /&gt;
C&amp;aacute;maras de seguridad&lt;br /&gt;
Inodoros y bidet ferrum&lt;br /&gt;
V&amp;aacute;lvula de descarga ferrum&lt;br /&gt;
Amoblamiento en ba&amp;ntilde;o&lt;br /&gt;
Picaporte acerados de primera calidad&lt;br /&gt;
Luces led&lt;br /&gt;
Sensores de movimiento en palieres&lt;br /&gt;
&lt;br /&gt;
Entrega de Posesi&amp;oacute;n - Febrero 2022&lt;br /&gt;
&lt;br /&gt;
---------------------------&lt;br /&gt;
LARA CABRERA&lt;br /&gt;
3416712459&lt;br /&gt;
--------------------------&lt;br /&gt;
AR INVERSIONES - Mat: 1388&lt;br /&gt;&lt;br&gt;&lt;br&gt; Características adicionales: &lt;br&gt;  &lt;br&gt;&lt;br&gt; Ref#682013.</t>
  </si>
  <si>
    <t>CmZVIZcT/eYD/5Z95SFCWA==</t>
  </si>
  <si>
    <t>Departamento reciclado a nuevo de 2 habitaciones en Centro de Rosario</t>
  </si>
  <si>
    <t>Departamento reciclado, super moderno, en zona centro de la ciudad de Rosario, a metros de Bv. Oroño, uno de los principales corredores de la ciudad, y a cuadras de Av. Pellegrini, zona que concentra Facultades, entidades bancarias y una de las mayores ofertas gastronomicas de Rosario. &lt;br&gt;El departamento se encuentra en Planta Baja y consta de 2 habitaciones, dispuestas en una sola planta, estar, living comedor, cocina, baño, paso y lavadero al exterior. Además cuenta con un tendedero de bien común en el edificio.  &lt;br&gt;El inmueble se encuentra reciclandose, va a constar de mobiliario, griferia y terminaciones de primera calidad. &lt;br&gt;Excelente oportunidad para familias.&lt;br&gt;</t>
  </si>
  <si>
    <t>qS7Z8K3iiKTb/1CoJvChcw==</t>
  </si>
  <si>
    <t>Departamento de 1 dormitorio, ubicado a 1 cuadra de Av Pellegrini, 3er piso al frente con ventilación cruzada. Excelente orientación, muy luminoso y ventilado, cercano a la UNR y el parque Urquiza. Excelente calidad, cocina completa, living comedor con detalles modernos de hormigón,  dormitorio cómodo y ventilado, placard empotrado. Balcón terraza al frente, muy amplio. &lt;br&gt;&lt;br&gt;El edificio cuenta con parrillero en la terraza, ascensor con puertas automáticas, posibilidad de cochera.</t>
  </si>
  <si>
    <t>qNtpecmHLHFZQZEPyvMY7w==</t>
  </si>
  <si>
    <t>Venta Monoambiente - Centro Oroño</t>
  </si>
  <si>
    <t>Se vende Mono ambiente 29 m2 mas 2 de balcón. Calidad superior. Primeras macas y finos detalles. Sustentable y ecológico. Cocheras en planta baja. Balcones. Expensas y mantenimiento mínimo. Portón eléctrico Azotea: Parrillero y solarium. Iluminación inteligente en comunes. Ascensores de última generación. Amoblamiento de cocina completo con alacenas y bajo mesadas. Instalación de TV por cable, teléfono. Instalación de refrigeración por splits  y calefacción a gas. Aberturas de aluminio de piso a techo con vidrio laminado de seguridad. Revestimientos en porcelanato. Equipamiento completo de baños (espejos y accesorios). Sanitarios y griferías. Interiores de placares completos. Frente de aluminio y espejos. Espacio para lavarropas. Balcones con Grill. La cochera no esta incluida en el precio.&lt;br&gt;&lt;br&gt;Cristina Alfaro &lt;br&gt;CI 1885</t>
  </si>
  <si>
    <t>uYGhLTedZ5rbh1DVaRDDNg==</t>
  </si>
  <si>
    <t>Hermoso monoambiente nuevo de 36 m2 al contrafrente, en edificio de categoría con amenities.&lt;br&gt;&lt;br&gt;Ubicado en el segundo piso, cuenta con amplio ambiente equipado con aire acondicionado y muy luminoso por la proximidad con el balcón.&lt;br&gt;&lt;br&gt;La cocina es completa, con muebles bajo mesada, alacenas y barra desayunadora. Muy moderna y cómoda.&lt;br&gt;&lt;br&gt;El baño es completo con ducha y bañera; en excelente estado y con buena ventilación.&lt;br&gt;&lt;br&gt;Cuenta con amenities como SUM, parrilla, jacuzzi y laundry. &lt;br&gt;&lt;br&gt;Se puede vender con o sin muebles.&lt;br&gt;&lt;br&gt;Expensas: $ 6.000&lt;br&gt;&lt;br&gt;Apto profesional.&lt;br&gt;&lt;br&gt;El edificio no tiene cochera.&lt;br&gt;&lt;br&gt;Ubicado en una hermosa zona de la ciudad, se encuentra a dos cuadras de Avenida Cabildo, por donde circula el Metrobús y la línea D de subte (estación José Hernández) y a media cuadra de plaza Juan José Paso. &lt;br&gt;&lt;br&gt;Cerca de supermercados, colegios, centros de salud, bancos, iglesias y de las Embajadas de Turquía, Alemania, Cuba, Croacia y Australia. Y cerca de la Universidad de Belgrano.&lt;br&gt;&lt;br&gt;Todas las propiedades que figuran en mi perfil se encuentran a cargo del profesional matriculado de la oficina, la intermediación y la conclusión de las operaciones serán llevadas exclusivamente por él. Matrícula no. 7437 CUCICBA.&lt;br&gt;&lt;br&gt;&lt;br&gt;Todas las propiedades que figuran en mi perfil se encuentran a cargo del profesional matriculado de la oficina, la intermediación y la conclusión de las operaciones serán llevadas exclusivamente por él. Matrícula N° 7437 CUCICBA  &lt;br&gt;y 2903 CMCPDJM</t>
  </si>
  <si>
    <t>VWEdrJUTF2vbQoqN+z7wLQ==</t>
  </si>
  <si>
    <t>VENTA DEPTOS A ESTRENAR EN B° PROVIDENCIA CÓRDOBA</t>
  </si>
  <si>
    <t>López Baena Propiedades te trae la oportunidad de tener tu departamento ideal, a minutos del Centro. &lt;br&gt;&lt;br&gt;12 de Octubre 1335, a metros del Puente de Av. Santa Fe, del complejo Torres del Río, con cercanía a colegios, bancos, escuelas, etc. &lt;br&gt;&lt;br&gt;Excelente calidad de construcción, pisos de porcelanato, paredes de yeso, aberturas de aluminio, balcones con vistas privilegiadas, terraza &lt;br&gt;&lt;br&gt;con asador, quincho súper equipado, también posibilidad de tener tu cochera en el complejo. &lt;br&gt;&lt;br&gt;Disponibilidad en 2 meses.  &lt;br&gt;&lt;br&gt;Elegí tu tipología: 1 dormitorio, 1 dormitorio con escritorio o dormitorio chico, y de 2 dormitorios. tenés opciones en planta baja con patio. &lt;br&gt;&lt;br&gt;Consulte disponibilidad y precios. &lt;br&gt;&lt;br&gt;¿Vamos a verlos? No perder!&lt;br&gt;&lt;br&gt;Consultas: mail gabriel. o al (03544) 15405025.&lt;br&gt;&lt;br&gt;&lt;br&gt;López Baena Propiedades&lt;br&gt;Maximiliano López&lt;br&gt;CPI 4199&lt;br&gt;</t>
  </si>
  <si>
    <t>uHhPbiFpzDOfCcZ6/4oFcw==</t>
  </si>
  <si>
    <t>MONOAMBIENTE EN VENTA IDEAL INVERSORES</t>
  </si>
  <si>
    <t>1 entre 44 Y 45 MONOAMBIENTE EN VENTAIDEAL PARA ESTUDIANTES UNIVERSITARIOS: Por su cercanía a universidadesExcelente monoambiente en venta, ubicado en la avenida 1 entre 44 y 45. Muy buena ubicación por sus cercanías a centro comercial, colegios, plazas, hospitales, estación de trenes y micros. Se encuentra en un primer piso por escalera, contrafrente. Cuenta con una cocina con bajo mesada y barra desayunadora, placard empotrado, baño completo. Expensas $ 1400</t>
  </si>
  <si>
    <t>GTbvhvDW9fMhMJG9DgjfXQ==</t>
  </si>
  <si>
    <t>Excelente departamento en piso décimo con  gran luminosidad y vista a ciudad. Consta de palier privado, gran living comedor  con salida a balcón al frente,  escritorio, o  comedor o tercer dormitorio, al frente, dos cuartos, 2 baños completos, gran cocina y dependencias de servicio. posee servicios centrales de agua caliente y  calefacción a través de radiadores. Los pisos son de parquet recientemente plastificados. Baulera  individual. Superficie total 122 m2.</t>
  </si>
  <si>
    <t>M57qY0QQuBJbWM01cq1U1g==</t>
  </si>
  <si>
    <t>UNICO PENTHOUSE EN EDIFICIO EMBLEMATICO EN SAN TELMO CON VISTA A PLAZA DORREGO&lt;br&gt;&lt;br&gt;&lt;br&gt;Tiene 251 mts cubiertos + 210 mts de Terrazas.&lt;br&gt;&lt;br&gt;&lt;br&gt;&lt;br&gt;Accedemos a la propiedad a través de un hall de distribución que conduce a la derecha a una gran sala de estar y oficina, y a nuestra izquierda al comedor. La propiedad tiene tres habitaciones; uno de ellos en suite con vestidor, y los otros dos comparten un baño. También hay un baño de recepción. En el área de servicio encontramos la cocina con área de comedor, el cuarto de servicio y la lavandería ubicados en el entrepiso. Finalmente hay una terraza de 180 m2 con un Quincho (salón para hacer barbacoas y entretenimiento) con una sala de meditación, sauna con jacuzzi y una sala de almacenamiento.&lt;br&gt;&lt;br&gt;&lt;br&gt;&lt;br&gt;Expensas $ 16.000&lt;br&gt;&lt;br&gt;&lt;br&gt;&lt;br&gt;La Plaza Dorrego, donde cada domingo funciona la Feria de San Telmo, es uno de los paseos más concurridos por los habitantes de Buenos Aires y los turistas. Allí se agrupan numerosos puestos de venta de antigüedades que le dan un aire de mercado de pulgas sofisticado. Ubicada en pleno barrio de San Telmo, muchos de los caserones del siglo XIX que se encuentran a su alrededor han sido reciclados y transformados en cafés, negocios de antigüedades (especialmente en la calle Defensa) o restaurantes de categoría. Los bares de la zona ponen mesas en la calle y es uno de los lugares con más artistas callejeros de la Ciudad. La plaza es considerada Lugar Histórico, ya que allí se anunció en 1816 al pueblo de Buenos Aires la Independencia que se había declarado meses antes en la ciudad de Tucumán.&lt;br&gt;&lt;br&gt;&lt;br&gt;&lt;br&gt;En 1970, el arquitecto José María Peña, entonces director del Museo de la Ciudad, pensó una feria que pudiera revitalizar San Telmo. Convenció a treinta vecinos para que vendieran "cosas viejas" que tenían en sus casas y un año después la feria era un éxito, con más de 200 puestos de anticuarios. Años más tarde, el distrito de la calle Defensa es uno de los centros de anticuarios más prestigiosos de América.&lt;br&gt;&lt;br&gt;&lt;br&gt;&lt;br&gt;La feria tiene tanto éxito que los puestos se han extendido a las calles vecinas, tomando Humberto Primo, Defensa hasta Parque Lezama y parte del Pasaje Giuffra. Los puestos ubicados sobre la plaza son mayoritariamente de anticuarios, mientras que los que se encuentran en la calle Defensa venden artesanías y objetos "raros". El clima de fiesta no solo está en la feria, ya que el domingo, los restaurantes abren con mesitas al aire libre, hay espectáculos en los bares históricos, los artistas muestran sus ateliers y las veredas se convierten en un gigantesco escenario.</t>
  </si>
  <si>
    <t>89gdo3kAXm3fFaLYmCwbAg==</t>
  </si>
  <si>
    <t>LEOSFEIR  &amp;amp;  ASOCIADOS :   VENTA de  Departamento  a Estrenar  con Cochera.-&lt;br&gt;&lt;br&gt;Departamento  a  Estrenar, 2  dormitorios  con  cochera , ubicado  en  1er. Piso, contrafrente,   Torre  Norte  del Complejo sito en  Calle  Marcelo  Berbel  1500 de la  ciudad  de  Neuquen Capital.-&lt;br&gt;El  Complejo  consta  de  dos  Torres  (Norte  y  Sur)  cada  una  de  ellas  con  24  departamentos  y 36  cocheras  semicubiertas  en total.-&lt;br&gt;&lt;br&gt;Superficie  Cubierta: 52,70 m2&lt;br&gt;Cochera:  Sup.: 12,50 m2 &lt;br&gt;Identificación  Cochera: "N"&lt;br&gt;&lt;br&gt;DISTRIBUCION: &lt;br&gt; COCINA  COMEDOR INTEGRADO&lt;br&gt;PASILLO  DISTRIBUIDOR&lt;br&gt;BAÑO C/DUCHA&lt;br&gt;2 DORMITORIOS  CON  PLACARES &lt;br&gt;&lt;br&gt;CARACTERISTICAS :&lt;br&gt;Aberturas  de  aluminio  con  DVH&lt;br&gt;Grifería  de Cocina  y  Baño marca " FV"&lt;br&gt;Termotanque agua x 80L&lt;br&gt;Sanitarios  marca "Ferrum"&lt;br&gt;Pisos: Porcelanato  sin  pulir&lt;br&gt;Aire Acondicionado  frio/calor&lt;br&gt;Placares y organizador marca " Reno"&lt;br&gt;Calefacción tradicional  a  gas  por  Calefactores&lt;br&gt;Elevadores: 1&lt;br&gt;Sector  cocheras, portón eléctrico con control remoto&lt;br&gt;&lt;br&gt;VALOR: U$S  120.000&lt;br&gt;FORMA DE PAGO: ENTREGA 70% SALDO: CONTRAESCRITURA&lt;br&gt;SE ACEPTAN PESOS &lt;br&gt;&lt;br&gt;Por Asesoramiento:  Contactar  Asesores  del  Equipo LeoSfeir &amp;amp; Asociados.&lt;br&gt;&lt;br&gt;En cumplimientos con las leyes vigentes que regulan el corretaje inmobiliario, Ley Nacional 25.028, Ley 22.802 de Lealtad Comercial, Ley 24.240 de Defensa al Consumidor, las normas del Código Civil y Comercial de la Nación y Constitucionles, los agentes NO ejercen el corretaje inmobiliario. Todas las operaciones inmobiliarias son objeto de intermediación y conclusión por parte de Leandro Elias Sfeir Martillero y Corredor Publico Mat. Neuquen numero 489 CMyCPN.</t>
  </si>
  <si>
    <t>qPlYOa5bZPYyC9DxJo7FxA==</t>
  </si>
  <si>
    <t>Apartamento en alquiler en Manantiales, muy bien ubicado a pasos de todos los comercios y playa.&lt;br&gt;&lt;br&gt;Hermoso departamento  en el corazón de Manantiales a 200 metros del mar.&lt;br&gt;Cuenta con 2 dormitorios, 2 baños,  living comedor, cocina integrada. Parrillero.&lt;br&gt;</t>
  </si>
  <si>
    <t>3s5tfyebZNaYC7sw0G1FLQ==</t>
  </si>
  <si>
    <t>d8h/oKnNImRegZjhamRWRg==</t>
  </si>
  <si>
    <t>RWs115aL4m3fvYl67G2+rg==</t>
  </si>
  <si>
    <t>Moderno departamento en venta ! &lt;br&gt;Corrientes 300&lt;br&gt;Departamento de un dormitorio con placard, cocina integrada al living/comedor con hermosos pisos de porcelanato, baño completo con bañera, cuenta con calefactor y espacio para lavarropa y cochera cubierta ! &lt;br&gt;Muy luminoso &lt;br&gt;Tercer piso por escalera</t>
  </si>
  <si>
    <t>sp2lD2YTQX3v3LFJTumv3Q==</t>
  </si>
  <si>
    <t>Alquiler 3 ambientes amoblado en Faena Puerto Madero</t>
  </si>
  <si>
    <t>MUY BUEN PISO EN ALQUILER AMOBLADO&lt;br&gt;&lt;br&gt;Totalmente reciclado con gran estilo en cada ambiente y detalle elegido. Un toilette de recepción, un dormitorio con cama King size con vestidor,  gran espejo y balcón. Amplio baño en suite  bañera y ducha, un dormitorio con dos camas y baño en suite con bañadera , cortinas rollers, blanqueria de primera linea, iluminación suprema que genera calidez en los ambientes, delicado y espacioso living comedor, cocina integrada con materiales de categoría, muy luminoso y una vista impresionante. Incluye todos los servicios del hotel como : gimnasio, spa, piscina, room service, los 5 Restaurantes: El mercado, Pool bar, El Library , Bistro,Cabaret. Servicio de conserjería, Lobby de residencias, Seguridad 24 horas, cochera, ingreso independiente por Patrona Eyle diferente al ingreso de los huespedes del Hotel.&lt;br&gt;&lt;br&gt;Gastón Gallino Propiedades.&lt;br&gt;Av. Las heras 2140 Recoleta.&lt;br&gt;tels /4958.</t>
  </si>
  <si>
    <t>HdszRW6vBAYDBnUaevCndw==</t>
  </si>
  <si>
    <t>PÉ NA AREIA!!!&lt;br&gt;&lt;br&gt;-EL DEPARTAMENTO-&lt;br&gt;Hermoso departamento ubicado en un primer piso, de 1 dormitorio, vista al centro de ingleses y vista parcial del morro norte. Balcón semicubierto frente sobre la calle. Orientación Noroeste.&lt;br&gt;El mismo comprende una sala estar con cocina integrada, un dormitorio muy amlio y un baño completo con ante baño. Se vende totalmente amueblado. Ah sido diseñado, ornamentado y decorado por profesionales. Quienes impusieron un estilo moderno y fresco, con elementos naturales que generan gran confort. Ideal par una estadía de vacaciones.&lt;br&gt;&lt;br&gt;Encierra una superfice aproximada de 50m2 (aprox.) cubiertos exclusivos y una superficie total de 70m2 (aprox.).&lt;br&gt;COCHERA exclusiva cubierta.&lt;br&gt;Condominio (expensas): R$ 600&lt;br&gt;IPU (imp. inmobiliario anual): R$ 900&lt;br&gt;&lt;br&gt;-EL COMPLEJO-&lt;br&gt;Ilha dos patos es un complejo que en el pasado fue un apart hotel, por ello es que el predio cuenta con muchas servicios extras como recepción general, ascensor, cocheras cubiertas, zona de parrilleros, quincho cubierto con vist al mar, jardín parquizado, piscina con solarium con salida directa exclusiva a la playa, seguridad monitoreada 24hs, etc. Ubicado sobre la Avenia costanera Das Gaivotas en Ingleses Norte, zona residencial.&lt;br&gt;&lt;br&gt;Propiedad con Escritura Pública!&lt;br&gt;&lt;br&gt;PRECIO DE VENTA - R$ 400.000.- (Reales)&lt;br&gt;Precio referencia, a la cotización del día (U$D 73.000.-)&lt;br&gt;&lt;br&gt;C. I. Mat. 1245 (COCIR) / C.I. Mat. 25462 (CRECI).&lt;br&gt;&lt;br&gt;Contacto :&lt;br&gt;Cel.+54 9 341-3515025.&lt;br&gt;Email: sanchezcarrasco.&lt;br&gt;&lt;br&gt;&lt;br&gt;SANCHEZ CARRASCO - Negocios Inmobiliarios.&lt;br&gt;C.I. Mat. 1245 - COCIR&lt;br&gt;&lt;br&gt;SANCHEZ CARRASCO - Negocios Inmobiliarios.&lt;br&gt;C.I. Mat. 1245 - COCIR</t>
  </si>
  <si>
    <t>FqadhIXJzrcdCZvB1Oc9+g==</t>
  </si>
  <si>
    <t>kxw72E04J6NiNtOM35xnqw==</t>
  </si>
  <si>
    <t>Venta de Departamento de 2 dormitorios mas dependencia o escritorio en Vicente López. 
Vista abierta a Libertador. A pocos metros de estación Vicente López y del Paseo de la Costa!
Ideal para refaccionar!
Amplios ambientes, ventanales, balcón corrido, pisos de madera.
Entrada principal, living comedor super amplio, hall de distribución, dormitorios principal 4 x 4 con placard (al frente) dormitorio secundario con placard. Baño completo (posibilidad de dividir y hacer baño en suite con dormitorio ppal mas otro baño).
Dependencia de servicio /estudio. Baño aux. Cocina amplia con entrada de servicio y lavadero independiente.</t>
  </si>
  <si>
    <t>Mq9+M7H5KF4oHKSq4GI6Rw==</t>
  </si>
  <si>
    <t>Hermoso Monoambiente, MUY LUMINOSO!!!&lt;br&gt;El departamento tiene la posibilidad de dividirlo y convertirlo en un 2 ambientes ya que es en forma de L.&lt;br&gt;Tiene un balcón corrido que da al contra frente con una vista abierta.&lt;br&gt;Baño completo&lt;br&gt;Cocina integrada equipada con mobiliario en alto y bajo mesada.&lt;br&gt;&lt;br&gt;El edificio cuenta con un Solarium, Parrilla, Laundry y una pequeña Piscina.&lt;br&gt;</t>
  </si>
  <si>
    <t>yDLxuiuc8TluhOa8PLPc2A==</t>
  </si>
  <si>
    <t>RECOLETA</t>
  </si>
  <si>
    <t>&lt;b&gt;RECOLETA&lt;/b&gt;&lt;br&gt;&lt;br&gt;VENTA - Recoleta - Capital Federal.&lt;br /&gt;
Anchorena Tomas Manuel de 1700 ( entre Juncal y Beruti)&lt;br /&gt;
Espectacular departamento con terraza de 40 metros, en octavo piso,  al frente, luz y sol con la mejor orientaci&amp;oacute;n.&lt;br /&gt;
Descripci&amp;oacute;n: Hall, living y comedor apaisados con salida a la terraza. Tres dormitorios con placar (2 con acceso a la terraza). Escritorio.&lt;br /&gt;
Ba&amp;ntilde;o completo reciclado, toilette con ducha reciclado, cocina en muy buen estado y lavadero independiente. &lt;br /&gt;
Dependencias de servicio.&lt;br /&gt;
Todos los ambientes con luz natural. Pisos de parquet impecables. Servicios centrales.&lt;br /&gt;
&lt;br /&gt;
&lt;br /&gt;&lt;br&gt;&lt;br&gt; Características adicionales: &lt;br&gt;  &lt;br&gt;&lt;br&gt; Ref#682378.</t>
  </si>
  <si>
    <t>pJnjk0tVndBzU5VmZEbeMg==</t>
  </si>
  <si>
    <t>syJ11Q4rqIXwCRMYvQpwvg==</t>
  </si>
  <si>
    <t>Fondo de Comercio - Panadería / Cafetería /  Pastas  - Mendoza</t>
  </si>
  <si>
    <t>NEGOZONA&lt;br&gt;&lt;br&gt;Compra, venta y valuación de fondos de comercio, franquicias e inmuebles comerciales.&lt;br&gt;---------------------------------------------------------------------&lt;br&gt;&lt;br&gt;&amp;gt;&amp;gt; Venta Fondo de Comercio – Panadería / Cafetería /  Pastas – Mendoza &amp;lt;&amp;lt;&lt;br&gt;&lt;br&gt;Conocé más sobre este negocio y los datos de contacto del anunciante ingresando en negozona .com y buscando el aviso con el siguiente código de anuncio: 6519&lt;br&gt;&lt;br&gt;Para más oportunidades de negocios no dejes de ingresar en nuestra Web: negozona .com&lt;br&gt;&lt;br&gt;NegoZona, encontrá el negocio que buscás y convertite en tu propio jefe.&lt;br&gt;</t>
  </si>
  <si>
    <t>924VB4NgLdJ5ZZJkOpYxQg==</t>
  </si>
  <si>
    <t>Fondo de Comercio - Cervecería / Bar de Tapas - San Antonio De Padua</t>
  </si>
  <si>
    <t>NEGOZONA&lt;br&gt;&lt;br&gt;Compra, venta y valuación de fondos de comercio, franquicias e inmuebles comerciales.&lt;br&gt;---------------------------------------------------------------------&lt;br&gt;&lt;br&gt;&amp;gt;&amp;gt; Venta Fondo de Comercio – Cervecería / Bar de Tapas – San Antonio de Padua &amp;lt;&amp;lt;&lt;br&gt;&lt;br&gt;Conocé más sobre este negocio y los datos de contacto del anunciante ingresando en negozona .com y buscando el aviso con el siguiente código de anuncio: 6515&lt;br&gt;&lt;br&gt;Para más oportunidades de negocios no dejes de ingresar en nuestra Web: negozona .com&lt;br&gt;&lt;br&gt;NegoZona, encontrá el negocio que buscás y convertite en tu propio jefe.&lt;br&gt;</t>
  </si>
  <si>
    <t>GSrx2/yfQg3uF5KtpQtROA==</t>
  </si>
  <si>
    <t>VENTA DOS LOCALES MAS CASA EN LA UNION</t>
  </si>
  <si>
    <t xml:space="preserve">Corredor Responsable: Martin Manias / Eric Merres - CMCLZ 4037 / CLZ 4293Contacto: Gisela Alfonso - MLS ID # 420541097-14SE VENDE  UNA PROPIEDAD CON DOS LOCALES MAS CASA SOBRE LA CALLE FORMOSA LA UNION - EZEIZA (cercano a ruta 205 y cruce puente la trocha") - Emplazado sobre LOTE de 300m2 10x30, cada local mide aprox. 4.35x11 y 4.35x13ambos están actualmente alquilados y habilitados.- Ingresando por portón lateral izquierdo en el Fondo hay una casa 2 ambientes de 35m2 aprox. con cocina comedor, habitación y baño . La misma tiene una antigüedad de 8 años, piso cerámico y comodidades. - Siendo un Superficie total de 140m2. - La propiedad esta escriturada lista para transferir con todo al día.ACERCA DEL BARRIO:La calle formosa es una principal en Villa golf , La Unión ya que esta a 200 metros  colegio primario, una  plaza y además otros locales comerciales. Su ubicación es a 200 metros de la ruta 205 donde contas con múltiples líneas de colectivos, por el frente pasa el colectivo 518 hacia Ezeiza. Es ideal para inversión con renta.Además esta a 300 metros de la "Plaza paseo La trocha" zona de uso recreativo donde los vecinos salen a correr caminar y hacer actividad deportiva, en este sector se realizan ferias , y se conecta con el cruce que va directo al hospital de Ezeiza.Esta cercano a estación de Ezeiza.TRANSPORTES: LINEAS 518 (aeropuerto) , 306 (San Justo, Cruce de Lomas, 51 (Constitución y Expreso) , combis 7 de agosto (Obelisco, Retiro y Liniers). Aeropuerto internacional de Ezeiza a 10 minutos.NO DUDE EN CONSULTAR POR LOCALES A LA VENTA MAS CASA EN LA UNION EZEIZA!! \n\n Comprá la casa que querés! No la que podés. Accedé a un préstamo por hasta el 30% del valor de esta propiedad. Simulá tu cuota en Lendar </t>
  </si>
  <si>
    <t>fPhDJJFLPatfIIyp/Khsew==</t>
  </si>
  <si>
    <t>R. Falcón 2427 (e/ R. Indarte y Pedernera)&lt;br&gt;Zona SUPER comercial (a 1 cuadra de Av. Rivadavia -plena Plaza Flores-)&lt;br&gt;&lt;br&gt;Local sobre Lote propio de 6,70 x 17,46&lt;br&gt;(con espacio aéreo; apto para construir 11 pisos!!).&lt;br&gt;Reciclado recientemente. &lt;br&gt;Local cuenta con Oficina al fodo, baño y lavadero.(Tiene realizada la loza para el primer piso)&lt;br&gt;Cortina metalica con motor&lt;br&gt;Depósito con entrada independiente. &lt;br&gt;Como se ve en la ultima foto (lo que seria parte del deposito) tambien cuenta con un baño y escalera para acceder a otro ambiente.&lt;br&gt;Acceso al subte y muchisimas lineas del metrobus.&lt;br&gt;&lt;br&gt;&lt;br&gt;</t>
  </si>
  <si>
    <t>1s43sADXs5sN64nWBvaA7w==</t>
  </si>
  <si>
    <t>9lJRTdQF6CW7eukPp8nBSw==</t>
  </si>
  <si>
    <t>Local 360m² en Florida al 800, Capital Federal, Retiro, por U$S 580.000</t>
  </si>
  <si>
    <t>9bqjpjl8FG/qWJWj/DNZzw==</t>
  </si>
  <si>
    <t>Local comercial en Palermo Chico</t>
  </si>
  <si>
    <t>Excelente local comercial en Cerviño 3300 &lt;br&gt;Palermo Chico&lt;br&gt;El  local es a la calle con un frente de 6 x 16 mts de Fondo&lt;br&gt;4 baños.&lt;br&gt;Local gastronómico, ideal cualquier Rubro..&lt;br&gt;Zona muy comercial y transitada.&lt;br&gt;Frente Hospital Fernández. &lt;br&gt;(Salida a los 4 vientos )&lt;br&gt;&lt;br&gt;Gastos:&lt;br&gt;&lt;br&gt;Abl: $4.000&lt;br&gt;Agua viene por expensas&lt;br&gt;Expensas: 8.000</t>
  </si>
  <si>
    <t>GW7JbBMqs8bDpCfKXrc4Lg==</t>
  </si>
  <si>
    <t>LOCAL 194M2 EN PINAMAR CENTRO EN POZO</t>
  </si>
  <si>
    <t xml:space="preserve">Corredor Responsable: Daniel Aibe - CMCPD 1155Contacto: Agustina Rivas - MLS ID # 420351038-207Oportunidad de tener un Local en Pinamar Centro!194m2 Cubiertos - 1 CocheraUSD 200.000Forma de pago:USD 5000 para adherir al fideicomiso30% al momento de la firma del boletoSaldo en 20 cuotas en USD El nuevo proyecto se desarrolla sobre la calle Toninas, en donde es hoy hostería Venezia, zona histórica de Pinamar, a una cuadra de Av. Bunge y Av. Libertador. Diseñado desde el confort el edificio contará con solo  un Local, 16 departamentos de dos y tres ambientes, espacios generosos, terminaciones de calidad, expansión con parrilla. Cocheras con bauleras en el subsuelo, espejo de agua con solárium en Planta Baja, Cocheras, espacio de co-working y SUM.Consulte valor de contado y por los departamentos Disponibles!Aguardamos su  RE/MAX, Líder Mundial en Servicios Inmobiliarios. ************************************************************* </t>
  </si>
  <si>
    <t>yphpxWtbvY6BrcRHpFbwzg==</t>
  </si>
  <si>
    <t xml:space="preserve">Venta de Local comercial </t>
  </si>
  <si>
    <t>Corredor Responsable: Rosana Gerosa - CI Mat. N° 319Contacto: Juan Carlos Velazquez - MLS ID # 331201-39Local comercial en Republica de la sexta, frente vidriado y con rejas hacia calle chacabuco, 25 m2 de propiedad exclusiva. Se encuentra alquilado, puede venderse con o sin el inquilino de acuerdo al interés del nuevo propietario.</t>
  </si>
  <si>
    <t>pL4NzKIatIIYlVjVzzQvwg==</t>
  </si>
  <si>
    <t>Barracas - Depósito/Nave Industrial y Oficinas - Alquiler o Venta</t>
  </si>
  <si>
    <t xml:space="preserve"> * Se trata de un establecimiento industrial ubicado en Barracas dentro de la C.A.B.A. estratégicamente ubicado próximo a la autopista A. Frondizi que une Constitución con el partido de Avellaneda y la Au 25 de Mayo. La entrada de oficinas es por la Av. Vieytes, la principal para vehículos pesados de grandes dimensiones esta por la calle Villarino. Además tiene accesos camiones pesados por Herrera y la Av. Osvaldo Cruz.&lt;br&gt;* Tiene 1.500 m2 de oficinas distribuidas en su mayoría en el primer piso sobre Villarino y el resto sobre Av. Vieytes. Esta equipado con auditorium, comedor para el personal, sectores de esparcimiento y depósitos con varios puentes grúas.&lt;br&gt;Sistema de incendio hidrante. 4 Puentes grúa.  Pisos de hormigón armado.  &lt;br&gt;Altura de techos: 7 metros.  Luz de columnas : 15 . Altura de portones : 6. Cantidad de portones: 4&lt;br&gt;* Es de destacar el perfecto estado de los pisos en las zonas de depósitos y distribución.&lt;br&gt;Superficie Terreno: 11.330 m2&lt;br&gt;Superficie depósitos: 11.480 m2&lt;br&gt;Superficie oficinas: 1500 m2&lt;br&gt;&lt;br&gt;* El valor locativo es en dólares BNA más IVA.</t>
  </si>
  <si>
    <t>5Ia7TyTjbqCxedRBK9xzRA==</t>
  </si>
  <si>
    <t>Local en venta al frente en La Plata</t>
  </si>
  <si>
    <t xml:space="preserve">Corredor Responsable: Rico Sebastián - Martillero y Corredor Publico Col. 6420Contacto: Luciana Reyes - MLS ID # 42071 entre 6 y 7.&lt;br&gt;&lt;br&gt;- Local comercial al frente ubicado en calle 56 entre 6 y 7 de la ciudad de La Plata.&lt;br&gt;- Posee una superficie cubierta y total de 26 m2&lt;br&gt;- Toilette. &lt;br&gt;- Expensas : $2.300&lt;br&gt;- A metros de avenida 7.&lt;br&gt;- Gran densidad de tráfico. &lt;br&gt;- A metros de paradas de colectiv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7Mjfn0DeWXVaIc9IPkF/dQ==</t>
  </si>
  <si>
    <t>LOCAL COMERCIAL EN VENTA</t>
  </si>
  <si>
    <t xml:space="preserve">Corredor Responsable: Pablo Di Girolamo - CDCPDJLP 7085Contacto: Karina Iglesias - MLS ID # 420441111-40Martillero Pablo Di Girolamo COL70854 entre 66 y 67: Venta de local comercial. Consta con un total de 37 m2, en planta baja y al frente. Ideal oficina, estudio, y cualquier destino comercial. Excelente zona en la ciudad de La Plata, a menos de 10 minutos del centro de La Plata. Cercano a Diagonal 73, la cual te lleva a los principales puntos de la ciudad.. NO PAGA EXPENSAS. Cuenta con todos los servicios (agua, luz, gas) posee cocina completa con bajo-mesada y baño. \n\n Comprá la casa que querés! No la que podés. Accedé a un préstamo por hasta el 30% del valor de esta propiedad. Simulá tu cuota en Lendar </t>
  </si>
  <si>
    <t>idDMr5ejXfYyo8nz1vzbBQ==</t>
  </si>
  <si>
    <t>OPORTUNIDAD UNICA&lt;br&gt;&lt;br&gt;Se venden dos unidades funcionales, dentro de galeria RUSTIK. Cada local con una superficie de 24 mts2.&lt;br&gt;El local esta ubicado en planta baja y ademas tiene un entre piso.&lt;br&gt;Expensas bajas.&lt;br&gt;Excelente ubicación.&lt;br&gt;Posibilidad de venta de un solo local.</t>
  </si>
  <si>
    <t>Rnu9ngZ2PhWyVK+UZtQs9g==</t>
  </si>
  <si>
    <t>&lt;b&gt;LOCAL EXCLUSIVO EN RECOLETA&lt;/b&gt;&lt;br&gt;&lt;br&gt;LOCAL A LA CALLE  219 M2 CON UN ANCHO DE VIDRIERA DE 7.73 X 7.50 MTS&lt;br /&gt;
PASILLO DE 4.30 X 8.00 MTS Y SAL&amp;Oacute;N 2 DE  12 X 11 MTS  &lt;br /&gt;
SUPERFICIE TOTAL LOCAL Y SUBSUELO  372 M2&lt;br /&gt;
EXCELENTE ZONA SOBRE AVENIDA COMERCIAL &lt;br /&gt;
S&amp;Oacute;TANO DE 153 M2  ( 13.50 X 8.00 MTS )  medidas aproximadas  seg&amp;uacute;n plano adjunto &lt;br /&gt;
2 BA&amp;Ntilde;OS&lt;br /&gt;
2 COCHERAS  &lt;br /&gt;
SE ACEPTAN INMUEBLES  DE MENOR VALOR O VEH&amp;Iacute;CULOS.&lt;br /&gt;
EXPENSAS LOCAL : $ 33.000&lt;br /&gt;
EXPENSAS COCHERAS : $ 9.000 &lt;br /&gt;
&lt;br /&gt;&lt;br&gt;&lt;br&gt; Características adicionales: &lt;br&gt; - Agua corriente&lt;br&gt;- Desagüe cloacal&lt;br&gt;- Calefacción Central&lt;br&gt;- Cochera subterránea&lt;br&gt;- Cochera fija cubierta&lt;br&gt; &lt;br&gt;&lt;br&gt; Ref#682665.</t>
  </si>
  <si>
    <t>u02cVI5boAZJdBoWt5SqyA==</t>
  </si>
  <si>
    <t>Local Comercial APTO TODO DESTINO en RECOLETA</t>
  </si>
  <si>
    <t>Excelente Local Comercial APTO TODO DESTINO de 153 m2 totales, sobre M. T. de Alvear entre Montevideo y Rodríguez Peña.  El local cuenta con Amplio Frente de Vidriera de  6 m2, Patio, un Despacho y Baño.&lt;br&gt;Ubicación ideal ya que se encuentra a una cuadra de Avenida Santa Fe y a pocos metros del Colegio Champagnat, Restaurantes, Hoteles Boutique y Supermercados. Próximo a diversas líneas de transporte. &lt;br&gt;Para más información, contáctenos.&lt;br&gt;&lt;br&gt;&lt;br&gt;“Las medidas son aproximadas y orientativas. Las medidas exactas surgirían del título de propiedad".&lt;br&gt;"El monto de las expensas publicadas están sujetas a posibles modificaciones."&lt;br&gt;</t>
  </si>
  <si>
    <t>D3v5VnGWoeRZhExpSqnI3g==</t>
  </si>
  <si>
    <t>OPORTUNIDAD UNICA&lt;br&gt;&lt;br&gt;se vende local a 40 mil usd, y esta a la venta también el de al lado y si se compran ambos quedarían los dos en 65.000 usd ambos locales.&lt;br&gt;&lt;br&gt;muy buena ubicación !!</t>
  </si>
  <si>
    <t>U6IGvnewJU7B8Cf03FAQVw==</t>
  </si>
  <si>
    <t>PH Al frente a refaccionar Cosquin y Av Alberdi Mataderos</t>
  </si>
  <si>
    <t>PH Al frente a refaccionar Cosquin y Av Alberdi Mataderos APTO PROFESIONAL&lt;br&gt;&lt;br&gt;Hall de entrada de 3 x 1,  de ahí se ingresa al departamento, donde nos encontramos con un living 4.18 x 2.13 m , con piso parquet y ventana a la calle. &lt;br&gt;&lt;br&gt;A continuación, se halla un dormitorio con también ventana a la calle y piso parquet, de 3.90 x 4.20 m. &lt;br&gt;&lt;br&gt;Luego, un 2do cuarto con placard, piso parquet con puerta ventana a al patio, de 3.80 x 3 m. &lt;br&gt;&lt;br&gt;Seguidamente, se encuentra un 3er cuarto, con pisos de parquet oscuro, de 3.40 x 3 m. &lt;br&gt;&lt;br&gt;Después, se halla el baño completo, de 2.30 x 1.52m con inodoro, bidet, lava manos, bañera y un placarcito. &lt;br&gt;&lt;br&gt;Luego, nos encontramos con un paso que conduce al patio, de 3x 1 m. El patio, de 4.10 x 3.65 m con una escalera que va al tanque.&lt;br&gt;&lt;br&gt;Seguidamente, se encuentra la cocina de 2.45 m x 1.93 m con mesada y artefacto de cocina. &lt;br&gt;&lt;br&gt;Después, nos encontramos con un segundo baño completo, de 1.10 x 1.93 m, con inodoro, bidet y ducha. &lt;br&gt;Apto profesional&lt;br&gt;&lt;br&gt;Las medidas, imágenes, videos , superficies, precios y demás características expuestos en éste sitio son aproximados, de carácter ilustrativo y pueden modificarse sin previo aviso parte de las Inmobiliarias.</t>
  </si>
  <si>
    <t>2aMG27vQqzutUiHevCEvJA==</t>
  </si>
  <si>
    <t>Local 3x7-Baño c/Calefon electrico-Reja y Persiana</t>
  </si>
  <si>
    <t>&lt;b&gt;Local 3x7-Baño c/Calefon electrico-Reja y Persiana&lt;/b&gt;&lt;br&gt;&lt;br&gt;Local de 3 x 7  Ba&amp;ntilde;o totalmente a nuevo con calefon electrico, Todo el piso con porcellanato de primera. Reja con persiana. 4 camaras de seguridad. Toldo. Excelente ubicacion Fco.Bilbao y Miralla. AySA $ 600. Edesur $ 1.000.&lt;br /&gt;&lt;br&gt;&lt;br&gt; Características adicionales: &lt;br&gt;  &lt;br&gt;&lt;br&gt; Ref#682602.</t>
  </si>
  <si>
    <t>iG2LsBKCC0JlE/lO+lZIiA==</t>
  </si>
  <si>
    <t>Alquiler. Local. 10 Ambientes. México y Virrey Cevallos.</t>
  </si>
  <si>
    <t>&lt;b&gt;Alquiler. Local. 10 Ambientes. México y Virrey Cevallos.&lt;/b&gt;&lt;br&gt;&lt;br&gt;- Superficie cubierta: 1000 m&amp;sup2;.&lt;br /&gt;
- Terreno: 881 m&amp;sup2;.&lt;br /&gt;
- Frente: 15 m.&lt;br /&gt;
- Ambientes: 10  &lt;br /&gt;
- Ba&amp;ntilde;os. &lt;br /&gt;
- Cocina. &lt;br /&gt;
- Patios. &lt;br /&gt;
- Terraza. &lt;br /&gt;
- S&amp;oacute;tano.&lt;br /&gt;
&lt;br /&gt;&lt;br&gt;&lt;br&gt; Características adicionales: &lt;br&gt;  &lt;br&gt;&lt;br&gt; Ref#682059.</t>
  </si>
  <si>
    <t>o7+U229gsvGlSdmt5CqIGA==</t>
  </si>
  <si>
    <t xml:space="preserve">Corredor Responsable: GRACIELA Y. MENAZZI - CPI 6344Contacto: Natalia Garciarena - MLS ID # 420141177-30Sobre la avenida Juan B Justo principal vio del metro bus, cercano a estaciones cortina y Velez Sarsfield, en el barrio de Versalles, a 10 cuadras de la General Paz, 4 cuadras estación Villaluro y a 7 cuadras de la autopista Perito Moreno.  Se emplaza esta construcción de 238 m2 totales, se conforma de una planta baja libre de 90 m2 con acceso vehicular y baño con ducha. Ademas cuenta con  un depto tipo monoambiente con cocina separada y baño completo de unos 23 m2, a su vez contamos con orientación hacia el norte un pequeño patio de 4 m2.En la planta alta contamos con 112 m2 libres con  un balcón de 10m2 hacia la avenida juan b justo con orientación hacia el sudeste, por otra escalera accedemos a una terraza libre de 112 m2.ESTAMOS TRABAJANDO DESDE CASA PERO EN EQUIPO CON NUESTRA RED Y PLATAFORMAS DIGITALES PARA SEGUIR BRINDANDO LA MEJOR ATENCIÓN A NUESTROS CLIENTES, PODEMOS OFRECERTE, REUNIONES Y ASESORAMIENTO POR VIDEO LLAMADA O POR MJE DE TEXTO, NO PIERDAS LA OPORTUNIDAD DE COMPRAR LA PROPIEDAD QUE TE GUSTA, TOMAMOS RESERVAS AD REFERNDUM DE UNA VISITA PERSONAL CUANDO SE LEVANTE LA CUARENTEN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uJLMifq+q1eube/matysGg==</t>
  </si>
  <si>
    <t>local en venta en agronomia en esquina</t>
  </si>
  <si>
    <t xml:space="preserve">Corredor Responsable: Gustavo Guastello - C.U.C.I.C.B.A 869Contacto: Diego Capozzo - MLS ID # 420241062-907Excelente local en esquina, a metros de la estación de tren, mucha circulación tanto peatonal como vehicular.Nazca esquina GutembergGran superficie de vidrieraLocal en planta baja con doble entrada.Superficie en planta baja 27,90m2Entrepiso de 6m2Sector privado con mampara.BañoCortinas metálicasIdeal comercioLas medidas definitivas surgirán del titulo de propiedadLos valores pueden variar sin previo avisoAgende su visita, escuchamos su oferta \n\n Comprá la casa que querés! No la que podés. Accedé a un préstamo por hasta el 30% del valor de esta propiedad. Simulá tu cuota en Lendar </t>
  </si>
  <si>
    <t>xNBrkcEnwgdS0QL8Q6aeHQ==</t>
  </si>
  <si>
    <t xml:space="preserve">Corredor Responsable: RAUL H. MERLO - CUCICBA 2407 / CSI 5438Contacto: Mauro Calvetti - MLS ID # 421311019-75Amplio local comercial con 3 baños 1 masculino y 1 femenino, cocina.Gran capacidad para realizar cualquier emprendimiento (salon de fiestas/ eventos / taller mecanico / venta de automoviles / deposito de mercaderia / etc)Entre piso con baulera.La planta alta cuenta con un galpon amplio para usos multiples.Excelente ubicacion. \n\n Comprá la casa que querés! No la que podés. Accedé a un préstamo por hasta el 30% del valor de esta propiedad. Simulá tu cuota en Lendar </t>
  </si>
  <si>
    <t>ydxU/ed0fHd8KU+yBfSriQ==</t>
  </si>
  <si>
    <t>Local en venta Ramos Mejía</t>
  </si>
  <si>
    <t xml:space="preserve">Corredor Responsable: Mario Gabriel Gerez - CMPCSI 6012Contacto: Agustin Eugenio Sarmoria - MLS ID # 371264-24Excelente local comercial en Ramos Mejía.El mismo posee entrada independiente y baño.Zona comercial, muy segura, cerca de la estación de tren.Oportunidad de inversión, el local se encuentra con renta! \n\n Comprá la casa que querés! No la que podés. Accedé a un préstamo por hasta el 30% del valor de esta propiedad. Simulá tu cuota en Lendar </t>
  </si>
  <si>
    <t>mBhQSGi7BaCP1LThq17E8g==</t>
  </si>
  <si>
    <t>pW3Xu80RcXd+4YCnUTd+zw==</t>
  </si>
  <si>
    <t>Local Shopping en Venta Ramos Mejia / La Matanza (B112 800)</t>
  </si>
  <si>
    <t xml:space="preserve">Amplio local comercial tipo duplex, en 1er. piso con ascensor, con frente vidriado a galeria, pisos en madera, el local posee bano privado, sistema de seguridad (camaras y alarmas), entrada privada con puerta de seguridad, sillones ejecutivos y de espera, sillas, luminarias y amoblado como se ve en las fotos.  la misma se vende con renta actualmente !!! posible financiacion directa.!!!! cod. 800.  - Publicado a traves de VisualGestion - </t>
  </si>
  <si>
    <t>BHJ12y378x87BjvOW1cSeg==</t>
  </si>
  <si>
    <t>Magníficos Locales en Venta - San Isidro - Reynolds Propiedades</t>
  </si>
  <si>
    <t>VENTA! Magníficas oficinas y locales en excelente ubicación en San Isidro a pocas cuadras del CASI!!&lt;br&gt;Edificio de excelente calidad constructiva de 4 pisos, con estacionamiento propio.&lt;br&gt;En planta baja, dos amplios locales de 55m2 cada uno con baño y kitchenette, pueden venderse juntos o por separado.&lt;br&gt;En primer piso 4 oficinas de 50m2 cada una, posibilidad a unirlas, con baño y kitchenette, en tercer piso otras cuatro oficinas que replican las del primero, también posibilidad de unirlas y lograr espacio de 100m2.&lt;br&gt;&lt;br&gt;Valor  de Venta de cada oficina   USD 85.000,-       &lt;br&gt;Superficie Cubierta 50m2 (cada una)&lt;br&gt;Total de 8 oficinas ; 4 en Primer Piso, 4 en Tercer piso.&lt;br&gt; &lt;br&gt;Valor de Venta Locales:   USD 130.000,- (cada local de 55m2 cada uno)&lt;br&gt;Venta en conjunto de ambos locales:  USD 230.000,- (110m2)&lt;br&gt;Total de 2 locales, a la calle.&lt;br&gt;&lt;br&gt; Valor de venta por cochera: USD 20.000,-&lt;br&gt;Total 6 cocheras disponibles.&lt;br&gt;&lt;br&gt;Las medidas son aproximadas y al solo efecto orientativo. Las medidas finales surgirán de la mensura obligatoria al completarse la escritura traslativa de dominio.&lt;br&gt;&lt;br&gt;&lt;br&gt;CMCPSI Matricula Nº 4408&lt;br&gt;&lt;br&gt;Para mas información recuerde el código de la propiedad: L2457560</t>
  </si>
  <si>
    <t>lGTuvwjLqMxIJ+DOVbsMZA==</t>
  </si>
  <si>
    <t>dcDwHLKBY5Nt2jE3Hqx9kA==</t>
  </si>
  <si>
    <t>eAM00BTBBlkzHrxupRgmHw==</t>
  </si>
  <si>
    <t>Excelente Local c/sotano (3 baños) Apto varios rubros a metros de C. Pellegrini</t>
  </si>
  <si>
    <t xml:space="preserve">Excelente Local c/sotano (3 baños), cocina, deposito.
&lt;br&gt;Apto varios rubros a metros de C. Pellegrini.
&lt;br&gt;
&lt;br&gt;CUCICBA  Mat. 27 </t>
  </si>
  <si>
    <t>dbF7RarQHB5KYZPck+rSgw==</t>
  </si>
  <si>
    <t>VENTA LOCAL+ DEPOSITO 400 MTS  V.CRESPO</t>
  </si>
  <si>
    <t xml:space="preserve">Corredor Responsable: Martin Macagno - CUCICBA 6267Contacto: Emiliano Obregon - MLS ID # 420561077-127Importante local a la calle sobre Antezana a 10 mts de Acoyte, en el barrio de Villa Crespo. Local de 150 mts cuadrados + depósito en Subsuelo de 250 mts cuadrados apto varios rubros.La zonificación por nuevo código es Área de Baja Mixtura del Usos de Suelo 2:Corresponde a las áreas y corredores destinados a residencia, servicios y comercios de mediana afluencia.Aguardamos su consulta para coordinar visita! \n\n Comprá la casa que querés! No la que podés. Accedé a un préstamo por hasta el 30% del valor de esta propiedad. Simulá tu cuota en Lendar </t>
  </si>
  <si>
    <t>8cSM59pjAO07xw/L4OVkvQ==</t>
  </si>
  <si>
    <t>Venta Multiespacio Guemes</t>
  </si>
  <si>
    <t>&lt;b&gt;Venta Multiespacio Guemes &lt;/b&gt;&lt;br&gt;&lt;br&gt;. Amplio multiespacio sobre calle guemes frente a la plaza del agua&lt;br /&gt;
. Amplio hall de recepci&amp;oacute;n&lt;br /&gt;
. Vestuarios femeninos&lt;br /&gt;
. Vestuarios masculinos&lt;br /&gt;
. 2 Salones, uno peque&amp;ntilde;o y uno amplio con salida al jard&amp;iacute;n&lt;br /&gt;
. Jardin de 62 m2&lt;br /&gt;
. Superficie total: 328 m2&lt;br /&gt;
. Superficie cubierta: 266 m2&lt;br /&gt;&lt;br&gt;&lt;br&gt; Características adicionales: &lt;br&gt;  &lt;br&gt;&lt;br&gt; Ref#682062.</t>
  </si>
  <si>
    <t>CWWt6wXd1VaA6TRHe3s0XQ==</t>
  </si>
  <si>
    <t>LATORRE PROP. VENDE LOCAL + CASA DE 3 AMBIENTES - SOBRE AV. TEJEDOR</t>
  </si>
  <si>
    <t>&lt;b&gt;LATORRE PROP. VENDE LOCAL + CASA DE 3 AMBIENTES - SOBRE AV. TEJEDOR &lt;/b&gt;&lt;br&gt;&lt;br&gt;SOBRE LOTE DE 10,40 X 43,3 = 433 M2 - DISPONE DE LOCAL CON LOSA DE 63 M2 PREPARADO PARA SEGUIR EDIFICANDO DOS PISOS - MAS CHALET DE 3 AMBIENTES DESARROLLADA EN DOS PLANTAS - LA PROPIEDAD SE ENCUENTRA PARA REFACCIONAR - UBICADO SOBRE LA AV. TENEDOR A METROS DE AV. BELTRAN - ACEPTA PERMUTA EN PARTE DE PAGO&lt;br /&gt;&lt;br&gt;&lt;br&gt; Características adicionales: &lt;br&gt; - Agua corriente&lt;br&gt;- Desagüe cloacal&lt;br&gt;- Luz&lt;br&gt; &lt;br&gt;&lt;br&gt; Ref#682559.</t>
  </si>
  <si>
    <t>PJ2QmH5Zoq6zHUlWLnF/6w==</t>
  </si>
  <si>
    <t>– Local ubicado en Punta del Este, uno de los principales destinos de&lt;br&gt;vacaciones de verano para los residentes y para el turismo internacional.&lt;br&gt;– Ubicado a 500 metros de la Terminal de Buses que brinda servicios de&lt;br&gt;corta, mediana y larga distancia, y a 1,2 km del Puerto de Punta del Este.&lt;br&gt;– La Propiedad está ubicada sobre Av. Juan Gorlero, el principal eje&lt;br&gt;comercial del centro de la ciudad.&lt;br&gt;– Mientras que la Av. Gorlero. es la principal arteria comercial del casco&lt;br&gt;antiguo de la ciudad y alberga la mayoría de las sucursales bancarias&lt;br&gt;de la ciudad, Calle 20, que corre paralela a Gorlero hacia el oeste,&lt;br&gt;también concentra una gran cantidad de tiendas de marcas reconocidas&lt;br&gt;internacionalmente.&lt;br&gt;– La entrada principal a la propiedad es a través de una entrada de planta&lt;br&gt;baja con puerta de vidrio simple sobre la Avenida Gorlero. Entrada&lt;br&gt;secundaria sobre la calle Los Meros&lt;br&gt;– Dos escaleras internas conectan los tres distintos niveles.&lt;br&gt;&lt;br&gt;– Local comercial en esquina distribuido en 3 plantas.&lt;br&gt;– Cuenta con pisos alfombrados, cableado a través de ductos de pared y ductos externos adjuntos, acabados&lt;br&gt;de carpintería metálica, Drywall y techo modular en diferentes áreas.&lt;br&gt;– La aclimatación se logra mediante sistemas individuales de aire acondicionado y calefacción.&lt;br&gt;– Sensores de detección de incendios, cámaras CCTV y fuego individual.&lt;br&gt;&lt;br&gt;SS 37 m2&lt;br&gt;PB 223 m2&lt;br&gt;1° 224 m2&lt;br&gt;Total 484 m2&lt;br&gt;&lt;br&gt;Martillero Responsable: Mariano Carro C.S.I: 3687</t>
  </si>
  <si>
    <t>/x6G48bWsl1SEsY+qf6bXw==</t>
  </si>
  <si>
    <t>Local a la calle, centro de Florida</t>
  </si>
  <si>
    <t xml:space="preserve">Corredor Responsable: Diego Enrique Mastrangelo - CPI 7615/CSI 6609Contacto: Paula Cavallero - MLS ID # 420041154-250A media cuadra de la comercial Av. San Martín, a la vuelta de la estación Florida del FF.CC. Mitre, se encuentra este local, desarrollado íntegramente en Planta Baja a la calle.&lt;br&gt;&lt;br&gt;Cuenta con gran vidriera, sin columnas.&lt;br&gt;Baño al fondo.&lt;br&gt;&lt;br&gt;Gas natural.&lt;br&gt;&lt;br&gt;Buen estado de conservación. Listo para instalar tu comercio o emprendimiento profesional! \n\n Comprá la casa que querés! No la que podés. Accedé a un préstamo por hasta el 30% del valor de esta propiedad. Simulá tu cuota en Lendar </t>
  </si>
  <si>
    <t>WMnqHtWPjLXh12bM0tCv4A==</t>
  </si>
  <si>
    <t>Local en Venta en Llavallol</t>
  </si>
  <si>
    <t>Local a 8 cuadras de la rotonda de Lavallol de 7m de frente sobre Camino de cintura por 21,75m sobre Mercedes, con ante baño, baño y entrepiso de 8x10m. Superficie total: 214m2 mas estrepiso de 80mts².
SIP. 3.785</t>
  </si>
  <si>
    <t>oAEtB4fDEgTi7nN4d1Wpyw==</t>
  </si>
  <si>
    <t>Edificio Comercial y Taller en Venta sobre gran avenida Ideal rubro Automotor</t>
  </si>
  <si>
    <t>Edificio comercial de 1400 m2 cubiertos&lt;br&gt;Moderno galpón  de 1000 m2 más 2 entrepisos + sector de local y oficinas en 2 plantas.&lt;br&gt;&lt;br&gt;Ideal rubro Automotor. &lt;br&gt;&lt;br&gt;Cuenta con 36 metros de frente sobre avenida de gran circulación vehicular.&lt;br&gt;500 m2 de estacionamiento delante de la propiedad, jardines al frente y &lt;br&gt;Gran Local o Salón de Ventas con grandes paños vidriados.&lt;br&gt;Cómodo acceso de camiones, portón de 5 m de ancho por 5 m de altura.&lt;br&gt;Cuenta con GAS Natural Industrial&lt;br&gt;&lt;br&gt;Edificio Comercial:&lt;br&gt;En PB: Local con excelentes carpinterías en acero inox. cielorrasos armstrong y modernas luminarias&lt;br&gt;Central telefónica, Alarma y sistema de Cámaras.&lt;br&gt;Baño y Office.&lt;br&gt;En PA: salón de reuniones / Aula para capacitaciones,  con baños y cocina completa de apoyo que incluye parrilla.&lt;br&gt;Despacho y sala de reuniones privadas con baño privado.&lt;br&gt;&lt;br&gt;Galpón Taller:&lt;br&gt;En PB: 1000 m2 de piso sin desniveles&lt;br&gt;parabólico de gran iluminación natural&lt;br&gt;Pañol, laboratorio de colores, y baños.&lt;br&gt;En PA: 2 entrepisos de losa apta 3000kg/m2&lt;br&gt;con escaleras y previsión para montacargas.&lt;br&gt;Comedor de personal con cocina completa y parrilla.&lt;br&gt;Baños y vestuarios para personal.&lt;br&gt;&lt;br&gt;Al frente cuenta con rejas, garita de seguridad con baño propio, y un área en la que se pueden agregar m2 cubiertos (estructura preparada)&lt;br&gt;&lt;br&gt;Matrículas Profesionales: &lt;br&gt;C.U.C.I.C.B.A. mat. 231&lt;br&gt;C.M.C.P.L.Z. mat. 793&lt;br&gt;C.M.C.P.S.I. mat. 5469&lt;br&gt;C.M.C.P.N. mat. 108&lt;br&gt;&lt;br&gt;Código para consultas telefónicas : PCO3552757 (últimos 5 dígitos)</t>
  </si>
  <si>
    <t>geVCMmUrOngxiumEu3UUhA==</t>
  </si>
  <si>
    <t>Local comercial  sobre Av Nazca al 3500 excelente ubicacion  apto para todo destino &lt;br&gt;&lt;br&gt;&lt;br&gt;Transportes Cercanos&lt;br&gt;Colectivos:	57, 78, 80, 105, 110, 146&lt;br&gt;Trenes:	Dr. Francisco Beiró (URQUIZA&lt;br&gt;&lt;br&gt;AVISO LEGAL&lt;br&gt;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º 2371 de la AFIP.&lt;br&gt;&lt;br&gt;&lt;br&gt;LEC PROPIEDADES&lt;br&gt;Martillera Responsable Laura E. Cepeda CUCICBA 588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nB8R7bQMpE0EM+BTrCtuwQ==</t>
  </si>
  <si>
    <t>VENTA Y ALQUILER DE LOCAL EN MONTE GRANDE, ESTEBAN ECHEVERRIA.&lt;br&gt;LOCAL PARA EVENTOS/RESTAURANT. &lt;br&gt;PARA VENTA SE PUEDE COMPRAR EN BLOCK O POR SEPARADO, OPCIONAL&lt;br&gt;LOTE ADJUNTO AL LOCAL U$S 80.000&lt;br&gt;LOTE ESQUINA DE 8 de frente X 10 mts de fondo, CON PARRILLA EN VENTA  U$S 70.000</t>
  </si>
  <si>
    <t>qwHULpBk0mqHvdCY2p4M2Q==</t>
  </si>
  <si>
    <t>Local en venta, en el plano seria el LM1.  En esquina sobre calle Moreno esquina Frey. &lt;br&gt;&lt;br&gt;</t>
  </si>
  <si>
    <t>ISms6CiaAMRfO9gn+PBpdg==</t>
  </si>
  <si>
    <t>Local, cabaa, galpn y depsito.</t>
  </si>
  <si>
    <t>Local, cabaa, galpn y depsito.&lt;br&gt;&lt;br&gt;Superficie Lote: 760 m2 aprox.&lt;br&gt;&lt;br&gt;Superficie Construida: 235m2 aprox.&lt;br&gt;&lt;br&gt;Frente de 20 metros sobre calle Los ires.&lt;br&gt;&lt;br&gt;Local de 25 m2 aprox. con bao. Calefaccin por tiro balanceado.&lt;br&gt;&lt;br&gt;Cabaa estado regular de 32 m2 aprox. Consta de cocina comedor, habitacin y bao.&lt;br&gt;&lt;br&gt;Galpn de 120m2 aprox.&lt;br&gt;&lt;br&gt;Depsito de 48m2 aprox.&lt;br&gt;&lt;br&gt;Condiciones de venta:&lt;br&gt;&lt;br&gt;Valor: US$.225.000. .Publicado por YMF Propiedades a traves INMOMAP</t>
  </si>
  <si>
    <t>GDeiCvBIA1hTVIP7TCR4SQ==</t>
  </si>
  <si>
    <t>Casa e dormitorios / Barrio Los Solares / Las Heras</t>
  </si>
  <si>
    <t>Metros totales: 275 m2
Metros cubiertos: 150 m2
Tipo de construcción: Arquitectura tradicional
Composición del inmueble:
Cantidad dormitorios: 3 (1 con placar, 1 con vestidor 1 sin placar)
Baños: 2, 1 en swite
Cocina: completa con lavadero
Living
Estar diario incorporado
Patio con churrasquera con césped
Cochera ( cantidad doble descubierta )
Antigüedad: 8 años
Expensas: no
Forma de pago: contado, permuta casa Maipú o Luján
Valor
Observaciones ( agregar características propias del lugar):
casa con alarma,  portero eléctrico, en barrio de fácil acceso, muy vistoso, de muy buena conexión con la capital de Mendoza</t>
  </si>
  <si>
    <t>0qpLMqJAF0ae8Gx8fzhUhQ==</t>
  </si>
  <si>
    <t xml:space="preserve">Impecable PH 2 ambientes al frente con patio sobre la calle Basualdo al 1100 de Mataderos.
OPORTUNIDAD ! Se ingresa a un hall compartido, en total son 5 unidades en el edificio, se mantienen muy bajas las expensas ( $ 800 e incluye AYSA, luz común, seguro y fondo de reserva ). La unidad cuenta con un living comedor de 3.30 x 4.80 con cocina incorporada y ventana a la calle, muy luminoso y bien distribuido. El amoblamiento de cocina completo brinda buen espacio de guardado y lugar para heladera. Amplio baño con box de ducha y espacio para lavarropas con su respectiva división, se aprovecho el espacio generado por un bajo escalera pero no queda a la vista. Dormitorio con placard empotrado y ventanal al patio. En su totalidad mide 40 m2, de los cuales 31 m2 son cubiertos y 9 m2 descubiertos.
EXCELENTE OPORTUNIDAD !
¡Llámenos para conocer más en detalle esta propiedad! 
Tel: 1138177370
Email: info@girolomin.com.ar
GIROLOMIN | Bienes Raíces
</t>
  </si>
  <si>
    <t>PgXru0TRWs/RMX8ceHscXA==</t>
  </si>
  <si>
    <t>Martínez - PH Venta USD 190.000</t>
  </si>
  <si>
    <t>Muy Buen Ph al fondo , 4  ambientes reciclado hace 2 años!!! Muy bien ubicado!!!_x000D_
Living-comedor , cocina con amplio comedor de diario, 3 dormitorios, 1 baño completo, patio al frente y al fondo. Entrada independiente. _x000D_
Sin Expensas
Valencia, Ana - Lomas de San Isidro
Leandro Oscar Valencia
CSI 4804
[Provista por Sistema Dixon | CÃ³digo 5808983]</t>
  </si>
  <si>
    <t>Zk+TU5EGKI0ruW+zwl0v/A==</t>
  </si>
  <si>
    <t>Martínez - PH Venta USD 198.000</t>
  </si>
  <si>
    <t>Agradable P.H al Fondo a Cinco Cuadras de Avenida Santa Fé._x000D_
Pequeña galería a un Jardincito._x000D_
Living-Comedor,_x000D_
Dormitorio al Frente con muy Buen Placard, Baño Completo que oficia de Toilette, Suite con Baño con Ducha._x000D_
Cocina y gran Comedor Diario ó Family. Patio de 6x3 y cuartito Lavadero. Calefaccíon por Tiro Balanceado._x000D_
Entrada para auto Chico._x000D_
La superficie publicada difiere de la superficie por título por haberse cubierto superficies que figuran como semicubiertas._x000D_
Las medidas y superficies consignados en la presente, son aproximados y que no resultan vinculantes los datos definitivos, son los que surgen del título de propiedad.
Duprat Inmobiliaria
Hernán Edgardo Duprat
CSI 4170
[Provista por Sistema Dixon | CÃ³digo 7303117]</t>
  </si>
  <si>
    <t>WeI7mM86TpCZapsvCWL+9g==</t>
  </si>
  <si>
    <t>San Fernando - PH Venta USD 165.000</t>
  </si>
  <si>
    <t>PH Excelente ubicación en San Fernando_x000D_
Hall de entrada, cocina comedor. baño_x000D_
Muy Buen Living. 1 dormitorio en PB_x000D_
PA: 1 dormitorios + 1 escritorio o 3° dormitorio_x000D_
Amplia Terraza con parrilla. _x000D_
Cochera amplia- lavadero.
Montse Vera
María Montserrat Vera
CSI 5971
[Provista por Sistema Dixon | Código 72800545]</t>
  </si>
  <si>
    <t>EZ+8NOOeCp0SymXJXn4ZIw==</t>
  </si>
  <si>
    <t>1 en Venta en Salta</t>
  </si>
  <si>
    <t>BmKg5bQZlVBWx5rbzhkjMA==</t>
  </si>
  <si>
    <t>OPORTUNIDAD!!! CASA 2AMB CON PATIO Y GARAGE.</t>
  </si>
  <si>
    <t>OPORTUNIDAD1 CASA 2AMB CON GARAGE,_x000D_
CONSTA DE LAS SIGUIENTES INSTALACIONES:_x000D_
_x000D_
-GARAGE CON PORTON AUTOMATICO._x000D_
_x000D_
-PORCHE EN LA ENTRADA- _x000D_
_x000D_
-RECIBIDOR-_x000D_
_x000D_
-AMPLIO LIVING COMEDOR-PISOS CERAMICOS- COCINA INTEGRADA (MUEBLES CON ALACENAS AEREAS Y BAJO MESADA -VINOTECA- ENMELAMINA )ARTEFACTO DE COCINA- MESADA EN GRANITO GRIS-ESPACIO PARA HELADERA Y MICROONDAS Y HORNO ELECTRICO._x000D_
_x000D_
-HABITACION CON AMPLIO VENTANAL -PISOS CERAMICOS._x000D_
_x000D_
-BAÑO COMPLETO CON BAÑERA._x000D_
_x000D_
-LAVADERO CERRADO._x000D_
_x000D_
-PATIO._x000D_
_x000D_
SUP CUBIERTA 85M2_x000D_
LOTE DE 15M2 DE FRENTE  X 10M2 DE FONDO_x000D_
_x000D_
A UNA CUADRA DE TRIUNVIRATO  Aviso publicado por Pixel Inmobiliario (Servicio de Páginas Web para Inmobiliarias).</t>
  </si>
  <si>
    <t>3R8nw37hIpvv+U4+UFh12A==</t>
  </si>
  <si>
    <t xml:space="preserve">Solis  1200 * Interna Unica </t>
  </si>
  <si>
    <t>SOLIS 1200_x000D_
_x000D_
Casa interna única, distribuida en dos plantas. En planta baja ingreso por patio con parrillero, cocina, comedor, un dormitorio y baño. En planta amplio estar, dormitorio y baño._x000D_
Alquilado actualmente _x000D_
Renta Mensual:  $12.375_x000D_
Vto del contrato: 31/03/2022_x000D_
 Aviso publicado por Pixel Inmobiliario (Servicio de Páginas Web para Inmobiliarias).</t>
  </si>
  <si>
    <t>Gqhrg1VSsMg+ISxF0dZVDA==</t>
  </si>
  <si>
    <t>HERMOSA PROPIEDAD EN ESQUINA MARCIAL CANDIOTI Y PAVON</t>
  </si>
  <si>
    <t>Hermosa y amplia propiedad ubicada en esquina, con doble ingreso (tanto por calle Marcial Candioti como por calle Pavon)._x000D_
Cuenta con un patio con piscina, cochera, tres dormitorios, cocina, comedor, dos baños, entre otros espacios confortables que la componen._x000D_
Muy buen estado de conservación! Aviso publicado por Pixel Inmobiliario (Servicio de Páginas Web para Inmobiliarias).</t>
  </si>
  <si>
    <t>TyFY3LKEYhtv7dA8Yex+JQ==</t>
  </si>
  <si>
    <t>El Rodeo, 1 dorm con posibilidad de 3 dorm, NUEVA!</t>
  </si>
  <si>
    <t>FOUoGQdNGLOWlK6EyVEI2A==</t>
  </si>
  <si>
    <t xml:space="preserve">Duplex </t>
  </si>
  <si>
    <t>PB: Entrada coche, Living, Baño, Cocina, Dormitorio, Patio _x000D_
PA: 2 Dormitorios Aviso publicado por Pixel Inmobiliario (Servicio de Páginas Web para Inmobiliarias).</t>
  </si>
  <si>
    <t>taD86/QWzKqKXFRsp8abEQ==</t>
  </si>
  <si>
    <t>LIBERTAD Y LA RIOJA</t>
  </si>
  <si>
    <t>Casa con muy buena ubicación, distribuida en planta baja, compuesta de: Living-Estar grande con hogar, Comedor, Cocina, 3 dormitorios (1 de ellos en suite), Cochera para 2 vehículos, Patio con pileta.- Aviso publicado por Pixel Inmobiliario (Servicio de Páginas Web para Inmobiliarias).</t>
  </si>
  <si>
    <t>9eRwKsyfVVXN2ZO1KU1e0Q==</t>
  </si>
  <si>
    <t>Mendoza entre Venezuela y Malvinas</t>
  </si>
  <si>
    <t>Lote 10x30 mtrs. Cuenta con 2 dormitorios, living comedor, baño, cochera para dos autos, patio. Cuenta con gas natural. Aviso publicado por Pixel Inmobiliario (Servicio de Páginas Web para Inmobiliarias).</t>
  </si>
  <si>
    <t>R66nZZFS+ZG7NZ0z+NdJJg==</t>
  </si>
  <si>
    <t>h3CZbUpN1uFZzJFn66lGAA==</t>
  </si>
  <si>
    <t>NKDXw8apqT2ZH2OuIQfZ5g==</t>
  </si>
  <si>
    <t>Casa con local adelante_x000D_
_x000D_
En villa lugano: cañada de gomez al 5100_x000D_
_x000D_
La propiedad mide 8.66 x 23 mts2 en total , el local mide 8 x 11 mts y la casa atras 8.66 x 12 mts_x000D_
_x000D_
Al dpto se ingresa por pasillo y cuenta con: 2 dormitorios - 1 baño, Cocina comedor - Patio grande atras_x000D_
_x000D_
Se deja constancia que los metrajes son aproximados y los reales surgen del titulo de propiedad._x000D_
_x000D_
TOSCANO PROPIEDADES VENDE_x000D_
_x000D_
Profesional a cargo Martillera y Corredora Inmobiliaria Paula Toscano Mat. 7405_x000D_
_x000D_
Tonelero 7299, Liniers, CABA_x000D_
_x000D_
Horario de atencion 9 a 13hs y 16 a 19hs</t>
  </si>
  <si>
    <t>1T/Rja0+iYcyELv65bxX8w==</t>
  </si>
  <si>
    <t>Casa en Villa Hardingreen</t>
  </si>
  <si>
    <t>&lt;b&gt;Casa en Villa Hardingreen&lt;/b&gt;&lt;br&gt;&lt;br&gt;Casona estilo campo con dos muy amplias habitaciones - ba&amp;ntilde;o completo - amplia cocina Gran comedor - lavadero - patio grande - entrada para autos - techos de madera - ca&amp;ntilde;er&amp;iacute;a de agua nueva. Sobre lote de 390 m2. Todos los servicios conectados. U$S 33000. CONSULTAS AL ✆: 2914734743&lt;br /&gt;&lt;br&gt;&lt;br&gt; Características adicionales: &lt;br&gt;  &lt;br&gt;&lt;br&gt; Ref#681052.</t>
  </si>
  <si>
    <t>4iwqizV85/bOhrz5rcnG/g==</t>
  </si>
  <si>
    <t>Lote con propiedad en Barrio Paihuen</t>
  </si>
  <si>
    <t>&lt;b&gt;Lote con propiedad en Barrio Paihuen&lt;/b&gt;&lt;br&gt;&lt;br&gt;Lote con propiedad en Barrio Paihuen en venta.&lt;br /&gt;
Dimensiones de 28 mts. de frente x 39 mts. de fondo. &lt;br /&gt;
Contiene una casa de 50 mts. cuadrados, con pisos de porcelanato y aire acondicionado fr&amp;iacute;o/calor. Con luminoso estar-comedor con puerta ventanas al jard&amp;iacute;n y cocina integrada con horno y amoblamientos. Arcada separa espacio para dormitorio. Un ba&amp;ntilde;o completo con cabina y duchador.&lt;br /&gt;
Posee adem&amp;aacute;s una construcci&amp;oacute;n de cimientos con planos aprobados para una edificaci&amp;oacute;n de 165 mts cuadrados y peque&amp;ntilde;o galp&amp;oacute;n con espacio de guardado y termotanque el&amp;eacute;ctrico.&lt;br /&gt;
Delimitado por cerco vivo de pinos y photi&amp;ntilde;as de 20 a&amp;ntilde;os de plantado. Parquizado con riego. Todos los servicios excepto cloacas, sin asfalto.&lt;br /&gt;
Se acepta permuta por casa.&lt;br /&gt;
&lt;br /&gt;&lt;br&gt;&lt;br&gt; Características adicionales: &lt;br&gt; - Agua corriente&lt;br&gt;- Luz&lt;br&gt; &lt;br&gt;&lt;br&gt; Ref#682187.</t>
  </si>
  <si>
    <t>jRem3/k2uKyGjwDlYYm8Uw==</t>
  </si>
  <si>
    <t>Pehuen Co - Brown 673</t>
  </si>
  <si>
    <t>&lt;b&gt;Pehuen Co - Brown 673&lt;/b&gt;&lt;br&gt;&lt;br&gt;Inmobiliaria Ramirez Propiedades! Vende/Permuta casa de 2 Dormitorios, Ba&amp;ntilde;o, Cocina Comedor, entrada de veh&amp;iacute;culos pasante, quincho y patio. Valor U$D 80.000.  Evaluan permuta por departamento Mar Del Plata - Bahia Blanca !&lt;br /&gt;&lt;br&gt;&lt;br&gt; Características adicionales: &lt;br&gt;  &lt;br&gt;&lt;br&gt; Ref#682175.</t>
  </si>
  <si>
    <t>+jz2R7SZRGOcXiiPq1qRVQ==</t>
  </si>
  <si>
    <t>Hermoso chalet en venta de dos plantas con amplio jardín y piscina - Adrogué</t>
  </si>
  <si>
    <t>Inmejorable chalet ubicado sobre la calle Francisco Boga 157, entre Retiro y Seguí.
Se encuentra ubicado en una zona residencial y a solo 3 cuadras de la Av. Hipólito Yrigoyen.
En su totalidad mide 356 m2, de los cuales 110 m2 son cubiertos y 246 m2 descubiertos (los metros son aproximados).
La misma se compone de cuatro ambientes y consta de dos plantas. 
Planta baja: acceso a la propiedad por tranquera de madera, living, comedor, cocina completa con comedor diario y barra desayunadora, baño completo, lavadero con baño, dos habitaciones y amplio jardín con piscina.
Planta alta: acceso por escalera a dormitorio en suit.
Entrada de auto y cochera descubierta.
Propiedad digna de visitar
Contáctenos para más información!</t>
  </si>
  <si>
    <t>7CyWc4PwAHzOAPSwM3wFrw==</t>
  </si>
  <si>
    <t>Hermoso chalet en venta con amplio jardín, piscina y cochera en Banfield</t>
  </si>
  <si>
    <t>Impecable chalet ubicado en la calle Gral. Pintos al 1500
En su totalidad mide 390 m2, de los cuales 162 m2 son cubiertos y 228 m2 descubiertos.
La propiedad cuenta con living, cocina completa con alto y bajo mesada, amplio comedor, tres dormitorios con placard y baño completo con ducha.
Amplio jardín parquizado, parrilla, piscina y cuarto de enseres con baño completo.
Incluye cámaras de seguridad, cortinas, estufas y ventiladores.
Excelente estado. 
Operación libre de gastos.</t>
  </si>
  <si>
    <t>UrSx9//tZAJE1zVddroOdw==</t>
  </si>
  <si>
    <t>CASAS/CABAÑAS CAPILLA DEL MONTE</t>
  </si>
  <si>
    <t>&lt;b&gt;CASAS/CABAÑAS CAPILLA DEL MONTE &lt;/b&gt;&lt;br&gt;&lt;br&gt;Casa de Campo: A 15 Kil&amp;oacute;metros de Capilla del Monte, pasando Charbonier Casa  de campo., con agua y luz .Mono ambiente , Dormitorio,  ba&amp;ntilde;o, cocina comedor 48 Mts2,  galer&amp;iacute;a, cochera. pileta 7x3 equipada. en terreno de 1500 m2. total construido 104m2.  excelente lugar de relax y meditaci&amp;oacute;n con vista al Cerro Uritorco. &lt;br /&gt;&lt;br&gt;&lt;br&gt; Características adicionales: &lt;br&gt;  &lt;br&gt;&lt;br&gt; Ref#288742.</t>
  </si>
  <si>
    <t>BY9Np8dG44rLkq5sfOFjOw==</t>
  </si>
  <si>
    <t>Construcción moderna tipo Loft</t>
  </si>
  <si>
    <t>&lt;b&gt;Construcción moderna tipo Loft &lt;/b&gt;&lt;br&gt;&lt;br&gt;Loft en Colinas de los Padres, a solo dos cuadras del arco de acceso a Sierra de los Padres. Gas natural, calefacci&amp;oacute;n por losa radiante, aberturas con DVH. Amplio living comedor cocina. Ba&amp;ntilde;o con ducha. Dormitorio en PA balconea al living con vestidor. Garage para dos autos, quincho. Hermoso parque. Soleada.&lt;br /&gt;&lt;br&gt;&lt;br&gt; Características adicionales: &lt;br&gt;  &lt;br&gt;&lt;br&gt; Ref#441035.</t>
  </si>
  <si>
    <t>/0m/oiCz2/7L+OiLSnU9ug==</t>
  </si>
  <si>
    <t xml:space="preserve">Casa a la venta de 4 Ambientes en Jose C Paz </t>
  </si>
  <si>
    <t xml:space="preserve">Excelente Casa Quinta a la venta en José C Paz.
La propiedad se encuentra sobre la ruta 8 a la altura del kilometro 38,5  casi esquina Verapaz.
El terreno tiene de frente 26 metros por 69 de largo en uno de sus laterales y en el otro 51,14 .
cuenta con un jardín muy amplio que entran varios autos, cochera cubierta.
Living Comedor. Cocina con bajo mesada.  baño Completo. 3 Dormitorios ( el principal con baño en suite) Pileta de material
¡Llámenos para conocer más en detalle esta propiedad! 
Tel: 6063 0643
Celular: 11-2303-2166
Email: info@pescioinmobiliaria.com
Pescio Inmobiliaria
www.pescioinmobiliaria.com
</t>
  </si>
  <si>
    <t>KwmwEINeWqNlGmpopXs89Q==</t>
  </si>
  <si>
    <t>Terreno arbolado en Funes</t>
  </si>
  <si>
    <t>Hermoso lote de 548 m2 (15 m de frente por 36,58 m de fondo)_x000D_
Ubicado a la altura de garita 18 de Ruta 9 en Funes._x000D_
Frente al barrio Funes Town._x000D_
El lote combina sectores de sombra con grandes árboles y sectores de pleno sol._x000D_
Gas Natural y electricidad._x000D_
Posee portón y puente para ingreso vehicular._x000D_
Frente al Este. Aviso publicado por Pixel Inmobiliario (Servicio de Páginas Web para Inmobiliarias).</t>
  </si>
  <si>
    <t>QdiX7pnWLjPWrSA30COzTQ==</t>
  </si>
  <si>
    <t>Lote en Venta en Villa de campo los tres pinos, Luján U$S 22000</t>
  </si>
  <si>
    <t>Venta de Lote en Villa de Campo Los Tres Pinos, Luján
El lote  es de 100o Mt2 , está ubicado en Villa de Campo Los Tres Pinos dentro del Barrio "El Estribo" 
El desarrollo esta compuesto por  500 hectáreas distribuidas en siete barrios de 350 lotes: los nombres de los barrios son Polo, Golf, Norte, El Estribo, Laguna, Casco e Isla. 
Barrios temáticos con el eje puesto en un deporte o actividad. En cuanto al área residencial, en total sumarán 2.257 terrenos de 1.000 a 1.300 metros cuadrados.
Los  7 barrios  podrán disfrutar de una laguna de 50 has para deportes acuáticos, también Cancha de Polo, para los amantes de las actividades hípicas esta el Polo Ranch con varias actividades, Predio de Golf, canchas de fútbol, de tenis, caballerizas, guardería para caballos, piscinas, club house, baños con vestidor y ducha, parrilla y guardia.
Servicio de seguridad para cada barrio dentro del predio. También cuenta con el espacio de chacras campestres para el goce y disfrute de todos.
Al ingresar al predio se van a encontrar con la tradicional postal de campo transmitiendo paz y serenidad.
El complejo se auto abastecerá con energía solar, a través de un sistema de electrificación sustentable.
nancy@tocchettonprop.com.ar
11.5709.6663
 XINTEL(TCC-TCC-580)</t>
  </si>
  <si>
    <t>/DPmMXBZKEemSQ5mLXCJ9A==</t>
  </si>
  <si>
    <t>Lote en Venta en Villa de campo los tres pinos, Luján U$S 20000</t>
  </si>
  <si>
    <t>Venta de Lote en Villa de Campo Los Tres Pinos, Luján
El lote  es de 100o Mt2 , está ubicado en Villa de Campo Los Tres Pinos dentro del Barrio "El Estribo" 
El desarrollo esta compuesto por  500 hectáreas distribuidas en siete barrios de 350 lotes: los nombres de los barrios son Polo, Golf, Norte, El Estribo, Laguna, Casco e Isla. 
Barrios temáticos con el eje puesto en un deporte o actividad. En cuanto al área residencial, en total sumarán 2.257 terrenos de 1.000 a 1.300 metros cuadrados.
Los  7 barrios  podrán disfrutar de una laguna de 50 has para deportes acuáticos, también Cancha de Polo, para los amantes de las actividades hípicas esta el Polo Ranch con varias actividades, Predio de Golf, canchas de fútbol, de tenis, caballerizas, guardería para caballos, piscinas, club house, baños con vestidor y ducha, parrilla y guardia.
Servicio de seguridad para cada barrio dentro del predio. También cuenta con el espacio de chacras campestres para el goce y disfrute de todos.
Al ingresar al predio se van a encontrar con la tradicional postal de campo transmitiendo paz y serenidad.
El complejo se auto abastecerá con energía solar, a través de un sistema de electrificación sustentable.
nancy@tocchettonprop.com.ar
11.5709.6663
 XINTEL(TCC-TCC-577)</t>
  </si>
  <si>
    <t>CxWzRRYagAVW+XwTuq2bLw==</t>
  </si>
  <si>
    <t>Venta de Lote en Villa de Campo Los Tres Pinos, Luján
El lote  es de 100o Mt2 , está ubicado en Villa de Campo Los Tres Pinos dentro del Barrio "El Estribo" 
El desarrollo esta compuesto por  500 hectáreas distribuidas en siete barrios de 350 lotes: los nombres de los barrios son Polo, Golf, Norte, El Estribo, Laguna, Casco e Isla. 
Barrios temáticos con el eje puesto en un deporte o actividad. En cuanto al área residencial, en total sumarán 2.257 terrenos de 1.000 a 1.300 metros cuadrados.
Los  7 barrios  podrán disfrutar de una laguna de 50 has para deportes acuáticos, también Cancha de Polo, para los amantes de las actividades hípicas esta el Polo Ranch con varias actividades, Predio de Golf, canchas de fútbol, de tenis, caballerizas, guardería para caballos, piscinas, club house, baños con vestidor y ducha, parrilla y guardia.
Servicio de seguridad para cada barrio dentro del predio. También cuenta con el espacio de chacras campestres para el goce y disfrute de todos.
Al ingresar al predio se van a encontrar con la tradicional postal de campo transmitiendo paz y serenidad.
El complejo se auto abastecerá con energía solar, a través de un sistema de electrificación sustentable.
nancy@tocchettonprop.com.ar
11.5709.6663
 XINTEL(TCC-TCC-578)</t>
  </si>
  <si>
    <t>xPCyEsvIybF7LnuZpiVFIg==</t>
  </si>
  <si>
    <t>Lote en Venta en Banco provincia, Moreno U$S 185000</t>
  </si>
  <si>
    <t>Venta de Lote en Banco Provincia, Moreno
Excelente ubicación, con piscina, lote de 648 metros.
SUCURSAL RESPONSABLE 116.991.6060
 XINTEL(KCT-KCT-227)</t>
  </si>
  <si>
    <t>qq9LPh8dPZGCv+scuYSF/Q==</t>
  </si>
  <si>
    <t>Lote en Venta en Almagro, Capital federal U$S 670000</t>
  </si>
  <si>
    <t>VENTA DE LOTE ALMAGRO, CAPITAL FEDERAL 
- ALTURA MÁXIMA L.O.: 17,20 m. (PB + 5 pisos + 2 retiros)
- ALTURA MÁXIMA EDIFICABLE: 24,20 m
- SUP. CONSTRUIBLE ESTIMADA: 1.585 m² 
- SUP VENDIBLE ESTIMADA: 1.300  m²    
- FORMA DE PAGO: operación mixta (usd + m² en la misma obra)
LEPORE PROPIEDADES lotes@lepore.com.ar 49055505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28659)</t>
  </si>
  <si>
    <t>TAoMGT7R7aTDGQzbELAXCQ==</t>
  </si>
  <si>
    <t>LOTE 719m2.Barrio Privado.El Ensueño Ing. Maschwitz. Escobar</t>
  </si>
  <si>
    <t>LOTE N-390, CENTRAL 2, UBICADO A METROS DE LA LAGUNA Y A 150m DEL CLUB HOUSE, BARRIO PRIVADO EL ENSUEÑO- INGENIERO MASCHWITZ-ESCOBAR, A 15 CUADRAS DE PASEO MENDOZA.EL LOTE DE 719 m2, se ubica sobre calle asfaltada, listo para construir, (130 m2 mínimo, construcción en seco o tradicional), las expensas actuales son de $5.700, posee agua dulce en el barrio y luz de obra hasta la venta en su totalidad.
Impuestos municipales aprox, $ 2500.
 El Ensueño se extiende sobre una superficie de 45 has. Está subdividido en 413 lotes, cuyas superficies oscilan desde 600 m2 hasta 1.000 m2.
Lote de 719 m2. Ubicado, calle La Pista 1223, localidad de Ingeniero Maschwitz, a solo 25 minutos de CABA, altura Km 43.5 del Ramal Escobar de Panamericana. Entrada por dos importantes accesos, Villanueva, zona céntrica de Maschwitz, el cual cuenta con un moderno centro comercial y por ruta 26, ambos accesos, pavimentados y señalizados.,. Amenities: Club House principal de 500 m2, Club House deportivo de 200 m2, pileta solárium, cancha de tenis, canchas de fútbol 5 y fútbol 11. Seguridad 24 hs tanto interior como exterior. Próximo a estación ferroviaria y a líneas de colectivos.
 Gastos de  Cesión de Derechos son u$s 700 (dólar oficial) y nuestra comisión es del 4 % sobre el valor de venta + IVA.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Los metros aquí publicados son aproximados. Los reales surgen de la escritura. Esta publicidad respeta lo establecido en el art. 4 y 8 de la ley 24.240.Consultar por más lotes DISPONIBLES!!!
 XINTEL(LRA-LRA-137)</t>
  </si>
  <si>
    <t>x6znrV8wOYQYyCr/CdE0Dg==</t>
  </si>
  <si>
    <t>LOTE 797m2.Barrio Privado.El Ensueño Ing. Maschwitz. Escobar</t>
  </si>
  <si>
    <t>LOTE N-390, LAGUNA, BARRIO PRIVADO EL ENSUEÑO- INGENIERO MASCHWITZ-ESCOBAR, A 15 CUADRAS DE PASEO MENDOZA.
EL LOTE DE 797m2, UBICADO A LA RIBERA DE LA LAGUNA INTEGRANDO PARTE DEL MISMO, sobre calle asfaltada, excelente ubicación, listo para construir, (130 m2 mínimo, construcción en seco o tradicional), las expensas actuales son de $5.700, posee agua dulce en el barrio y luz de obra.
Impuestos municipales aprox, $ 2500.
 El Ensueño se extiende sobre una superficie de 45 has. Está subdividido en 413 lotes, cuyas superficies van desde 600 m2 hasta 1.000 m2.
Lote de 797 m2. Ubicado, calle La Pista 1223, localidad de Ingeniero Maschwitz, altura Km 43.5 del Ramal Escobar de Panamericana. Entrada por dos importantes accesos, Villanueva, zona céntrica de Maschwitz, el cual cuenta con un moderno centro comercial y por ruta 26, ambos accesos, pavimentados y señalizados.,. Amenities: Club House principal de 500 m2, Club House deportivo de 200 m2, pileta solárium, cancha de tenis, canchas de fútbol 5 y fútbol 11. Seguridad 24 hs tanto interior como exterior. Próximo a estación ferroviaria y a líneas de colectivos.
 Gastos de  Cesión de Derechos son u$s 700 (dólar oficial) y nuestra comisión es del 4 % sobre el valor de venta + IVA.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Los metros aquí publicados son aproximados. Los reales surgen de la escritura. Esta publicidad respeta lo establecido en el art. 4 y 8 de la ley 24.240.
 XINTEL(LRA-LRA-128)</t>
  </si>
  <si>
    <t>FUmEPB1w/gysGbBUSY1vjA==</t>
  </si>
  <si>
    <t xml:space="preserve">Lote en Santa Isabel etapa 2 </t>
  </si>
  <si>
    <t>Venta de Lote en Santa Isabél, Escobar excelente oportunidad. Lote en etapa 2 
 Usd41mil 800m2 
 XINTEL(LHP-LHP-922)</t>
  </si>
  <si>
    <t>C31tJzJL6sYuPHqIq1z23Q==</t>
  </si>
  <si>
    <t xml:space="preserve">MONTECATINI ALTO, un lugar para compartir momentos _x000D_
especiales en familia y con amigos_x000D_
Lotes de 300 m2 en una inmejorable ubicación. _x000D_
Enclavado en la localidad de Piñero A solo 20´de _x000D_
la ciudad de Rosario_x000D_
Es un lugar donde encontrar serenidad, en que la _x000D_
naturaleza, la tranquilidad del campo y la libertad_x000D_
que brinda su entorno seguro nos permiten disfrutar_x000D_
de los pequeños placeres de la vida._x000D_
CARACTERÍSTICAS_x000D_
•	Agua potable_x000D_
•	Forestación_x000D_
•	Luz eléctrica domiciliaria_x000D_
•	Calles Ripiadas_x000D_
•	Plazas_x000D_
•	Áreas Recreativas_x000D_
•	Mobiliario Urbano_x000D_
•	Excelente accesibilidad_x000D_
LOTES DESDE USD 11.000_x000D_
_x000D_
C.I. Caceres Maximiliano _x000D_
Matricula N° 1403 COCIR_x000D_
341 - 6657303_x000D_
</t>
  </si>
  <si>
    <t>zHQJrra2cAUtY0a4Ww6I3w==</t>
  </si>
  <si>
    <t>LOTE UNICO BARRANCAS DE GUIDO!!!! QUILMES</t>
  </si>
  <si>
    <t>UNICO LOTE EN VENTA BARRANCAS DE GUIDO!!!!. Excelente lote, único en el barrio, la mejor orientaciòn, 548m2 con construcciòn realizada al fondo tipo quincho. Platea hecha y planos aprobados
 XINTEL(DOP-DOP-849)</t>
  </si>
  <si>
    <t>36nPsXjQj9h8wWEqj39egQ==</t>
  </si>
  <si>
    <t>Venta Terreno Misiones y Libertad, Roldán</t>
  </si>
  <si>
    <t>Hermoso terreno en Roldán  de 370 m2. Ubicado en esquina a 300 mts de Ruta A012, barrio Posta 16 (pegado al barrio "Tierra de Sueños 1", y muy próximo al centro de Roldán._x000D_
Mide 13,52 mts de frente al Norte x 27,41 mts en su lado Este._x000D_
SUP. TOTAL: 370,58 m2_x000D_
Posee pavimento por calle Libertad. Entorno con muy buena forestación. Aviso publicado por Pixel Inmobiliario (Servicio de Páginas Web para Inmobiliarias).</t>
  </si>
  <si>
    <t>J17gSuIwYCsR9uwOdNFB2w==</t>
  </si>
  <si>
    <t xml:space="preserve">Vendemos lote de 1950 m2 a mts de Autopista Córdoba - Rosario  </t>
  </si>
  <si>
    <t>Vendemos excelente lote de 25 mts  x 70 mts = 1950 m2 a 300 mts de autopista Córdoba Rosario sobre calle Santa Barbara, de 1000 mts de Circunvalacion Este de la ciudad de Córdoba, apto uso cualquier actividad, fabril e industrial. El terreno cuenta con una casa prefabriaca, lista para ocupar.  Aviso publicado por Pixel Inmobiliario (Servicio de Páginas Web para Inmobiliarias).</t>
  </si>
  <si>
    <t>4V6vcmcafNOCas19OXY8wg==</t>
  </si>
  <si>
    <t>Lote en Venta, La plata U$S 85000</t>
  </si>
  <si>
    <t>Venta de Lote, La Plata .lote de 10 x50. Excelente orientación.
 XINTEL(ZON-ZON-3353)</t>
  </si>
  <si>
    <t>ymGdFMfLQ+YrvjH3bKJP1g==</t>
  </si>
  <si>
    <t>LOTE EN ESQUINA DE 420 M2</t>
  </si>
  <si>
    <t>Venta de Lote, City Bell
Lote es esquina de 420 M2
 XINTEL(MBP-MBP-577)</t>
  </si>
  <si>
    <t>Bb+IH2uDnTUs90BRn5jmyw==</t>
  </si>
  <si>
    <t>LOTE EN VENTA , NUMERO 22  , en HARAS DEL SUR III , 1002 m2</t>
  </si>
  <si>
    <t>Lote en Haras del Sur III, La Plata
lote 22
Lote  de 1003 m2
fondo a laguna
impuestos y expensas al día
 XINTEL(JYB-JYB-670)</t>
  </si>
  <si>
    <t>n6JBPEioHl2GPxjTl2Sw9Q==</t>
  </si>
  <si>
    <t>zmmOFyhNmMOngo8ncjzUhg==</t>
  </si>
  <si>
    <t>hJPzydwUkxG7Lp/ngLHm6w==</t>
  </si>
  <si>
    <t>Vista al Mar</t>
  </si>
  <si>
    <t>Venta de Lote Las Grutas con vista al Mar.
Aldea LAS MARAS, Las Coloradas. Servicio de Electricidad disponible. Frente a la bajada al mar, la playa se encuentra a 250 mts. y a 700 mts del parador de Las Coloradas.  Visita www.brcpatagonia.com
 XINTEL(BRC-BRC-207)</t>
  </si>
  <si>
    <t>tlLaTmKZY6U8r+8NxymKaA==</t>
  </si>
  <si>
    <t>Costa de Mar, Las Coloradas.</t>
  </si>
  <si>
    <t>Venta de Lote  en Las Grutas. Hermoso terreno sobre la primera linea al mar, directo a la playa! Las Coloradas. Totalmente plano, a 8 kms al sur de Las Grutas, dentro del Golfo San Matias, muy buena proyección de vecindario. Visita www.brcpatagonia.com 
 XINTEL(BRC-BRC-79)</t>
  </si>
  <si>
    <t>fBlDORoTdHTMsy4JHVbCqQ==</t>
  </si>
  <si>
    <t>Excelente oportunidad! Amplio lote de 2637m2 ubicado en Barrancas de Dina Huapi.</t>
  </si>
  <si>
    <t>Lote de 2637m2 aprox dentro de Barrancas de Dina Huapi, ubicado en la localidad vecina de Dina Huapi a tan solo 15 km de Bariloche, situado en el margen oriental del lago Nahuel Huapi, al sur del nacimiento del río Limay. Imponentes paisajes, orientación Norte, vista al lago Nahuel Huapi y a la Cordillera de los Andes. El desarrollo de las obras de infraestructura del proyecto contempla: 
•Redes subterráneas de Agua, electricidad y gas.
•Camino de ripio
•Alumbrado publico
•Parquización
•Pilares de serivicio
•Pórtico de acceso
•SUM y seguridad 24hs
•Cancha de tenis 
Características:
Quincho, vista panorámica frente al Lago Residencial, vista a la montaña, vista al lago. Zona tranquila
Contáctenos para más información!</t>
  </si>
  <si>
    <t>ryQFMTZEFBviATABLUsJeg==</t>
  </si>
  <si>
    <t>Beccar - Lote Venta USD 325.000</t>
  </si>
  <si>
    <t>BECCAR - VÍAS A LIBERTADOR:_x000D_
_x000D_
- Excelente lote de 394m2 (medidas: 8,66 x 45,55) orientado al este y a muy lindo pulmón de manzana._x000D_
_x000D_
- Inmejorable ubicación, a 3 cuadras de Avda. Libertador y Colegio Marin, 7 cuadras del Centro de San Isidro y 5 cuadras de la Estación de Beccar._x000D_
_x000D_
- Hacia el fondo del terreno, se encuentra una construcción de 100m2 de aproximadamente 45 años en perfecto mantenimiento. Se trata de una casa de 3 ambientes de 70m2 + un quincho de 30m2.
Coulter &amp; Salbucci Propiedades
Javier Coulter / Diego Ernesto Salbucci
CSI 4863 / CSI 5426
[Provista por Sistema Dixon | CÃ³digo 49601142]</t>
  </si>
  <si>
    <t>yEBlbcvfu0y687JaBgcxBA==</t>
  </si>
  <si>
    <t>Lote en Venta en El campestre, Juana koslay U$S 75000</t>
  </si>
  <si>
    <t>TERRENO EN JUANA KOSLAY,  BARRIO PRIVADO "EL CAMPESTRE"
GRAN ORIENTACIÓN EN ESQUINA SOBRE AVENIDA DEL VIENTO CHORRILLERO, LOTE CON ARBOLEDA AÑOSA.
VISTAS ÚNICAS A LAS SIERRAS DE SAN LUIS EN UN ENTORNO INIGUALABLE, A SÓLO 10KM DE LA CIUDAD DE SAN LUIS.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640)</t>
  </si>
  <si>
    <t>Uj4ut+Q6IDdtjYlKhIQ7uw==</t>
  </si>
  <si>
    <t>San Fernando - Lote Venta USD 480.000</t>
  </si>
  <si>
    <t>VENTA DE LOTE PARA EMPRENDIMIENTO EN LA MEJOR ZONA DE SAN  FERNANDO_x000D_
27.50 MTS SOBRE BELGRANO X 43.30 MTS SOBRE MAIPU _x000D_
A 5 CUADRAS DEL CENTRO DE SAN FERNANDO_x000D_
SUP 1190_x000D_
FOS 0.60  FOT 1_x000D_
ZONA R3_x000D_
lote 43.30 x 27,50 _x000D_
Ideal para centros educativos, geriatricos.. _x000D_
No Apto torre
Montse Vera
María Montserrat Vera
CSI 5971
[Provista por Sistema Dixon | Código 72800347]</t>
  </si>
  <si>
    <t>zk028GD20OGDuU748CgJ2Q==</t>
  </si>
  <si>
    <t xml:space="preserve">Excelente lote en senderos 3 Costa Esmeralda </t>
  </si>
  <si>
    <t>Venta de Lote en Senderos III, Costa Esmeralda. Lote con altimetria. Usd25000 oportunidad! 
 XINTEL(LHP-LHP-923)</t>
  </si>
  <si>
    <t>SptQih5IxEzpJeIPUjr0Tw==</t>
  </si>
  <si>
    <t>En Venta Terreno Villa del Parque Excelente Ubicacion 1 cuadra de Av San Martin</t>
  </si>
  <si>
    <t>En venta terreno en Villa del Parque 1342 mts2 vendibles Excelente ubicación a una cuadra de Av. San Martin</t>
  </si>
  <si>
    <t>11WhsIZtS+wAhxjKZ08vcQ==</t>
  </si>
  <si>
    <t>Lote en Venta en La cesarina, General rodríguez U$S 68000</t>
  </si>
  <si>
    <t>Venta de Lote en La Cesarina, General Rodríguez
Excelente lote en la Primera etapa de construcción de La Cesarina. Superficie total de 915 m2.
SUCURSAL RESPONSABLE K41 TEL: 2130-9600
km41@matiasszpira.com.ar
 XINTEL(MSB-MS3-4138)</t>
  </si>
  <si>
    <t>tKJNrxPhBJNZztyouSoJzQ==</t>
  </si>
  <si>
    <t>Solares del Este 600m2 orientación NE lote excelente ubic</t>
  </si>
  <si>
    <t>Solares es un hermoso barrio privado a cinco minutos del centro de Bariloche, con infraestructura de primer nivel para quienes buscan una vida tranquila y relajada._x000D_
En un entorno natural, contará con puesto fijo de vigilancia y seguridad permanente, canchas de tenis y de fútbol iluminadas, plaza de juegos para niños, quincho, club house y bicisenda._x000D_
Lote en venta de 600 m2, con orientación NE, plano, con vistas privilegiadas._x000D_
15 x 40 m._x000D_
Lote 126 B._x000D_
En una de las mejores ubicaciones, cercano a la entrada, con vistas abiertas. _x000D_
La escrituración y entrega de posesión está prevista a partir de mediados 2021. _x000D_
_x000D_
_x000D_
Características:_x000D_
_x000D_
 _x000D_
Vida social_x000D_
_x000D_
Club House (Sum, Bar, Confitería, Gimnasio, SPA)_x000D_
Plaza de juegos_x000D_
Salón de usos múltiples_x000D_
Sala de juegos_x000D_
Quincho con parrillas_x000D_
Seguridad_x000D_
_x000D_
Control de acceso_x000D_
Puestos fijos de vigilancia_x000D_
Ronda perimetral_x000D_
Servicios_x000D_
_x000D_
Suministro de agua potable_x000D_
Red eléctrica subterránea_x000D_
Red de gas natural_x000D_
Áreas comunes_x000D_
_x000D_
Alumbrado público_x000D_
Alambrado perimetral_x000D_
Bicisenda perimetral_x000D_
Parquización de terrenos, calles y boulevares_x000D_
Deportes_x000D_
_x000D_
Canchas de tenis_x000D_
Canchas de Futbol/Hockey iluminadas_x000D_
Vestuarios_x000D_
Recreación_x000D_
_x000D_
Actividades deportivas para niños y adultos_x000D_
Eventos_x000D_
  Aviso publicado por Pixel Inmobiliario (Servicio de Páginas Web para Inmobiliarias).</t>
  </si>
  <si>
    <t>RgrwDjK2RjB62vi98v40Yw==</t>
  </si>
  <si>
    <t>/tzg5QqHQfT4w3fGzUi4fw==</t>
  </si>
  <si>
    <t>Alem 2400, oportunidad !</t>
  </si>
  <si>
    <t>&lt;b&gt;Alem 2400, oportunidad !&lt;/b&gt;&lt;br&gt;&lt;br&gt;[RETASADO] ALEM 2446&lt;br /&gt;
Departamento en venta, ubicado en Alem 2400 (entre  Viamonte y Ocampo) &lt;br /&gt;
Monoambiente a estrenar, posee una superficie de 34 m2 exclusivos, adem&amp;aacute;s de una excelente calidad de materiales y terminaciones. Listo para habitar.&lt;br /&gt;
Caracter&amp;iacute;sticas:&lt;br /&gt;
&lt;br /&gt;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SUM con parrilla compartido con edificio - etapa 1. &lt;br /&gt;
&amp;bull; Provisto de duchadores, sol&amp;aacute;rium y c&amp;eacute;sped sint&amp;eacute;tico. &lt;br /&gt;
&amp;bull; SUM cerrado con sistema fr&amp;iacute;o/calor.&lt;br /&gt;
&amp;bull; Laundry.&lt;br /&gt;
&lt;br /&gt;
MONOAMBIENTE &lt;br /&gt;
Ubicado en el 5to piso (contra frente)&lt;br /&gt;
&amp;bull; Aberturas de aluminio.&lt;br /&gt;
&amp;bull; Sistema de control contra incendio.&lt;br /&gt;
&amp;bull; Muebles de cocina completos.&lt;br /&gt;
&amp;bull; Placares con frente corredizo e interiores.&lt;br /&gt;
&amp;bull; Puerta de ingreso met&amp;aacute;lica con cerradura &lt;br /&gt;
de seguridad.&lt;br /&gt;
&amp;bull; L&amp;iacute;neas Ferrum y FV.&lt;br /&gt;
&amp;bull; Ba&amp;ntilde;os internos con extractor mec&amp;aacute;nico; aire/luz con ventilaci&amp;oacute;n natural.&lt;br /&gt;
&amp;bull; Unidad de un ambiente con artefactos el&amp;eacute;ctricos y sistema de agua caliente central.&lt;br /&gt;
PRECIO:   46.000 USD&lt;br /&gt;
&lt;br /&gt;
CONTACTO:      341 152821805&lt;br /&gt;
IGNACIO MEINARDI.&lt;br /&gt;
&lt;br /&gt;&lt;br&gt;&lt;br&gt; Características adicionales: &lt;br&gt;  &lt;br&gt;&lt;br&gt; Ref#682447.</t>
  </si>
  <si>
    <t>pZC3ItZ2YhLX1EH2fQKiEg==</t>
  </si>
  <si>
    <t xml:space="preserve">LIQUIDO GALPON </t>
  </si>
  <si>
    <t>Escucho ofertas !!_x000D_
_x000D_
Urgente VENDO!!!!_x000D_
_x000D_
8,66 X 32_x000D_
_x000D_
 Aviso publicado por Pixel Inmobiliario (Servicio de Páginas Web para Inmobiliarias).</t>
  </si>
  <si>
    <t>l/A8mFiNN8UVVsUpv5vK4g==</t>
  </si>
  <si>
    <t>Excelente Terreno a la venta en Jose C Paz</t>
  </si>
  <si>
    <t xml:space="preserve">Gran Terreno a la venta en Jose C Paz ubicado sobre la Ruta Nacional numero 8 esquina Verapaz  Jose C Paz.
Actualmente hoy en dia se encuentra la cancha de futbol planeta gol.
El terreno mide 33 metros de frente por 51,14 metros de largo.
Ideal Constructores
¡Llámenos para conocer más en detalle esta propiedad! 
Tel: 6063 0643
Celular: 11-2303-2166
Email: info@pescioinmobiliaria.com
Pescio Inmobiliaria
www.pescioinmobiliaria.com
</t>
  </si>
  <si>
    <t>Jo7Vx/n5dkaZSI9xVgDrHg==</t>
  </si>
  <si>
    <t>San Fernando - Duplex Venta USD 340.000</t>
  </si>
  <si>
    <t>UF5 _x000D_
3 plantas, _x000D_
_x000D_
PB: Living Comedor , cómoda cocina con mesada desayunador comunicada al estar y un toilette de recepción._x000D_
1P: 2 dormitorios en suite _x000D_
2P: Planta libre con instalaciones paral baño, con puertas ventanas, tanto al frente como al contrafrente con salidas a balcones terraza._x000D_
cochera descubierta al frente, galería con parrilla y jardín al fondo con orientación norte._x000D_
_x000D_
Sup Lote: 180m2_x000D_
Sup Cubierta: 150m2_x000D_
Terraza: 15m2_x000D_
Galeria / Parrilla: 15m2.
Montse Vera
María Montserrat Vera
CSI 5971
[Provista por Sistema Dixon | Código 72800531]</t>
  </si>
  <si>
    <t>8RekHKCPQ0GF26bN1Gusxg==</t>
  </si>
  <si>
    <t>Terreno en venta de 3213m2 ubicado en Colinas</t>
  </si>
  <si>
    <t xml:space="preserve">Grundy &amp; Mazzucco Servicios Inmobiliarios ofrece en Venta terreno ubicado en Indio Bamba comuna Estancia Vieja. 
El mismo cuenta con 3213m2 aptos construcción, con excelentes vistas a las sierras y rodeado de naturaleza.  A su vez se encuentra a cuadras del Rio Los Chorrillos. 
Por las dimensiones del terreno y demás características ya mencionadas es ideal para la realización de cabañas. 
Ante cualquier duda o consulta estamos a su disposición. 
¡Llámenos para conocer más en detalle esta propiedad! 
Tel: 3517 88-2033
Email: francobigod@hotmail.com.ar
Grundy &amp; Mazzucco 
https://www.inmgm.com.ar/
</t>
  </si>
  <si>
    <t>iTkpBqVPc9LViPRyaWMK1g==</t>
  </si>
  <si>
    <t>Terreno en venta de 6700m2 ubicado en Parque Avellaneda</t>
  </si>
  <si>
    <t>Amplio lote sobre la calle Dellepiane Norte al 3800, 
A 4 cuadras de Parque Avellaneda Caba. 
El mismo cuenta con una superficie total de 6700m2 incluidos 2 galpones a reciclar.
Zonificación R2 B2. Lote en forma de L con salida por las calles Zinny y Echeandia
Unidades de Sustentabilidad de Altura Media
Son las áreas de la Ciudad con alturas de escala media, adecuadas para un carácter residencial mixto con cercanía a corredores y centros barriales. Altura Máxima: 16,50 metros. Altura de Planta Baja mínima: 3 metros, la cual no podrá tener una cota inferior a cero en los primeros 8 metros de fondo contados desde la línea oficial con excepción de rampas vehiculares y escaleras.
Área de Media Mixtura de Usos del Suelo 3
Corresponde a las áreas y corredores destinados a residencia, depósitos, siempre que incluyan local de venta y servicios y comercios de mediana afluencia.</t>
  </si>
  <si>
    <t>3vINQZLsYbaFVWdM4uq7ag==</t>
  </si>
  <si>
    <t>Terreno en venta de 1216m2 ubicado en Canning</t>
  </si>
  <si>
    <t xml:space="preserve">Gran terreno ubicado en la calle Ruta Provincial Numero 58 en el Barrio Privado Malibu
APTO CRÉDITO.
El mismo cuenta con una superficie total de 1216 m2 de los cuales 160 m2 pueden destinarse a la construcción. El acceso es de asfalto.
Amenities: Canchas de Fútbol, Tenis, Sum y Piscina
¡Llámenos para conocer más en detalle esta propiedad! 
Tel: 1140693055
Email: galfonsopropiedades@gmail.com
Gladys Alfonso Inmobiliaria
</t>
  </si>
  <si>
    <t>iAXcs2fwkIDTQ2w9THO9uQ==</t>
  </si>
  <si>
    <t>Fa99vF7QZ6ONc0w0dC2dNg==</t>
  </si>
  <si>
    <t>COCHERA ZONA PARQUE INDEPENDENCIA COMODA AMPLIO RADIO DE GIRO EN SUBSUELO VALOR NEGOCIABLE</t>
  </si>
  <si>
    <t>EN VENTA COCHERA ZONA PARQUE INDEPENDENCIA PUEYRREDON 1538 EN SUBSUELO AMPLIO RADIO DE GIRO, COMODA. 11m2 APROXIMADAMENTE VALOR NEGOCIABLE Aviso publicado por Pixel Inmobiliario (Servicio de Páginas Web para Inmobiliarias).</t>
  </si>
  <si>
    <t>/eDTz5yh2H9VkMyJtz/o8A==</t>
  </si>
  <si>
    <t>San Fernando - Cochera Venta USD 12.000</t>
  </si>
  <si>
    <t>Cochera descubierta en edifico._x000D_
San Fernando centro, sobre Av Perón al 1500 a 2 cuadras de Carrefour._x000D_
Portón automático.
Montse Vera
María Montserrat Vera
CSI 5971
[Provista por Sistema Dixon | CÃ³digo 72800553]</t>
  </si>
  <si>
    <t>LjTddb7CUt6df93Q1lhcVA==</t>
  </si>
  <si>
    <t>VENTA COCHERA EN MICROCENTRO</t>
  </si>
  <si>
    <t>VENTA COCHERA ZONA MICROCENTROSobre calle Lavalle, excelente ubicacion, ubicada en 4 piso, superficie total 10,96 m2, Expensas $ 1300 mensuales, incluye AYSA Y ABLAbierta las 24 hs, con seguridad privadaVigilancia 24 hs, 2 cuadras del Obelisco, 2 cuadras Teatro Colon, gran oportunidad</t>
  </si>
  <si>
    <t>iSX1IxUaHIgO4eq1PPgphA==</t>
  </si>
  <si>
    <t>Cochera en Venta en Villa del parque, Capital federal U$S 20000</t>
  </si>
  <si>
    <t>VENTA COCHERA INDIVIDUAL VILLA DEL PARQUE
Cochera cubierta. Ubicación estratégica, emplazado en el barrio de Villa del Parque.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8664)</t>
  </si>
  <si>
    <t>khas8NLM6Mqrh5nK5cDpLQ==</t>
  </si>
  <si>
    <t>Cochera en Venta en El once, Villa la angostura U$S 15000</t>
  </si>
  <si>
    <t>Venta de Cochera en El Once, Villa La Angostura
Complejo comercial y residencial en pleno centro de Villa La Angostura.
Tendrá disponibles locales, departamentos 1, 2 y 3 ambientes y cocheras subterráneas.
El proyecto es de una gran categoría constructiva, incluirá losa radiante, materiales de primera calidad y ascensor, lo que otorgara a todos sus niveles, accesibilidad para personas de movilidad reducida.
MEMORIA DESCRIPTIVA TIPO DE CONTRUCCION
La construcción será del tipo tradicional con estructura de hormigón armado, losas premoldeadas y ladrillos cerámicos huecos, revoque grueso y terminación en revoque plástico en interiores y exteriores combinado con revestimiento cementicio símil piedra, aberturas de PVC con vidrios DVH, dando categoría y hermeticidad al edificio, calefacción por piso radiante en departamentos, oficinas y en locales comerciales, tanto el sistema de calefacción como la provisión de agua caliente sanitaria, será del tipo central.
El edificio tendrá un ascensor hidráulico de 3 paradas, que conectará las cocheras con todos los demás niveles.
El edificio contará con tres módulos de 3 niveles cada uno, en planta baja tendrá 4 locales de 40 m2 aproximadamente, y 8 departamentos monoambientes de 38 m2 aproximadamente, en 1º piso, 2 oficinas, 4 departamentos de 45 m2 y 2 departamentos de tres ambientes de 85 m2, y en 2º piso, 2 oficinas o departamentos de 65 m2 y 8 monoambientes de 37 m2; en subsuelo se dispondrán 21 cocheras.
Un total de 54 unidades.
SANITARIOS
Los sanitarios serán del tipo Ferrum Línea Bari o similar, las griferías serán marca FV Allegro o similar.
Incluye box de ducha.
CLOACAS Y AGUAS SERVIDAS
Se realizará la conexión a cloacas.
PARRILLAS FOGONES
Serán del tipo de apoyar, en mampostería con revestimiento de ladrillos interiores, con conducto de humo de chapa o mampostería.
MOBILIARIO
Los muebles de cocina serán estándar de melamina, enchapada, con mesadas de granito color gris mara, bacha de acero inoxidable del tipo Johnson o similar.
Los placares serán corredizos de melanina enchapada.
ESCALERA
Las escaleras y barandas serán de hierro y madera, según proyecto.
GENERACION DE ENERGIA ALTERNATIVA
Se dejará prevista la instalación de un generador a gas con transferencia automática, para el funcionamiento total del edifici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por COTI).
http://lepore.com.ar/ficha.php?ficha=LE328637
 XINTEL(LEP-LE3-28637)</t>
  </si>
  <si>
    <t>T6cNJs4zh8Xf6D0Ox+Flpw==</t>
  </si>
  <si>
    <t>Venta de Cochera en El Once, Villa La Angostura
Complejo comercial y residencial en pleno centro de Villa La Angostura.
Tendrá disponibles locales, departamentos 1, 2 y 3 ambientes y cocheras subterráneas.
El proyecto es de una gran categoría constructiva, incluirá losa radiante, materiales de primera calidad y ascensor, lo que otorgara a todos sus niveles, accesibilidad para personas de movilidad reducida.
MEMORIA DESCRIPTIVA TIPO DE CONTRUCCION
La construcción será del tipo tradicional con estructura de hormigón armado, losas premoldeadas y ladrillos cerámicos huecos, revoque grueso y terminación en revoque plástico en interiores y exteriores combinado con revestimiento cementicio símil piedra, aberturas de PVC con vidrios DVH, dando categoría y hermeticidad al edificio, calefacción por piso radiante en departamentos, oficinas y en locales comerciales, tanto el sistema de calefacción como la provisión de agua caliente sanitaria, será del tipo central.
El edificio tendrá un ascensor hidráulico de 3 paradas, que conectará las cocheras con todos los demás niveles.
El edificio contará con tres módulos de 3 niveles cada uno, en planta baja tendrá 4 locales de 40 m2 aproximadamente, y 8 departamentos monoambientes de 38 m2 aproximadamente, en 1º piso, 2 oficinas, 4 departamentos de 45 m2 y 2 departamentos de tres ambientes de 85 m2, y en 2º piso, 2 oficinas o departamentos de 65 m2 y 8 monoambientes de 37 m2; en subsuelo se dispondrán 21 cocheras.
Un total de 54 unidades.
SANITARIOS
Los sanitarios serán del tipo Ferrum Línea Bari o similar, las griferías serán marca FV Allegro o similar.
Incluye box de ducha.
CLOACAS Y AGUAS SERVIDAS
Se realizará la conexión a cloacas.
PARRILLAS FOGONES
Serán del tipo de apoyar, en mampostería con revestimiento de ladrillos interiores, con conducto de humo de chapa o mampostería.
MOBILIARIO
Los muebles de cocina serán estándar de melamina, enchapada, con mesadas de granito color gris mara, bacha de acero inoxidable del tipo Johnson o similar.
Los placares serán corredizos de melanina enchapada.
ESCALERA
Las escaleras y barandas serán de hierro y madera, según proyecto.
GENERACION DE ENERGIA ALTERNATIVA
Se dejará prevista la instalación de un generador a gas con transferencia automática, para el funcionamiento total del edifici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por COTI).
http://lepore.com.ar/ficha.php?ficha=LE328641
 XINTEL(LEP-LE3-28641)</t>
  </si>
  <si>
    <t>PYyvl24UzsH+0EHDPiKVgA==</t>
  </si>
  <si>
    <t>Venta de Cochera en El Once, Villa La Angostura
Complejo comercial y residencial en pleno centro de Villa La Angostura.
Tendrá disponibles locales, departamentos 1, 2 y 3 ambientes y cocheras subterráneas.
El proyecto es de una gran categoría constructiva, incluirá losa radiante, materiales de primera calidad y ascensor, lo que otorgara a todos sus niveles, accesibilidad para personas de movilidad reducida.
MEMORIA DESCRIPTIVA TIPO DE CONTRUCCION
La construcción será del tipo tradicional con estructura de hormigón armado, losas premoldeadas y ladrillos cerámicos huecos, revoque grueso y terminación en revoque plástico en interiores y exteriores combinado con revestimiento cementicio símil piedra, aberturas de PVC con vidrios DVH, dando categoría y hermeticidad al edificio, calefacción por piso radiante en departamentos, oficinas y en locales comerciales, tanto el sistema de calefacción como la provisión de agua caliente sanitaria, será del tipo central.
El edificio tendrá un ascensor hidráulico de 3 paradas, que conectará las cocheras con todos los demás niveles.
El edificio contará con tres módulos de 3 niveles cada uno, en planta baja tendrá 4 locales de 40 m2 aproximadamente, y 8 departamentos monoambientes de 38 m2 aproximadamente, en 1º piso, 2 oficinas, 4 departamentos de 45 m2 y 2 departamentos de tres ambientes de 85 m2, y en 2º piso, 2 oficinas o departamentos de 65 m2 y 8 monoambientes de 37 m2; en subsuelo se dispondrán 21 cocheras.
Un total de 54 unidades.
SANITARIOS
Los sanitarios serán del tipo Ferrum Línea Bari o similar, las griferías serán marca FV Allegro o similar.
Incluye box de ducha.
CLOACAS Y AGUAS SERVIDAS
Se realizará la conexión a cloacas.
PARRILLAS FOGONES
Serán del tipo de apoyar, en mampostería con revestimiento de ladrillos interiores, con conducto de humo de chapa o mampostería.
MOBILIARIO
Los muebles de cocina serán estándar de melamina, enchapada, con mesadas de granito color gris mara, bacha de acero inoxidable del tipo Johnson o similar.
Los placares serán corredizos de melanina enchapada.
ESCALERA
Las escaleras y barandas serán de hierro y madera, según proyecto.
GENERACION DE ENERGIA ALTERNATIVA
Se dejará prevista la instalación de un generador a gas con transferencia automática, para el funcionamiento total del edifici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por COTI).
http://lepore.com.ar/ficha.php?ficha=LE328635
 XINTEL(LEP-LE3-28635)</t>
  </si>
  <si>
    <t>EIMXJnYicqATtmF+rMXUdw==</t>
  </si>
  <si>
    <t>OPPEL | Oficina en Venta | Cod: 26542</t>
  </si>
  <si>
    <t>OFICINA  EN VENTA  | DEL VISO  - Pilar Se destaca por su amplia planta libre que permite adaptarse a distintas necesidades. Además, cuenta con un baño y una cocina.Tiene instalado equipo de aire acondicionado y cortinas.Cuenta con una hermosa vista a deportiva francesa.El edificio se destaca por su excelente ubicación, por la calidad de sus terminaciones. Tiene vigilancia las 24 hs.CON RENTA Apto Discapacitados: NO Código OPPEL:   26542 Las especificaciones y medidas son informativas y aproximadas.No se incluyen: mobiliarios, artefactos eléctricos, luminarias o de aire OPPEL S.A. Hernán Oppel M.6063 F.239 T.9 - CMCPSI</t>
  </si>
  <si>
    <t>577IN+Lu8uNIozUX2s894w==</t>
  </si>
  <si>
    <t>NcZ5UIcPrbXZ1AF93EE4Pw==</t>
  </si>
  <si>
    <t>OPPEL | Oficina en Venta | Cod: 25236</t>
  </si>
  <si>
    <t>OFICINA  EN VENTA  | OFFICE PARK QUATRO  - Pilar Oficina en venta  con excelente vista a Deportiva Francesa de 56 mts cubiertos y 15 mts descubiertos.  Con cochera.Consta de hall de entrada, amplio ambiente, baño, cocina. Equipado con AA, cortinas roller y luminarias.Ubicada en edificio moderno complejo Office Park, el cual cuenta con pasillos de mármol, puertas de madera maciza y doble altura, 4 ascensores de primer categoría, dos hall de entrada, vigilancia las 24 hs.CON RENTA Apto Discapacitados: NO Código OPPEL:   25236 Las especificaciones y medidas son informativas y aproximadas.No se incluyen: mobiliarios, artefactos eléctricos, luminarias o de aire OPPEL S.A. Hernán Oppel M.6063 F.239 T.9 - CMCPSI</t>
  </si>
  <si>
    <t>3X/4QN2F9zreqON3s04vbg==</t>
  </si>
  <si>
    <t>QCLeBAvH5nU0CYjE+Tyb4g==</t>
  </si>
  <si>
    <t>Apto profesional. Monoambiente de 48 m2 en edificio de gran categoría con todos los amenities. Súper luminoso!&lt;br&gt;Amplio ambiente de 8.20x3.50 con cocina completa con barra, y salida a balcón (3.50x1.30) al frente. Recepción de 3x1.40 con gran placard. Baño completo.&lt;br&gt;El edificio cuenta con todos los amenities: SUM, gran piscina con solárium en planta baja, gimnasio, quincho con parrilla, laundry, seguridad 24 horas.&lt;br&gt;Características: Pisos de madera flotante. Aire acondicionado split frío / calor. Cocina/horno eléctrico. &lt;br&gt;&lt;br&gt;Venta: u$s 120.000-&lt;br&gt;&lt;br&gt;FILIPPO PROPIEDADES &lt;br&gt;</t>
  </si>
  <si>
    <t>mpgKJC3d+lEVWSv5qsWTkg==</t>
  </si>
  <si>
    <t>TDJQm82LqF9OtAIcuHroiQ==</t>
  </si>
  <si>
    <t>c5fgOi81CC92t66l3Kxbuw==</t>
  </si>
  <si>
    <t>Oficina 113 m2 en Thays Parque Leloir</t>
  </si>
  <si>
    <t>Venta de Oficina 1 AMBIENTE en Parque Leloir, Ituzaingó
COMPLEJO THAYS PARQUE LELOIR
Edificio Robles. 
Oficina 302 Piso 3
112,93 m2. Baño privado y office.
Vista al jardín central
Oficina premium AAA, en Thays Parque Leloir, un desarrollo urbano de usos mixtos emplazado en un gran predio de entorno único con un bosque autóctono de 2,5 has, en el corazón de Parque Leloir.
Inmejorable ubicación, a pocos metros del Acceso Oeste y con 140 mts de frente sobre la Av. Martin Fierro.
Detalles de la Unidad:
Carpintería de aluminio de alta prestación con doble vidrio laminado de seguridad
Baño privado compartimentado, con espacio para placard opcional office
Porcellanato en pisos interiores y baños
Artefactos de baño marca «Ferrum» o similar / grifería marca «FV» o similar
Puerta de acceso a unidades en madera lustrada con barrales, mirilla bisagras y cerraduras reforzadas
Estructura de hormigón vista en cielorraso
Enlucidos en paredes interiores, acabados en pintura látex interior blanco
Aire acondicionado, preinstalación de cañería y bocas de conexión para equipos frío calor
Portero eléctrico, comunicación con recepción hall PB
Amenities y Servicios:
Personal de seguridad las 24 hs en el predio, monitoreo con cámaras de seguridad
Imponente hall de acceso en doble altura con recepción y detalles de categoría
Membresía para el uso del exclusivo business center del hotel HB Hilton
Entorno único con vistas al bosque propio de más de 230 árboles maduros
Membresía para el uso de sala de reuniones y privados del hotel con servicio opcional de cafetería / catering
Membresía para el uso del gym, piscina y spa del hotel control digital de acceso al edificio
Ascensor de última generación con detalles de categoría
Cocheras subterráneas con rampas individuales de ingreso y egreso desde Av. Martín Fierro, monitoreadas las 24 hs
Consúltenos!
Germán Tavella inmuebles
 XINTEL(TAV-TAV-6410)</t>
  </si>
  <si>
    <t>cfhJ4PHGXWZ2enHaFEAeyQ==</t>
  </si>
  <si>
    <t>Magnificas Oficinas en Venta - San Isidro - Reynolds Propiedades</t>
  </si>
  <si>
    <t>VENTA! Magníficas oficinas y locales en excelente ubicación en San Isidro a pocas cuadras del CASI!!&lt;br&gt;Edificio de excelente calidad constructiva de 4 pisos, con estacionamiento propio.&lt;br&gt;En planta baja, dos amplios locales de 55m2 cada uno con baño y kitchenette, pueden venderse juntos o por separado.&lt;br&gt;En primer piso 4 oficinas de 50m2 cada una, posibilidad a unirlas, con baño y kitchenette, en tercer piso otras cuatro oficinas que replican las del primero, también posibilidad de unirlas y lograr espacio de 100m2.&lt;br&gt;&lt;br&gt;Valor  de Venta de cada oficina   USD 85.000,-       &lt;br&gt;Superficie Cubierta 50m2 (cada una)&lt;br&gt;Total de 8 oficinas ; 4 en Primer Piso, 4 en Tercer piso.&lt;br&gt; &lt;br&gt;Valor de Venta Locales:   USD 130.000,- (cada local de 55m2 cada uno)&lt;br&gt;Venta en conjunto de ambos locales:  USD 230.000,- (110m2)&lt;br&gt;Total de 2 locales, a la calle.&lt;br&gt;&lt;br&gt; Valor de venta por cochera: USD 20.000,-&lt;br&gt;Total 6 cocheras disponibles.&lt;br&gt;&lt;br&gt;Las medidas son aproximadas y al solo efecto orientativo. Las medidas finales surgirán de la mensura obligatoria al completarse la escritura traslativa de dominio.&lt;br&gt;&lt;br&gt;&lt;br&gt;CMCPSI Matricula Nº 4408&lt;br&gt;&lt;br&gt;Para mas información recuerde el código de la propiedad: L3555218</t>
  </si>
  <si>
    <t>Qec0l1qOWSw0kpGfb659eg==</t>
  </si>
  <si>
    <t>La oficina está ubicada por calle Lamadrid frente al Palacio de Justicia. Edificio exclusivo de oficinas comerciales. Se reciben Permutas</t>
  </si>
  <si>
    <t>C2tQkExkRDfewXWoEd+FPg==</t>
  </si>
  <si>
    <t>"Excelente Galpón con Vivienda"</t>
  </si>
  <si>
    <t>Venta de Galpón, Morón
Excelente galpón en ZONA INDUSTRIAL con vivienda en 1º piso con medidores independientes
GALPON: portón corredizo con altura de 6 metros de hormigón armado con dos baños, libre sin columnas con contrapiso armado para soportar peso, superficie cubierta 185 m2.
DEPARTAMENTO: 1º PISO de excelente calidad y estado, cuenta con estar comedor de 4.50 x 3.50 con calefacción y salida al balcón corrido, cocina comedor totalmente equipada con lavadero, baño completo, 3 dormitorios con placard y estufas ( 4.60 x 2.60; 3.3 x 4; 2.50 x 2.20 ), patio terraza mas terraza en 2º piso de toda la superficie. Venta L/E
 XINTEL(RJN-RJN-621)</t>
  </si>
  <si>
    <t>ynM6zE/if7gwCtB7clnLFQ==</t>
  </si>
  <si>
    <t>Galpon en Venta, La plata U$S 85000</t>
  </si>
  <si>
    <t>Venta de Galpón, La Plata. Galpón a reciclar en un lote de 10 x 50. Excelente orientación.
 XINTEL(ZON-ZON-3352)</t>
  </si>
  <si>
    <t>t3QfiAON4SYciPbNO/ddAg==</t>
  </si>
  <si>
    <t>Galpon PH en Venta en Adrogue</t>
  </si>
  <si>
    <t>Se trata de un galpón en PH que mide 15x16 con baño, oficina, entrepiso entablonado, un deposito de 8x8, fondo libre de 6m4x8, otro deposito de 11x9 y en planta alta depto tipo loft con baño.
Sup. Cub. 431.30-.
Sup. Total. 541m86
SIP. 3792</t>
  </si>
  <si>
    <t>L8qh9fstnzA8NatkysKyWQ==</t>
  </si>
  <si>
    <t>Galpon en Venta en Jose leon suarez, General san martín U$S 1250000</t>
  </si>
  <si>
    <t>IMPORTANTE GALPON EN EL POLO INDUSTRIAL BUEN AYRE
Alquiler de Galpón Industrial
Excelente ubicación
Ingreso sobre Camino del Buen Ayre
Esta Nave Industrial cuenta con 1400 metros cuadrados cubiertos (Galpon de 1400 m2 + oficina de 70 m2)  y 2400 metros cuadrados de terreno. 
Esta excelente construcción en su frente cuenta con 2 portones con persianas metálicas automatizadas, una oficina, cocina para el personal y 2 baños. 
Características:
-Estructura de alma llena alcanzando grandes luces sin apoyos intermedios, lo cual facilita la distribución interna de la nave, manteniendo la calidad de la construcción y seguridad estructural.
-Categoría AAA
-Piso alto transito para entrada de camiones
-Nave Industrial de 12 metros de altura.
-Aislación térmica y acústica
-Electricidad trifasica
-Gas
-Cloacas
ESPECIFICACIONES DEL POLO BUEN AYRE: 
-Predio de 30 hectáreas.
-Comprende 90 Lotes.
-Uno de los parques industriales con mejor ubicación en la Zona Norte.
-Se encuentra a 3.5km de Panamericana y a 15km de Acceso Oeste, sobre el Camino Parque del Buen Ayre y bajada Debenedetti.  
-Edificación de un gran pórtico de entrada con acceso directo desde Buen Ayre y también su salida.
-La obra vial cuenta hoy con calles de hormigón de 10 mts calzada.
-El predio posee un cerramiento de un muro de casi 3 mts de alto en hormigón.
-Bajada exclusiva al parque desde CAMINO DEL BUEN AYRE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68)</t>
  </si>
  <si>
    <t>GSoBgVWLzNAPc4ECARLn3g==</t>
  </si>
  <si>
    <t>7bZwvSRRp/zB1xE+6GsW0w==</t>
  </si>
  <si>
    <t>Departamento - Alta Barda</t>
  </si>
  <si>
    <t>Lanzamiento promocional, departamentos en construcción Barrio Alta Barda Neuquén.  Mas de 13 años en la zona y 20 edificios entregados en tiempo y forma nos avalan. &lt;br&gt;&lt;br&gt;Ubicación:&lt;br&gt;El complejo habitacional se encuentra ubicado en barrio Alta Barda a tan solo 2 minutos de la ruta 7 y 3 minutos del establecimiento comercial Alto Comahue Shopping Center. A solo 5 minutos del centro de Neuquén, con fácil salida a la zona de influencia petrolera por ruta 7.&lt;br&gt;&lt;br&gt;Descripción:&lt;br&gt;&lt;br&gt;El Complejo habitacional se emplazará con cocheras en planta baja, unidades habitacionales en planta baja 1ra y 2da planta por escalera, los departamentos serán 1 monoambiente y de 1 dormitorio de 26 a 50 m2 con cochera cubierta según disponibilidad al momento de la compra.&lt;br&gt;Se construirá en su totalidad con mampostería solida de ladrillos huecos, paredes con terminaciones de revoque fino a la cal, cielo rasos de yeso en el 1er piso y machimbre a la vista en el 2do, puertas de entrada de doble panel de chapa inyectada con poliuretano, ventanas de dormitorio y balcón de aluminio, bajo mesada y alacena de melamina, mesada de granito de 1ra calidad, pisos y baños con cerámica de 40x40 de 1ra calidad, pisos de balcones con cerámicos de 1ra calidad antideslizantes.&lt;br&gt;&lt;br&gt;Adjunto podrá ver imágenes de proyectos anteriormente entregados.  &lt;br&gt;&lt;br&gt;Valores de U$D 40.000 A U$D60.000  &lt;br&gt;&lt;br&gt;Fecha de entrega por Boleto de compraventa con penalizaciones a favor del comprador Febrero 2022.&lt;br&gt;&lt;br&gt;</t>
  </si>
  <si>
    <t>wr3gIFr+ZiFv2QxSTdXlOA==</t>
  </si>
  <si>
    <t>18hrfqKtyUWGjzWlFODtIw==</t>
  </si>
  <si>
    <t>Posibilidad de acceder a departamentos en Barrio Privado Altos del Casco.&lt;br&gt;&lt;br&gt;Excelente proyecto de viviendas multifamiliares,  desde monoambientes de 25 o 30 metros a departamentos con dos dormitorios, plantas libres que se adaptan a la necesidad de cada persona interesada.&lt;br&gt;Vivir en pocos metros y con todas las comodidades del barrio, seguridad, plazas, piscinas, gimnasio, sum.&lt;br&gt;Vivir rodeado de naturaleza y no tener que ocuparte del cuidado del jardín y de la pileta , es una buena opción para muchos de nosotros!!&lt;br&gt;Relajarte y disfrutar es el primer concepto al pensar en este proyecto.&lt;br&gt;&lt;br&gt;Forma de pago, 35% al contado y el resto lo abonas en 4 años, en dólares o en pesos ajustados según el valor del CAC.&lt;br&gt;&lt;br&gt;Expensas bonificadas por 3 años!&lt;br&gt;&lt;br&gt;Consultanos para mas información!!&lt;br&gt;</t>
  </si>
  <si>
    <t>63Bn4tvVX9brn7aGH7or/g==</t>
  </si>
  <si>
    <t>vJUODZErRK43gIZuSFhmZw==</t>
  </si>
  <si>
    <t xml:space="preserve">MONO AMBIENTE  </t>
  </si>
  <si>
    <t>MUMAryIs4h3/omML5ZzWyA==</t>
  </si>
  <si>
    <t xml:space="preserve">Corredor Responsable: Emilia Silvia Pepe - CUCICBA 7344 / CMCPSI 6659Contacto: Romina Garcia Marciafava - MLS ID # 421181010-35Todas  las propiedades que figuran en mi perfil se encuentran a cargo del profesional matriculado de mi oficina, la intermediación y la conclusión de las operaciones serán llevadas exclusivamente por él.&lt;br&gt;&lt;br&gt;&lt;br&gt;&lt;br&gt;&lt;br&gt;Excelente mono ambiente a estrenar al contra frente, con balcón, súper luminoso.&lt;br&gt;&lt;br&gt;Entrega diciembre 2019.&lt;br&gt;Living-Comedor.&lt;br&gt;Cocina con muebles completos, con sus respectivos artefactos de primeras marcas, mesada de marmol. .&lt;br&gt;Baño completo con bañera, vanitory, espejo y accesorios, artefactos y griferías de primera calidad.&lt;br&gt;&lt;br&gt;En el barrio se encuentran servicios varios, desde hipermercados, almacenes, estaciones de servicio y a pocas cuadras, el centro comercial que se desarrolla sobre la Av. Caseros.&lt;br&gt;Financiación disponible. Consulte a nuestros asesores. \n\n Comprá la casa que querés! No la que podés. Accedé a un préstamo por hasta el 30% del valor de esta propiedad. Simulá tu cuota en Lendar </t>
  </si>
  <si>
    <t>iaoMNNpRqEUKMcZCczqh+w==</t>
  </si>
  <si>
    <t>Departamento 1 Ambiente y 1/2 en  Flores</t>
  </si>
  <si>
    <t xml:space="preserve">Corredor Responsable: Mario Gabriel Gerez - CMPCSI 6012Contacto: Rossana Llull - MLS ID # 371149-34Excelente Departamento  Monoambiente ya Subdividido Piso 7 con vista Panoramica! Super Luminoso!Por las características edilicias del mismo todo el departamento tiene mucha luz natural.Se ingresa a un pequeño hall que da al living con salida al Balcón y vista Panorámica.Cocina comedor integrada. Dormitorio Independiente con gran placard. Baño completo Excellent Studio Apartment already Subdivided7th floor with panoramic view! Super Bright!Due to the building's characteristics, the entire apartment has a lot of natural light.You enter a small hall that leads to the living room with access to the balcony and panoramic view.Integrated dining kitchen.Separate bedroom with large wardrobe / closet.Full bathroomHISTORIA DEL BARRIO 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 gracias a que la Junta de Estudios Históricos de San José de Flores impulsó su restauración y posterior transformación en la hoy Casa de la Cultura de Flores.Su centro comercial es muy populoso y el edificio histórico que allí sobresale es la Basílica de San José de Flores, de 1883, de estilo románico. Flores tiene su Junta de Estudios Históricos, que ha reconstruido la cronología del barrio y rescatado los nombres de personalidades que nacieron o vivieron allí, entre ellos, los escritores Roberto Arlt y Baldomero Fernández Moreno. \n\n Comprá la casa que querés! No la que podés. Accedé a un préstamo por hasta el 30% del valor de esta propiedad. Simulá tu cuota en Lendar </t>
  </si>
  <si>
    <t>kFpBx6fh8bI0piXFkxWoKA==</t>
  </si>
  <si>
    <t>MONOAMBIENTE A ESTRENAR REMEDIOS DE ESCALADA</t>
  </si>
  <si>
    <t xml:space="preserve">Corredor Responsable: CARLOS ALARCON - CPI 5058Contacto: Karina Mazzitelli - MLS ID # 421061009-99EXCELENTE MONOAMBIENTE DE CATEGORIA A ESTRENAR""""""""""""""OPCIONAL COCHERA CONSULTANOS"""""""""""""""""""""""""UBICADO EN SEGUNDO PISO -Living-comedor con amplio ventanal de PVC negro de doble vidrio hermético con salida al balcón al frente.-Cocina integrada con muebles alto y bajo mesada en madera de excelente calidad.-Baño completo con ducha.-Aire acondicionado frío/calor.PISOS DE PORCELANATO COCINA Y HORNO ELECTRICA AMENITIESSUM vista equipado panomarica para 10 personas con vajilla , cocina , horno.Espacio con TV con cable, almohadones de descanso.Barra con banquetas altas.Cafetero Nespresso.Pileta descubierta con deck.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33EOYnEb3th/ZfMq+Q45Dg==</t>
  </si>
  <si>
    <t xml:space="preserve">Corredor Responsable: Daniel Acosta - CUCICBA 2406Contacto: Pablo Farias - MLS ID # 420151169-3Departamento Monoambiente luminoso de 27 metros cuadradosCocina con bajo mesada, bacha simple, termotanque eléctrico de 65 litros, piso de cerámica.Todo es eléctrico, no posee gas.Aire acondicionado frío calorPlacardBaño completoTerraza con parrillasAscensorVentanal con mosquiteroExpensas: $800.- Diciembre 2020 (Incluye Agua) ABL $700 2020Zona Residencial de casas bajas, excelente categoría.Metrobus a 200 metrosAvenida Rivadavia 700 metrosAU Oeste 300 metros Bright studio apartment of 27 square metersKitchen with under counter, simple sink, 65-liter electric hot water tank, ceramic floor.Everything is electric, it does not have gas.Air conditioning cold heatPlacardFull bathroomTerrace with grillsElevatorScreened windowExpenses: $ 800.- December 2020 (Includes Water) ABL $ 700 2020Residential area of â��â��low houses, excellent category.Metrobus 200 metersRivadavia Avenue 700 metersAU West 300 metersDANIEL ACOSTA CUCICBA 2406 / CSI 5953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7kXSNXNbZeVWuK9Tsau/g==</t>
  </si>
  <si>
    <t>Venta Monoambiente Haedo</t>
  </si>
  <si>
    <t>Departamento moderno a estrenar con cochera cubierta, terraza con solarium y parrilla.Ubicado a 100 mts de Av. Gaona con rápido  acceso a capital (metrobús).Se encuentra en un segundo piso, al frente con gran ventanal que lo hace muy luminoso.Los pisos son de porcelanato y la cocina revestida con venecitas.</t>
  </si>
  <si>
    <t>zkAFslN1yzsp/mbYGk9irg==</t>
  </si>
  <si>
    <t>Venta: Monoambiente 35m2 · Cocina independiente</t>
  </si>
  <si>
    <t>Monoambiente en excelente zona, Viamonte entre Rodríguez Peña y Montevideo.&lt;br&gt;Ambiente único de 8.50x3, baño completo (con ducha), cocina completa independiente con salida a patio 3.50x1.50.&lt;br&gt;&lt;br&gt;Venta: u$s 47.000.-&lt;br&gt;&lt;br&gt;FILIPPO PROPIEDADES &lt;br&gt;</t>
  </si>
  <si>
    <t>y2FIHK3f2XAIsY4m09fcpg==</t>
  </si>
  <si>
    <t>Departamento 1 ambiente con Agua Corriente en BULNES al 700, Capital Federal, Almagro, por U$S 82.000</t>
  </si>
  <si>
    <t>IAAQNsqV0qOv+fGxB0Ltcw==</t>
  </si>
  <si>
    <t>Departamento a estrenar. Edificio con amenities!!</t>
  </si>
  <si>
    <t>** GUARDIA VIEJA 4367 (Pringles y Estado de Palestina) ALMAGRO **&lt;br&gt;*** DEPARTAMENTO A ESTRENAR - EDIFICIO CON AMENITIES ***&lt;br&gt;&lt;br&gt;Con una excelente ubicación en el barrio, a solo dos cuadras de Av Corrientes y dos de Av Córdoba, con numerosas líneas de colectivos y subte línea B, de fácil acceso. &lt;br&gt;&lt;br&gt;Unidad monoambiente, 3º piso, orientado al contra frente, cuenta con, &lt;br&gt;- Amplio ambiente con salida a balcón, muy luminoso&lt;br&gt;- Cocina integrada con dos anafes (eléctrico) &lt;br&gt;- Placard (sin interiores) &lt;br&gt;- Baño completo, grifería y sanitarios marca Rocca/Piazza &lt;br&gt;- Pisos flotantes &lt;br&gt;- Conexión para instalar AA&lt;br&gt;&lt;br&gt;Edificio cuenta con, &lt;br&gt;Sum. parrilla, laundry, piscina, solarium. &lt;br&gt;&lt;br&gt;Listo y terminado para entregar. &lt;br&gt;Disponible. &lt;br&gt;&lt;br&gt;AVISO LEGAL: Todas las medidas son meramente descriptivas y esquemáticas. Pueden existir discordancias con las medidas exactas, expensas o impuestos que surgen de la realidad y/o de la escritura y/o de los planos del inmueble.&lt;br&gt;</t>
  </si>
  <si>
    <t>VCwg3aPy6BsKrP+CRp3pCA==</t>
  </si>
  <si>
    <t>VENTA  MODERNO Y AMPLIO  MONOAMBIENTE  DIVISIBLE CON BALCÓN  EN BELGRANO COGHLAN</t>
  </si>
  <si>
    <t>VENTA  MODERNO Y AMPLIO  MONOAMBIENTE  DIVISIBLE CON BALCÓN  EN BELGRANO COGHLAN&lt;br&gt;&lt;br&gt;FOTOS CORRESPONDEN A LA UNIDAD MODELO&lt;br&gt;&lt;br&gt;* DEPARTAMENTO: Cocina Completa con Varias Alacenas -  Cocina a Gas - Agua Caliente Central - Pisos de Porcelanato  - Laundry o Espacio para Lavarropa -Barra Desayunadora - Placard con Interiores  - Aire Acondicionado Frío/Calor - Baño Completo con Extractor de Aire en Porcelanatos - FOTOS DE LA UNIDAD MODELO&lt;br&gt;&lt;br&gt;* EDIFICIO: 9 Pisos - 10 Departamentos por Piso -  AMENITIES: Gran Piscina - Amplio Solarium En Último Piso - Gran Terraza con Parrilla, Barra y Balcón Aterrazado - SUM Para 50 Personas - Laundry&lt;br&gt;&lt;br&gt;* BARRIO: COGHLAN - Sobre Av. Monroe - A 1 Cuadra de Av. Melián - 4 Cuadras de Av. Balbin -  4 Cuadras de Av. Cabildo&lt;br&gt;&lt;br&gt;* MEDIOS DE TRANSPORTE: Línea de Tren Mitre ( Estación Coghlan) - Múltiples Líneas de Colectivo ( Metrobús)&lt;br&gt;&lt;br&gt;SI TENES QUE VENDER PARA COMPRAR // SOMOS ESPECIALISTAS EN OPERACIONES SIMULTANEAS// COMUNICATE CON NOSOTROS PARA ASESORARTE.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t>
  </si>
  <si>
    <t>XH6DyJvrMfNXqqg096RTcQ==</t>
  </si>
  <si>
    <t xml:space="preserve">Palermo Hollywood - Departamento con Balcón y Amenities </t>
  </si>
  <si>
    <t>Departamento ubicado en el  4° Piso al frente con Balcón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Algun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Para más información contáctenos.&lt;br&gt;</t>
  </si>
  <si>
    <t>80WKfiraPqFygFuHVDmx6Q==</t>
  </si>
  <si>
    <t>Humboldt 2300 Palermo 1amb U$105.000 Apto Prof</t>
  </si>
  <si>
    <t>Venta de Departamento MONOAMBIENTE en Palermo, Capital Federal
Apto profesional. Monoambiente, al contrafrente. 4º piso. Superficie total de 40m², cubierta de 36m² y descubierta de 4m². Cocina incorporada, baño completo. Balcón. Excelente estado, muy luminoso. Pisos de cemento alisado. 
Antigüedad 2 años. Expensas $7.000 (febrero 2021). Edificio de 7 pisos, 3 departamentos por piso. 
Colectivos: 10, 12, 15, 29, 34, 39, 41, 55, 57, 59, 60, 64, 67, 68, 93, 95, 108, 111, 118, 152, 160, 161, 166, 194.
Subtes: PALERMO (Línea D).
Trenes: Palermo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14)</t>
  </si>
  <si>
    <t>rAwiiEX5db2lI6n0SUuVbQ==</t>
  </si>
  <si>
    <t>Emprendimiento en Palermo Soho - Monoambiente con Balcón</t>
  </si>
  <si>
    <t>¡OPORTUNIDAD DE INVERSIÓN EN PALERMO SOHO!&lt;br&gt;&lt;br&gt;Unidad de 1 ambiente con Balcón, ubicada en el piso 6°.&lt;br&gt;&lt;br&gt;Mood Soho, un nuevo emprendimiento de características excepcionales, en la zona de Palermo Soho,  sobre Fray Justo Sta. María de Oro entre Charcas y Paraguay.&lt;br&gt;&lt;br&gt;Un edificio único con una propuesta innovadora, moderna, colaborativa y sustentable que responde a los nuevos estilos y propuestas de vida urbana.&lt;br&gt;&lt;br&gt;El Edificio Mood Soho contará con:&lt;br&gt;&lt;br&gt;         9 pisos de diseño.&lt;br&gt;         Unidades pensadas al detalle de 1y 2 ambientes + Local en PB.&lt;br&gt;         Uso residencial + estudios profesionales.&lt;br&gt;         Arquitectura destacada y moderna.&lt;br&gt;         AMENITIES (Laundry, Bicicletero, Lockers, Parrilla, Solarium, Sector de Fogón).&lt;br&gt;&lt;br&gt;Ubicación ideal, próxima al shopping Distrito Arcos, Rosedal de Palermo, principales áreas comerciales, zonas de interés cultural y múltiples medios de transporte.&lt;br&gt;&lt;br&gt;Fecha de entrega estimada: Diciembre 2022.&lt;br&gt;&lt;br&gt;FORMA DE PAGO:&lt;br&gt;&lt;br&gt;Pago al contado con Descuento.&lt;br&gt;Pago con financiación:   40% Anticipo en dólares y el saldo de precio hasta 23 cuotas en PESOS ajustables por C.A.C. + 4 Refuerzos + C.A.C.&lt;br&gt;&lt;br&gt;Consulte por otras unidades en venta y financiación a medida.&lt;br&gt;&lt;br&gt;Para más información, contáctenos.&lt;br&gt;&lt;br&gt;&lt;br&gt;</t>
  </si>
  <si>
    <t>nbYN98iKNzC2KBTjHIT1qg==</t>
  </si>
  <si>
    <t>Departamento 1 amb. con Balcón y AMENITIES - Palermo Hollywood</t>
  </si>
  <si>
    <t>Monoambiente Apto Profesional ubicado en el piso 6° con Balcón y AMENITIES. &lt;br&gt;&lt;br&gt;¡OPORTUNIDAD DE INVERSIÓN EN PALERMO HOLLYWOOD!&lt;br&gt;&lt;br&gt;Un emprendimiento innovador de impecable estética y arquitectura Smart que incorpora lo último en tecnología y diseño moderno. Mood Bonpland comprende las necesidades urbanas y acompaña desde sus iniciativas los nuevos requerimientos que surgen día a día. Diseño contemporáneo, arquitectura de vanguardia y materiales de calidad.&lt;br&gt;&lt;br&gt;El emprendimiento se encuentra ubicado en la excelente zona de Palermo Hollywood, sobre la calle Bonpland entre Paraguay y Guatemala.&lt;br&gt;&lt;br&gt;El Edificio contará con:&lt;br&gt;&lt;br&gt;         8 pisos de diseño.&lt;br&gt;         Unidades pensadas al detalle de 1, 3 ambientes y Local en PB.&lt;br&gt;         Uso residencial + estudios profesionales.&lt;br&gt;         Arquitectura moderna de calidad.&lt;br&gt;         AMENITIES (Laundry, Bicicletero, Lockers, Parrilla y Solarium).&lt;br&gt;&lt;br&gt;Ubicación ideal cercana al shopping Distrito Arcos, Rosedal de Palermo, principales áreas comerciales, zonas de interés cultural y múltiples medios de transporte. &lt;br&gt;&lt;br&gt;Fecha de entrega estimada: Julio 2023.&lt;br&gt;&lt;br&gt;FORMA DE PAGO:&lt;br&gt;&lt;br&gt;Pago al contado con Descuento.&lt;br&gt;Pago con financiación:   40% Anticipo en dólares y el saldo de precio hasta 23 cuotas en PESOS ajustables por C.A.C + 4 Refuerzo + C.A.C.&lt;br&gt;&lt;br&gt;Consulte por las otras unidades disponibles y financiación a medida.&lt;br&gt;</t>
  </si>
  <si>
    <t>XBwwxFCepBdEt+JBY5rYUg==</t>
  </si>
  <si>
    <t>Departamento Monoambiente con Patio y Amenities en Palermo Hollywood</t>
  </si>
  <si>
    <t>Departamento Monoambiente con Patio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L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Para más información contáctenos.&lt;br&gt;</t>
  </si>
  <si>
    <t>Tmd3bTP9Zept2J87p5kMtQ==</t>
  </si>
  <si>
    <t xml:space="preserve">Palermo Hollywood - Departamento con Patio y Amenities </t>
  </si>
  <si>
    <t>Departamento Monoambiente con Patio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 Detalles destacados en los departamentos:&lt;br&gt;&lt;br&gt;	CERRADURA SAMSUNG EZON con huella dactilar de ingreso.&lt;br&gt;	GRIFERíA DE ALTO NIVEL en baños y cocinas.&lt;br&gt;	PISOS DE PORCELANATO importados.&lt;br&gt;	DISEÑO DE MUEBLES EN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t>
  </si>
  <si>
    <t>ze5i9YQThl+GSM3kevG8YQ==</t>
  </si>
  <si>
    <t>Emprendimiento en Palermo Soho - Oro y Charcas</t>
  </si>
  <si>
    <t>Z4m18UJkV9xzC0ZRhGuaqw==</t>
  </si>
  <si>
    <t>Palermo Hollywood - Departamento Apto Profesional c/ Balcón</t>
  </si>
  <si>
    <t>Departamento Apto Profesional, ubicado en el 8 Piso al frente con Balcón en Palermo Hollywood.&lt;br&gt;&lt;br&gt;OPORTUNIDAD DE INVERSIóN EN PALERMO HOLLYWOOD!&lt;br&gt;&lt;br&gt;Mood Humboldt, un nuevo emprendimiento de características excepcionales, en la zona de Palermo Hollywood, sobre la calle Humboldt entre Charcas y Paraguay.&lt;br&gt;Un edificio con una propuesta innovadora, moderna, colaborativa y sustentable que responde a los nuevos estilos y propuestas de vida urbana.&lt;br&gt;&lt;br&gt;El Edificio contará con:&lt;br&gt;	12 pisos de diseño.&lt;br&gt;	Unidades pensadas al detalle de 1, 2, 3 y 4 ambientes.&lt;br&gt;	Uso residencial + estudios profesionales.&lt;br&gt;	Arquitectura moderna de calidad.&lt;br&gt;	Cocheras.&lt;br&gt;	AMENITIES (Laundry, Bicicletero, Lockers, Terraza con Parrilla y Solarium).&lt;br&gt;&lt;br&gt;Ubicación ideal cercana al shopping Distrito Arcos, Rosedal de Palermo, zonas de interés cultural y múltiples medios de transporte.&lt;br&gt;&lt;br&gt;FORMA DE PAGO:&lt;br&gt;Pago al contado con Descuento.&lt;br&gt;Pago con financiación: Anticipo del : 40%  en Dólares y el saldo de precio hasta 23 cuotas en PESOS ajustables por C.A.C. + 4 Refuerzos + C.A.C.&lt;br&gt;Fecha de entrega estimada: Mediados del 2023.&lt;br&gt;&lt;br&gt;Consulte por otras unidades en venta y financiación a medida.&lt;br&gt;</t>
  </si>
  <si>
    <t>9IVEDMJIlEw/Faib12mNnQ==</t>
  </si>
  <si>
    <t>qGxCnDCDp0RSe8EpyO2Xyg==</t>
  </si>
  <si>
    <t>Venta en pozo de exclusivo monoambiente Palermo Hollywood.&lt;br&gt;&lt;br&gt;El departamento se vende en construcción, se trata de un monoambiente de 35,91m2 con balcón, moderno, con gran funcionalidad, luminoso y hecho con materiales de muy buena calidad. &lt;br&gt;&lt;br&gt;Posee pisos de vinílico en todo el ambiente, carpintería de aluminio de doble vidrio hermético y cerradura electrónica en la puerta de acceso al departamento. &lt;br&gt;La cocina se encuentra integrada al espacio principal, posee mesadas de granito, anafe eléctrico y mobiliario de cocina revestidos en melanina. &lt;br&gt;El baño cuenta con grifería y artefactos sanitarios de primera marca y lavamanos de mármol. &lt;br&gt;La unidad dispone de aire acondicionado frio/calor instalado, agua caliente central y grupo electrógeno. &lt;br&gt;&lt;br&gt;El edificio posee amenities: Gimnasio, living/SUM, jacuzzi, laundry y solarium.  &lt;br&gt;&lt;br&gt;Ubicado en el barrio de Palermo, en el distrito audiovisual, a pocos metros de Av. Córdoba y Av. Niceto Vega. Situado en un lugar de fácil acceso al transporte público y a pocas cuadras de centros gastronómicos y comerciales. Cercano a diversos puntos de interés: Mercado de Pulgas, Plaza Mafalda, Polo Audiovisual, Plaza Serrano, Distrito Arcos, entre otros. Diferentes medios de transporte. Zona ideal para vivir o trabajar. &lt;br&gt;&lt;br&gt;Cocheras fijas cubiertas y descubiertas con posibilidad de compra.&lt;br&gt;&lt;br&gt;Requisitos:&lt;br&gt;Se pide un anticipo del 40%  del total de la propiedad y 16 cuotas de $3.184 USD.&lt;br&gt;&lt;br&gt;La obra finaliza en Mayo del 2022.&lt;br&gt;&lt;br&gt;Todas las propiedades que figuran en mi perfil se encuentran a cargo del profesional matriculado de la oficina, la intermediación y la conclusión de las operaciones serán llevadas exclusivamente por él. Matrícula N° 7437 CUCICBA  &lt;br&gt;y 2903 CMCPDJM</t>
  </si>
  <si>
    <t>qhSG94985fL1fKQheaiIng==</t>
  </si>
  <si>
    <t>¡OPORTUNIDAD DE INVERSIÓN EN PALERMO SOHO!&lt;br&gt;&lt;br&gt;Unidad de 1 ambiente con Balcón, ubicada en el piso 7°.&lt;br&gt;&lt;br&gt;Mood Soho, un nuevo emprendimiento de características excepcionales, en la zona de Palermo Soho,  sobre Fray Justo Sta. María de Oro entre Charcas y Paraguay.&lt;br&gt;&lt;br&gt;Un edificio único con una propuesta innovadora, moderna, colaborativa y sustentable que responde a los nuevos estilos y propuestas de vida urbana.&lt;br&gt;&lt;br&gt;El Edificio Mood Soho contará con:&lt;br&gt;&lt;br&gt;         9 pisos de diseño.&lt;br&gt;         Unidades pensadas al detalle de 1y 2 ambientes + Local en PB.&lt;br&gt;         Uso residencial + estudios profesionales.&lt;br&gt;         Arquitectura destacada y moderna.&lt;br&gt;         AMENITIES (Laundry, Bicicletero, Lockers, Parrilla, Solarium, Sector de Fogón).&lt;br&gt;&lt;br&gt;Ubicación ideal, próxima al shopping Distrito Arcos, Rosedal de Palermo, principales áreas comerciales, zonas de interés cultural y múltiples medios de transporte.&lt;br&gt;&lt;br&gt;Fecha de entrega estimada: Diciembre 2022.&lt;br&gt;&lt;br&gt;FORMA DE PAGO:&lt;br&gt;&lt;br&gt;Pago al contado con Descuento.&lt;br&gt;Pago con financiación:   40% Anticipo en dólares y el saldo de precio hasta 23 cuotas en PESOS ajustables por C.A.C. + 4 Refuerzos + C.A.C.&lt;br&gt;&lt;br&gt;Consulte por otras unidades en venta y financiación a medida.&lt;br&gt;&lt;br&gt;Para más información, contáctenos.&lt;br&gt;&lt;br&gt;&lt;br&gt;</t>
  </si>
  <si>
    <t>XPa7SasN6EpJ1cdzyYWiMA==</t>
  </si>
  <si>
    <t>Departamento con Balcón y Amenities en Palermo Hollywood.</t>
  </si>
  <si>
    <t>Departamento de 2 Ambientes ubicado en el 3° Piso al contrafrente con Balcón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lt;br&gt;	9 pisos de diseño.&lt;br&gt;	26 unidades pensadas al detalle de 1 y 2 ambientes.&lt;br&gt;	Cocheras.&lt;br&gt;	Arquitectura delicada, destacada y moderna&lt;br&gt;	Amenities (Solarium, Parrilla y SUM).&lt;br&gt;&lt;br&gt;Algunos Detalles Destacados en el departamento son:&lt;br&gt;&lt;br&gt; CERRADURA SAMSUNG EZON con huella dactilar de ingreso.&lt;br&gt; GRIFERíA DE ALTO NIVEL.&lt;br&gt; PISOS DE PORCELANATO importados.&lt;br&gt; DISEÑO DE MUEBLES COCINA de máxima calidad y estética.&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lt;br&gt;Para más información contáctenos.&lt;br&gt;</t>
  </si>
  <si>
    <t>zpAQ4+5jo389DMSMnbszKw==</t>
  </si>
  <si>
    <t>Departamento de 1 Ambiente Apto Profesional con Balcón, ubicado en el piso 7.&lt;br&gt;&lt;br&gt;¡OPORTUNIDAD DE INVERSIÓN EN PALERMO SOHO!&lt;br&gt;&lt;br&gt;Mood Soho, un nuevo emprendimiento de características excepcionales, en la zona de Palermo Soho,  sobre Fray Justo Sta. María de Oro entre Charcas y Paraguay.&lt;br&gt;&lt;br&gt;Un edificio único con una propuesta innovadora, moderna, colaborativa y sustentable que responde a los nuevos estilos y propuestas de vida urbana.&lt;br&gt;&lt;br&gt;El Edificio Mood Soho contará con:&lt;br&gt;&lt;br&gt;         9 pisos de diseño.&lt;br&gt;         Unidades pensadas al detalle de 1y 2 ambientes + Local en PB.&lt;br&gt;         Uso residencial + estudios profesionales.&lt;br&gt;         Arquitectura destacada y moderna.&lt;br&gt;         AMENITIES (Laundry, Bicicletero, Lockers, Parrilla, Solarium, Sector de Fogón).&lt;br&gt;&lt;br&gt;Ubicación ideal, próxima al shopping Distrito Arcos, Rosedal de Palermo, principales áreas comerciales, zonas de interés cultural y múltiples medios de transporte.&lt;br&gt;&lt;br&gt;Fecha de entrega estimada: Diciembre 2022.&lt;br&gt;&lt;br&gt;FORMA DE PAGO:&lt;br&gt;&lt;br&gt;Pago al contado con Descuento.&lt;br&gt;Pago con financiación:   40% Anticipo en dólares y el saldo de precio hasta 23 cuotas en PESOS ajustables por C.A.C. + 4 Refuerzos + C.A.C.&lt;br&gt;&lt;br&gt;Consulte por otras unidades en venta y financiación a medida.&lt;br&gt;&lt;br&gt;Para más información, contáctenos.&lt;br&gt;&lt;br&gt;&lt;br&gt;</t>
  </si>
  <si>
    <t>z4BMmraWTCJMPa3W8PpPpQ==</t>
  </si>
  <si>
    <t>Venta en pozo de exclusivo monoambiente Palermo Hollywood.&lt;br&gt;&lt;br&gt;El departamento se vende en construcción, se trata de un monoambiente de 36,23m2 con balcón, moderno, con gran funcionalidad, luminoso y hecho con materiales de muy buena calidad. &lt;br&gt;&lt;br&gt;Posee pisos de vinílico en todo el ambiente, carpintería de aluminio de doble vidrio hermético y cerradura electrónica en la puerta de acceso al departamento. &lt;br&gt;La cocina se encuentra integrada al espacio principal, posee mesadas de granito, anafe eléctrico y mobiliario de cocina revestidos en melanina. &lt;br&gt;El baño cuenta con grifería y artefactos sanitarios de primera marca y lavamanos de mármol. &lt;br&gt;La unidad dispone de aire acondicionado frio/calor instalado, agua caliente central y grupo electrógeno. &lt;br&gt;&lt;br&gt;El edificio posee amenities: Gimnasio, living/SUM, jacuzzi, laundry y solarium.  &lt;br&gt;&lt;br&gt;Ubicado en el barrio de Palermo, en el distrito audiovisual, a pocos metros de Av. Córdoba y Av. Niceto Vega. Situado en un lugar de fácil acceso al transporte público y a pocas cuadras de centros gastronómicos y comerciales. Cercano a diversos puntos de interés: Mercado de Pulgas, Plaza Mafalda, Polo Audiovisual, Plaza Serrano, Distrito Arcos, entre otros. Diferentes medios de transporte. Zona ideal para vivir o trabajar. &lt;br&gt;&lt;br&gt;Cocheras fijas cubiertas y descubiertas con posibilidad de compra.&lt;br&gt;&lt;br&gt;Requisitos:&lt;br&gt;Se pide un anticipo del 40%  del total de la propiedad y 16 cuotas de $3.213 USD.&lt;br&gt;&lt;br&gt;La obra finaliza en Mayo del 2022.&lt;br&gt;&lt;br&gt;Todas las propiedades que figuran en mi perfil se encuentran a cargo del profesional matriculado de la oficina, la intermediación y la conclusión de las operaciones serán llevadas exclusivamente por él. Matrícula N° 7437 CUCICBA  &lt;br&gt;y 2903 CMCPDJM</t>
  </si>
  <si>
    <t>/QO9cqePzHuzz/WcnzR0/A==</t>
  </si>
  <si>
    <t>h5saveL99rcQvHykscvphA==</t>
  </si>
  <si>
    <t>Departamento Monoambiente  en Venta ubicado en Las Cañitas, Capital Federal, Buenos Aires</t>
  </si>
  <si>
    <t>Monoambiente excelente en Ubicación preferencial en Las Cañitas. 
Ambiente amplio y ambientado, ideal locación temporarria, (turistica)  Bajas Expensas.
Ambiente luminoso con pisos flotantes, baño completo , kitchinete con anafe y termotanque eléctrico, heladera bajo mesada.Placard con interiores 
Se vende amoblado con sommier mesa y sillas ,microndas, TV, etc.</t>
  </si>
  <si>
    <t>86gk8htvq3EC0rgnCW23mA==</t>
  </si>
  <si>
    <t>AMPLIO AMBIENTE A ESTRENAR AL CONTRAFRENTE!!</t>
  </si>
  <si>
    <t>MAGNIFICO DEPARTAMENTO  de máxima categoría.&lt;br&gt;&lt;br&gt;1 ambiente con al contrafrente con cocina integrada a estar comedor.&lt;br&gt;Amplio BALCON TERRAZA DE 17M2.&lt;br&gt;Muebles bajo y sobre mesada de granito negro brasil. &lt;br&gt;Baño revestido en porcelanato de calacata con mesada de silestone.&lt;br&gt;&lt;br&gt;El departamento se entrega con:&lt;br&gt;*Cerradura electrónica Samsung&lt;br&gt;*Frente de placard espejado e interiores de alta calidad marca Ochipinti&lt;br&gt;*Aire acondicionado Frio / Calor Electra&lt;br&gt;*Mampara de baño de vidrio templado&lt;br&gt;*Mural a medida con plantas naturales en todo el perímetro&lt;br&gt;&lt;br&gt;TERMINACIONES DE LAS UNIDADES&lt;br&gt;&lt;br&gt;Baños&lt;br&gt;* Piso y paredes de porcelanato  de 1,20 x 0,60 de Calacatta mate&lt;br&gt;* Griferías mono comando FV &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 &lt;br&gt;&lt;br&gt;Balcones&lt;br&gt;* Piso cerámico, porcellanato, simil madera origen España&lt;br&gt;&lt;br&gt;AMENITIES:&lt;br&gt;- SUM equipado&lt;br&gt;- Solarium equipado&lt;br&gt;- Parrilla totalmente equipada&lt;br&gt;- Apto Profesional&lt;br&gt;- Excelente Balcón&lt;br&gt;&lt;br&gt;&lt;br&gt;DETECCION, ALARMA Y EXTINCION DE INCENDIOS&lt;br&gt;Sistema de detección de incendio con detectores de humo y avisadores manuales en lugares a definir (palieres, salas de máquinas) conectados con central de alarmas. Solo se preverán las cañerías vacías sin provisión e instalación de central de incendio, cableados, elementos, detectores y equipos.&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IA&lt;br&gt;Puertas de acceso a las unidades revestidas en madera lustrada F30 contra incendio. &lt;br&gt;Puertas interiores tipo placa de madera lustrada con bastidor macizo.&lt;br&gt;Marcos en chapa de hierro doblada #18.&lt;br&gt;Herrajes de Primera Calidad.&lt;br&gt;&lt;br&gt;CARPITNERIA EXTERIOR&lt;br&gt;Carpinterías de aluminio A30 news anodizado negro con vidrio de seguridad.&lt;br&gt;Balcones con barandas de aluminio y vidrio &lt;br&gt;&lt;br&gt;&lt;br&gt;ENTREGA MARZO 2021 !!&lt;br&gt;&lt;br&gt;&lt;br&gt;&lt;br&gt;&lt;br&gt;&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Qoq+46qzwtRicnsYytysCA==</t>
  </si>
  <si>
    <t>IMPECABLE MONOAMBIENTE EN LO MEJOR DE PALERMO</t>
  </si>
  <si>
    <t xml:space="preserve">Corredor Responsable: OSCAR N. LIBERMAN - CUCICBA 1442Contacto: Arqta. Ana María Hernández - MLS ID # 420741032-63IMPECABLE MONOAMBIENTE EN LO MEJOR DEL BARRIO DE PALERMO.PUERTA BLINDADA DE ACCESO AL DEPTOSEGURIDAD POR PANTALLA LAS 24 HS EN PLANTA BAJA.RECEPCION CON VIGILANCIA POR PANTALLA.MONOAMBIENTE SUPER LUMINOSO EN PRIMER PISO CONTRAFRENTE CON PATIO.COCINA CON VENTANA TIPO RAJA, MUY LUMINOSA, CON DESAYUNADOR, COCINA ELECTRICA, EXTRACTOR, PORTERO VISOR.BAÑO COMPLETO CON VENTANA AL EXTERIOR.ASCENSOR CON CABINA DE ACERO INOXIDABLE.2 CUERPOS EN EL PREDIO.LAUNDRY DISPONIBLE.SUM EN PISO 9 CON PARRILLA, COCINA , CON BAÑO Y EXPANSION A TERRAZA Y BALCON.CONSORCIO MUY SILENCIOSO.ESTA PROPIEDAD NO ESTA SUJETA A REUBICACION, PARA MUDARSE YA !A 1 CUADRA DE AV. SANTA FE.A 3 CUADRAS ESTACION PALERMO LINEA SAN MARTIN DE TRENES.A 3 CUADRAS ESTACION PLAZA ITALIA DEL SUBTE "D".VISITARLO ES COMPRARLO !!CONSULTAME !! \n\n Comprá la casa que querés! No la que podés. Accedé a un préstamo por hasta el 30% del valor de esta propiedad. Simulá tu cuota en Lendar </t>
  </si>
  <si>
    <t>dhpQNABKaTHbHxrOryPDxA==</t>
  </si>
  <si>
    <t>Departamento Apto Profesional c/ Balcón en Palermo Hollywood</t>
  </si>
  <si>
    <t>Departamento Apto Profesional, ubicado en el 10° Piso al frente con Balcón en Palermo Hollywood.&lt;br&gt;&lt;br&gt;¡OPORTUNIDAD DE INVERSIÓN EN PALERMO HOLLYWOOD!&lt;br&gt;&lt;br&gt;Mood Humboldt, un nuevo emprendimiento de características excepcionales, en la zona de Palermo Hollywood, sobre la calle Humboldt entre Charcas y Paraguay.&lt;br&gt;Un edificio con una propuesta innovadora, moderna, colaborativa y sustentable que responde a los nuevos estilos y propuestas de vida urbana.&lt;br&gt;&lt;br&gt;El Edificio contará con:&lt;br&gt;	12 pisos de diseño.&lt;br&gt;	Unidades pensadas al detalle de 1, 2, 3 y 4 ambientes.&lt;br&gt;	Uso residencial + estudios profesionales.&lt;br&gt;	Arquitectura moderna de calidad.&lt;br&gt;	Cocheras.&lt;br&gt;	AMENITIES (Laundry, Bicicletero, Lockers, Terraza con Parrilla y Solarium).&lt;br&gt;&lt;br&gt;Ubicación ideal cercana al shopping Distrito Arcos, Rosedal de Palermo, zonas de interés cultural y múltiples medios de transporte.&lt;br&gt;&lt;br&gt;FORMA DE PAGO:&lt;br&gt;Pago al contado con Descuento.&lt;br&gt;Pago con financiación: Anticipo del : 40%  en Dólares y el saldo de precio hasta 23 cuotas en PESOS ajustables por C.A.C. + 4 Refuerzos + C.A.C.&lt;br&gt;Fecha de entrega estimada: Mediados del 2023.&lt;br&gt;&lt;br&gt;Consulte por otras unidades en venta y financiación a medida.&lt;br&gt;</t>
  </si>
  <si>
    <t>aFJ0yaMdKtISgpGkr8FzVw==</t>
  </si>
  <si>
    <t>PARAGUAY 4200 MONOAMBIENTE, VENTA</t>
  </si>
  <si>
    <t>* IMPEC Departamento 1 AMB_x000D_
* Apto Profesional TODO A NUEVO !!!_x000D_
* Ambiente Comodo c/Balcon Frances_x000D_
* Pisos de Parquet y Placard_x000D_
* COCINA INDEP A NUEVA !!!_x000D_
* BAÑO A NUEVO Detalles de Categ._x000D_
*Ubicacion de Privilegio, Plaza Armenia,_x000D_
* Plaza Serrano, Botanico, Av Santa Fe, SUBTE_x000D_
* IDEAL INVERSION O 1º VIVIENDA Aviso publicado por Pixel Inmobiliario (Servicio de Páginas Web para Inmobiliarias).</t>
  </si>
  <si>
    <t>Tm/Zsz3MBuqch30W4KYVlA==</t>
  </si>
  <si>
    <t>Departamento con Balcón y Amenities en Palermo Hollywood</t>
  </si>
  <si>
    <t>Departamento con Balcón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L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Para más información contáctenos.&lt;br&gt;</t>
  </si>
  <si>
    <t>DvkJ9AFiHQJ5zNxJpMgeFQ==</t>
  </si>
  <si>
    <t>EXCELENTE MONOAMBIENTE DE 35M2 TOTALES EN PALERMO CHICO.&lt;br&gt;&lt;br&gt;HALL, MONOAMBIENTE SUBDIVIDIDO CON BALCÓN, COCINA CON BARRA DESAYUNADORA, BAÑO COMPLETO.&lt;br&gt;&lt;br&gt;TOODOS LOS SERVICIOS&lt;br&gt;AGUA CALIENTE CENTRAL&lt;br&gt;CALEFACCIÓN POR ESTUFA&lt;br&gt;AIRE ACONDICIONADO FRÍO CALOR&lt;br&gt;&lt;br&gt;AMENITIES&lt;br&gt;PISCINA&lt;br&gt;GIMNASIO&lt;br&gt;LAVADERO&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NMNZBwv/GAjumdu6hLQA==</t>
  </si>
  <si>
    <t>MODERNO MONOAMBIENTE EN MUY BUENA ZONA DE PALERMO CERCANA A ESPACIOS VERDES._x000D_
Con una superficie de 30 mt2 y un cómodo balcón al frente. Sobre calle muy tranquila. En edificio de 8 años de antigüedad. Baño completo con bañera. Aire acondicionado frío&amp;#x2F;calor. Todo eléctrico. DESTACADA UBICACIÓN. A 1 cuadra de Plaza Güemes, a 4 cuadras de avenida Santa Fé (Subte D). Cercano al Jardín Botánico y a Plaza Armenia._x000D_
_x000D_
INMOBILIARIAS ABSTENERSE</t>
  </si>
  <si>
    <t>Sga34bhLffc/HG1eKVNmdg==</t>
  </si>
  <si>
    <t>Departamento ubicado en el  5° Piso al frente con Balcón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Algun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t>
  </si>
  <si>
    <t>bhOLcdZqmkZj1dMhQeXHng==</t>
  </si>
  <si>
    <t>---3 AMB A ESTRENAR--- UNIDADES 502º, 602º, 702º Y 802º&lt;br&gt;&lt;br&gt;ENTREGA JULIO 2021&lt;br&gt;&lt;br&gt;*Cocina: 2,00x1,85 m2&lt;br&gt;*Ambiente: 3,40x3,50 m2&lt;br&gt;*Baño: 1,85x2,00 m2&lt;br&gt;&lt;br&gt;&lt;br&gt;Excelentes apartamentos tres ambientes con detalles de carpintería, dos cuartos, principal, baño completo. &lt;br&gt;- Hall de acceso doble altura con detalles de categoría. &lt;br&gt;- Unidades con excelente nivel de terminación. &lt;br&gt;- Estructura de hormigón armado. &lt;br&gt;- Aberturas de PVC de excelente calidad y hermeticidad. &lt;br&gt;- Split frio/ calor opcional. &lt;br&gt;- Unidades totalmente pintadas. &lt;br&gt;- Placards con frentes. &lt;br&gt;- Gimnasio y laundry. &lt;br&gt;-Bajas expensas.&lt;br&gt;&lt;br&gt;&lt;br&gt;Excelente ubicación: Soler entre Gurruchaga y Borges . La mejor zona de Palermo, a cuatro cuadras de Plaza Serrano, cerca de Av. Santa Fe y de la Av. Scalabrini Ortiz. Subte Linea D. &lt;br&gt;&lt;br&gt;*las medidas son aproximadas al solo efecto orientativo, no son contractuales. Las medidas y superficies definitivas surgiran del titulo de propiedad del inmueble.</t>
  </si>
  <si>
    <t>6+8FXmwyMlr+8/nqI0QUdA==</t>
  </si>
  <si>
    <t>Monoambiente Apto Profesional con Balcón y AMENITIES - Palermo Hollywood</t>
  </si>
  <si>
    <t>¡OPORTUNIDAD DE INVERSIÓN EN PALERMO HOLLYWOOD!&lt;br&gt;&lt;br&gt;Monoambiente Apto Profesional con Balcón y AMENITIES. &lt;br&gt;&lt;br&gt;Un emprendimiento innovador de impecable estética y arquitectura Smart que incorpora lo último en tecnología y diseño moderno. Mood Bonpland comprende las necesidades urbanas y acompaña desde sus iniciativas los nuevos requerimientos que surgen día a día. Diseño contemporáneo, arquitectura de vanguardia y materiales de calidad.&lt;br&gt;&lt;br&gt;El emprendimiento se encuentra ubicado en la excelente zona de Palermo Hollywood, sobre la calle Bonpland entre Paraguay y Guatemala.&lt;br&gt;&lt;br&gt;El Edificio contará con:&lt;br&gt;&lt;br&gt;         8 pisos de diseño.&lt;br&gt;         Unidades pensadas al detalle de 1, 3 ambientes y Local en PB.&lt;br&gt;         Uso residencial + estudios profesionales.&lt;br&gt;         Arquitectura moderna de calidad.&lt;br&gt;         AMENITIES (Laundry, Bicicletero, Lockers, Parrilla y Solarium).&lt;br&gt;&lt;br&gt;Ubicación ideal cercana al shopping Distrito Arcos, Rosedal de Palermo, principales áreas comerciales, zonas de interés cultural y múltiples medios de transporte. &lt;br&gt;&lt;br&gt;Fecha de entrega estimada: Julio 2023.&lt;br&gt;&lt;br&gt;FORMA DE PAGO:&lt;br&gt;Pago al contado con Descuento.&lt;br&gt;Pago con financiación:   40% Anticipo en dólares y el saldo de precio hasta 23 cuotas en PESOS ajustables por C.A.C. + 4 Refuerzos + C.A.C.&lt;br&gt;&lt;br&gt;Consulte por otras unidades en venta y financiación a medida.&lt;br&gt;</t>
  </si>
  <si>
    <t>vxlPH6tP5vLdUwLGXPDu3A==</t>
  </si>
  <si>
    <t>Venta de Departamento MONOAMBIENTE en Palermo, Capital Federal
Unidad en excelente ubicación, cercanía a Av Santa Fe y Av Juan B Justo lo cual le permite acceso a variados medios de transporte. Monoambiente de 29m2 con pisos de parquet y baño comple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14)</t>
  </si>
  <si>
    <t>z4cY2saC8V7szunMmXd1/Q==</t>
  </si>
  <si>
    <t>Departamento con Patio y Amenities en Palermo Hollywood.</t>
  </si>
  <si>
    <t>Departamento en Planta Baja de 1 ambiente con Patio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Los Detalles destacados en los departamentos son:&lt;br&gt;&lt;br&gt;	CERRADURA SAMSUNG EZON con huella dactilar de ingreso.&lt;br&gt;	GRIFERíA DE ALTO NIVEL en todos los baños y cocinas.&lt;br&gt;	PISOS DE PORCELANATO importados.&lt;br&gt;	DISEÑO DE MUEBLES EN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t>
  </si>
  <si>
    <t>MskdkJO9oHYJXsVGEwus5g==</t>
  </si>
  <si>
    <t>Departamento Monoambiente con Balcón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	9 pisos de diseño.&lt;br&gt;	26 unidades pensadas al detalle de 1 y 2 ambientes.&lt;br&gt;	Arquitectura delicada, destacada y moderna&lt;br&gt;	Amenities (Solarium, Parrilla y SUM).&lt;br&gt;&lt;br&gt;Los Detalles destacados en los departamentos son:&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Para más información contáctenos.&lt;br&gt;</t>
  </si>
  <si>
    <t>hXRtkPJplZ6ItyeA9F70Zg==</t>
  </si>
  <si>
    <t>MAGNIFICO DEPARTAMENTO  de máxima categoría.&lt;br&gt;&lt;br&gt;1 ambiente con al contrafrente con cocina integrada a estar comedor con salida a balcon.&lt;br&gt;Muebles bajo y sobre mesada de granito negro brasil. &lt;br&gt;Baño revestido en porcelanato de calacata con mesada de silestone.&lt;br&gt;&lt;br&gt;El departamento se entrega con:&lt;br&gt;*Cerradura electrónica Samsung&lt;br&gt;*Frente de placard espejado e interiores de alta calidad marca Ochipinti&lt;br&gt;*Aire acondicionado Frio / Calor Electra&lt;br&gt;*Mampara de baño de vidrio templado&lt;br&gt;*Mural a medida con plantas naturales en todo el perímetro&lt;br&gt;&lt;br&gt;TERMINACIONES DE LAS UNIDADES&lt;br&gt;&lt;br&gt;Baños&lt;br&gt;* Piso y paredes de porcelanato  de 1,20 x 0,60 de Calacatta mate&lt;br&gt;* Griferías mono comando FV &lt;br&gt;* Artefactos Roca&lt;br&gt;* Bañera de Chapa enlozada Roca&lt;br&gt;* Mesadas de Silestone blanco y bachas integradas.&lt;br&gt;&lt;br&gt;&lt;br&gt;Cocinas&lt;br&gt;* Mesada de granito negro Brazil.&lt;br&gt;* Mueble bajo mesada y alacena.&lt;br&gt;* Pileta en acero inoxidable.&lt;br&gt;* Anafe eléctrico.&lt;br&gt;* Grifería monocomando FV &lt;br&gt;&lt;br&gt;Balcones&lt;br&gt;* Piso cerámico, porcellanato, simil madera origen España&lt;br&gt;&lt;br&gt;AMENITIES:&lt;br&gt;- SUM equipado&lt;br&gt;- Solarium equipado&lt;br&gt;- Parrilla totalmente equipada&lt;br&gt;- Apto Profesional&lt;br&gt;- Excelente Balcón&lt;br&gt;&lt;br&gt;&lt;br&gt;DETECCION, ALARMA Y EXTINCION DE INCENDIOS&lt;br&gt;Sistema de detección de incendio con detectores de humo y avisadores manuales en lugares a definir (palieres, salas de máquinas) conectados con central de alarmas. Solo se preverán las cañerías vacías sin provisión e instalación de central de incendio, cableados, elementos, detectores y equipos.&lt;br&gt;&lt;br&gt;Sistema contra incendio reglamentario con hidrantes y matafuegos.&lt;br&gt;&lt;br&gt;ASCENSOR&lt;br&gt;Ascensor de marca reconocida en el mercado, con velocidad según el cálculo de tráfico.&lt;br&gt;Cabinas revestidas en acero inoxidable y espejo, con botonera digital con indicador de posición en cabina y planta baja. Puertas automáticas de acero inoxidable en planta baja y decoradas acorde con los palieres en el resto de los niveles.&lt;br&gt;&lt;br&gt;CARPINTERIA&lt;br&gt;Puertas de acceso a las unidades revestidas en madera lustrada F30 contra incendio. &lt;br&gt;Puertas interiores tipo placa de madera lustrada con bastidor macizo.&lt;br&gt;Marcos en chapa de hierro doblada #18.&lt;br&gt;Herrajes de Primera Calidad.&lt;br&gt;&lt;br&gt;CARPITNERIA EXTERIOR&lt;br&gt;Carpinterías de aluminio A30 news anodizado negro con vidrio de seguridad.&lt;br&gt;Balcones con barandas de aluminio y vidrio &lt;br&gt;&lt;br&gt;&lt;br&gt;ENTREGA MARZO 2021 !!&lt;br&gt;&lt;br&gt;&lt;br&gt;&lt;br&gt;&lt;br&gt;&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VDTZcNRrbBmxNhSaCm2Vcw==</t>
  </si>
  <si>
    <t>MONOAMBIENTE CON PATIO EN PLANTA BAJA - IDEAL OFICINA / RIOJA Y AVELLANEDA</t>
  </si>
  <si>
    <t>&lt;b&gt;MONOAMBIENTE CON PATIO EN PLANTA BAJA - IDEAL OFICINA / RIOJA Y AVELLANEDA&lt;/b&gt;&lt;br&gt;&lt;br&gt;[RETASADO] Rioja 4017  &lt;br /&gt;
MONOAMBIENTE EN PLANTA BAJA CON PATIO &lt;br /&gt;
IDEAL OFICINAS / CONSULTORIOS&lt;br /&gt;
&lt;br /&gt;
Antig&amp;uuml;edad : A Estrenar&lt;br /&gt;
Gas: Habilitado&lt;br /&gt;
Entrega: Inmediata&lt;br /&gt;
&lt;br /&gt;
&lt;br /&gt;
Superficie Total: 28 m&amp;sup2; (21m2 cubiertos y 7m2 patio)&lt;br /&gt;
&lt;br /&gt;
-----------------------------&lt;br /&gt;
LARA CABRERA&lt;br /&gt;
3416712459&lt;br /&gt;
AR Inversiones Negocios Inmobiliarios - Mat.1388&lt;br /&gt;&lt;br&gt;&lt;br&gt; Características adicionales: &lt;br&gt; - Luz&lt;br&gt;- Agua Potable&lt;br&gt; &lt;br&gt;&lt;br&gt; Ref#682211.</t>
  </si>
  <si>
    <t>zyAn6/78qfc6kdaSUVSZKQ==</t>
  </si>
  <si>
    <t>Departamento 1 dormitorio   comodin centro rosario</t>
  </si>
  <si>
    <t>Hermoso departamento ubicado zona centrica de la ciudad de rosario, posee facil acceso a las principales arterias de la ciudad.&lt;br&gt;Se entrega en abril 2021 y  es a estrenar.&lt;br&gt;Los ambientes estan perfectamente divididos y bien utilizados obteniendo asi ventilacion cruzada y luminosidad natural muy destacable. Encontramos asi una cocina equipada con alacenas y bajo mesada, un espacioso living comedor y un balcon al frente, un baño, el dormitorio con placard empotrado en la pared y el comodin con una luz natural hermosa.&lt;br&gt;</t>
  </si>
  <si>
    <t>ZUiqdDGw6yqftOvDsEEwfA==</t>
  </si>
  <si>
    <t>VENTA MONOAMBIENTE 45M2 CON PATIO - ENTREGA INMEDIATA</t>
  </si>
  <si>
    <t>&lt;b&gt;VENTA MONOAMBIENTE 45M2 CON PATIO - ENTREGA INMEDIATA &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Visitas: &lt;br /&gt;
Sofia Olivera&lt;br /&gt;
341.3750315&lt;br /&gt;
&lt;br /&gt;
AR Inversiones&lt;br /&gt;&lt;br&gt;&lt;br&gt; Características adicionales: &lt;br&gt; - Desagüe cloacal&lt;br&gt;- Luz&lt;br&gt;- Agua Potable&lt;br&gt;- Cochera fija cubierta&lt;br&gt; &lt;br&gt;&lt;br&gt; Ref#682049.</t>
  </si>
  <si>
    <t>q0Ly0BD43G05QdI6Pldcgw==</t>
  </si>
  <si>
    <t>ALEM Y VIAMONTE - MONOAMBIENTE DE CALIDAD EN VENTA</t>
  </si>
  <si>
    <t>&lt;b&gt;ALEM Y VIAMONTE - MONOAMBIENTE DE CALIDAD EN VENTA&lt;/b&gt;&lt;br&gt;&lt;br&gt;ALEM 2446 - MONOAMBIENTE DE CALIDAD EN VENTA&lt;br /&gt;
Zona universitaria, ideal estudiantes. &lt;br /&gt;
Contrafrente&lt;br /&gt;
PRIMER PISO&lt;br /&gt;
34 m2&lt;br /&gt;
PRECIO: USD 46.000&lt;br /&gt;
Posesi&amp;oacute;n inmediata&lt;br /&gt;
CRISCI EMILIANO 3412164306&lt;br /&gt;&lt;br&gt;&lt;br&gt; Características adicionales: &lt;br&gt; - Desagüe cloacal&lt;br&gt;- Luz&lt;br&gt;- Seguridad&lt;br&gt;- Calefacción por Aire&lt;br&gt;- Agua Potable&lt;br&gt;- Cochera fija cubierta&lt;br&gt; &lt;br&gt;&lt;br&gt; Ref#682154.</t>
  </si>
  <si>
    <t>N0FPT+yU1yyrkKtMGmudfA==</t>
  </si>
  <si>
    <t>VENDO MONOAMBIENTE EN PLANTA BAJA CON PATIO ROSARIO</t>
  </si>
  <si>
    <t>&lt;b&gt;VENDO MONOAMBIENTE EN PLANTA BAJA CON PATIO ROSARIO&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lt;br /&gt;
LARA CABRERA&lt;br /&gt;
3416712459&lt;br /&gt;
AR Inversiones - MAT 1388&lt;br /&gt;&lt;br&gt;&lt;br&gt; Características adicionales: &lt;br&gt; - Desagüe cloacal&lt;br&gt;- Luz&lt;br&gt;- Agua Potable&lt;br&gt;- Cochera fija cubierta&lt;br&gt; &lt;br&gt;&lt;br&gt; Ref#682090.</t>
  </si>
  <si>
    <t>sXvK/ez8l6m6L756TwLTBQ==</t>
  </si>
  <si>
    <t>MONOAMBIENTE CENTRICO EN VENTA</t>
  </si>
  <si>
    <t>&lt;b&gt;MONOAMBIENTE CENTRICO EN VENTA&lt;/b&gt;&lt;br&gt;&lt;br&gt;Urquiza casi San Martin.&lt;br /&gt;
Departamento en 9&amp;deg; piso (NO ULTIMO).&lt;br /&gt;
Al frente, balc&amp;oacute;n al norte, VISTA AL RIO.&lt;br /&gt;
Edificio con dos ascensores, llave electr&amp;oacute;nica (incluso para ascensores y escalera)&lt;br /&gt;
Calefacci&amp;oacute;n y agua caliente por caldera (incluidos en el costo de los gastos centrales, promedio $3.500).&lt;br /&gt;
Kitchinette con puerta divisoria, ba&amp;ntilde;o completo con mampara, ambiente dividido con placard en buen estado con interiores. &lt;br /&gt;
&lt;br /&gt;&lt;br&gt;&lt;br&gt; Características adicionales: &lt;br&gt; - Agua corriente&lt;br&gt;- Desagüe cloacal&lt;br&gt;- Luz&lt;br&gt;- Apto estudiantes&lt;br&gt;- Calefacción Central&lt;br&gt;- Calef. por Radiadores&lt;br&gt; &lt;br&gt;&lt;br&gt; Ref#682007.</t>
  </si>
  <si>
    <t>6o56N0nKTJgs+1mJ85dDjg==</t>
  </si>
  <si>
    <t>Departamento 28m² 1 ambiente con Pavimento en BROWN al 2500, Santa Fe, Rosario, por U$S 61.000</t>
  </si>
  <si>
    <t>2G6+wRNj8H8o/DPzku4jlA==</t>
  </si>
  <si>
    <t>&lt;b&gt;MONOAMBIENTE CON PATIO EN PLANTA BAJA - IDEAL OFICINA / RIOJA Y AVELLANEDA&lt;/b&gt;&lt;br&gt;&lt;br&gt;[RETASADO] Rioja 4017  &lt;br /&gt;
MONOAMBIENTE EN PLANTA BAJA CON PATIO &lt;br /&gt;
IDEAL OFICINAS / CONSULTORIOS&lt;br /&gt;
&lt;br /&gt;
Antig&amp;uuml;edad : A Estrenar&lt;br /&gt;
Gas: Habilitado&lt;br /&gt;
Entrega: Inmediata&lt;br /&gt;
&lt;br /&gt;
&lt;br /&gt;
Superficie Total: 28 m&amp;sup2; (21m2 cubiertos y 7m2 patio)&lt;br /&gt;
&lt;br /&gt;
-----------------------------&lt;br /&gt;
Contacto: Tabia Ariela&lt;br /&gt;
Tel&amp;eacute;fono: 3413673972&lt;br /&gt;
&lt;br /&gt;
AR Inversiones Negocios Inmobiliarios&lt;br /&gt;
Mat.1388&lt;br /&gt;
&lt;br /&gt;&lt;br&gt;&lt;br&gt; Características adicionales: &lt;br&gt; - Luz&lt;br&gt;- Agua Potable&lt;br&gt; &lt;br&gt;&lt;br&gt; Ref#682342.</t>
  </si>
  <si>
    <t>Lcb5OCrCMVLOh5LRlpcbIw==</t>
  </si>
  <si>
    <t>MONOAMBIENTE 45M2 CON PATIO - ENTREGA INMEDIATA</t>
  </si>
  <si>
    <t>&lt;b&gt;MONOAMBIENTE 45M2 CON PATIO - ENTREGA INMEDIATA &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Visitas: &lt;br /&gt;
Sofia Olivera&lt;br /&gt;
341.3750315&lt;br /&gt;
&lt;br /&gt;
AR Inversiones&lt;br /&gt;&lt;br&gt;&lt;br&gt; Características adicionales: &lt;br&gt; - Desagüe cloacal&lt;br&gt;- Luz&lt;br&gt;- Agua Potable&lt;br&gt;- Cochera fija cubierta&lt;br&gt; &lt;br&gt;&lt;br&gt; Ref#682046.</t>
  </si>
  <si>
    <t>R7060rA5tFip9UgrRWO7pA==</t>
  </si>
  <si>
    <t>DEPARTAMENTO MONOAMBIENTE A ESTRENAR - CON PATIO EN PLANTA BAJA</t>
  </si>
  <si>
    <t>&lt;b&gt;DEPARTAMENTO MONOAMBIENTE A ESTRENAR - CON PATIO EN PLANTA BAJA&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lt;br /&gt;
LARA CABRERA&lt;br /&gt;
3416712459&lt;br /&gt;
AR Inversiones - MAT 1388&lt;br /&gt;&lt;br&gt;&lt;br&gt; Características adicionales: &lt;br&gt; - Desagüe cloacal&lt;br&gt;- Luz&lt;br&gt;- Agua Potable&lt;br&gt;- Cochera fija cubierta&lt;br&gt; &lt;br&gt;&lt;br&gt; Ref#682093.</t>
  </si>
  <si>
    <t>qpeJnyHcG5EIkDU4rmn3CQ==</t>
  </si>
  <si>
    <t>ULTIMO MONOAMBIENTE 45M2 CON PATIO - ENTREGA INMEDIATA</t>
  </si>
  <si>
    <t>&lt;b&gt;ULTIMO MONOAMBIENTE 45M2 CON PATIO - ENTREGA INMEDIATA &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Visitas: &lt;br /&gt;
Sofia Olivera&lt;br /&gt;
341.3750315&lt;br /&gt;
&lt;br /&gt;
AR Inversiones&lt;br /&gt;&lt;br&gt;&lt;br&gt; Características adicionales: &lt;br&gt; - Desagüe cloacal&lt;br&gt;- Luz&lt;br&gt;- Agua Potable&lt;br&gt;- Cochera fija cubierta&lt;br&gt; &lt;br&gt;&lt;br&gt; Ref#682056.</t>
  </si>
  <si>
    <t>R9JAN4tUAbnQ8IjjDHc9Lw==</t>
  </si>
  <si>
    <t>MONOAMBIENTE EN BARRIO MARTIN - AMPLIA FINANCIACION se aceptan cereales en forma de pago</t>
  </si>
  <si>
    <t>&lt;b&gt;MONOAMBIENTE EN BARRIO MARTIN - AMPLIA FINANCIACION se aceptan cereales en forma de pago&lt;/b&gt;&lt;br&gt;&lt;br&gt;[RETASADO] ALEM 1449.&lt;br /&gt;
Barrio Martin: Parque Urquiza, Monumento a la Bandera, La Fluvial y el Rio. Zona Facultad de Ciencias Exactas e ingenier&amp;iacute;a&lt;br /&gt;
&lt;br /&gt;
UNIDAD MONOAMBIENTE&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Sofia Olivera - 3413750315&lt;br /&gt;
AR Inversiones Negocios Inmobiliarios.&lt;br /&gt;
Mat. 1388&lt;br /&gt;
------------------------------------------&lt;br /&gt;&lt;br&gt;&lt;br&gt; Características adicionales: &lt;br&gt; - Luz&lt;br&gt;- Galería&lt;br&gt;- Agua Potable&lt;br&gt;- Cochera fija cubierta&lt;br&gt; &lt;br&gt;&lt;br&gt; Ref#682181.</t>
  </si>
  <si>
    <t>JkaWwAD/vJt4pq7xXZsRtA==</t>
  </si>
  <si>
    <t>Departamento 38m² 1 ambiente con Internet en CARBALLO al 200, Santa Fe, Rosario, por U$S 87.000</t>
  </si>
  <si>
    <t>K2Yv0McTixbuPRSKKzg7sA==</t>
  </si>
  <si>
    <t>Cafferata 249 Edificio EKO</t>
  </si>
  <si>
    <t>Edificio en desarrollo en importante zona de actual crecimiento urbano. A metros de la terminal de ómnibus Mariano Moreno, con una amplia variedad de lineas de transporte público. Punto estratégico de vinculación de zonas, y próximo a grandes espacios verdes. Cercano a importantes facultades de la ciudad.&lt;br&gt;Unidades disponibles de un dormitorio o monoambientes. Departamentos en el 1º piso con patios individuales, y en el 10º piso con terrazas exclusivas. SUM en el 1º piso. Cortinas de enrollar eléctricas, baños completos. Cocheras disponibles. Local en planta baja. Fecha estimada de entrega Septiembre 2021.</t>
  </si>
  <si>
    <t>xGb/BtCg0aI/IRa9cHjV3A==</t>
  </si>
  <si>
    <t>Oportunidad de venta de Monoambiente en Barrio Martin. Alem al 1400.</t>
  </si>
  <si>
    <t>&lt;b&gt;Oportunidad de venta de Monoambiente en Barrio Martin. Alem al 1400. &lt;/b&gt;&lt;br&gt;&lt;br&gt;[RETASADO] ALEM 1449.&lt;br /&gt;
Barrio Martin: Parque Urquiza, Monumento a la Bandera, La Fluvial y el Rio. Zona Facultad de Ciencias Exactas e ingenier&amp;iacute;a&lt;br /&gt;
&lt;br /&gt;
UNIDAD MONOAMBIENTE&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AR Inversiones MAT. 1388&lt;br /&gt;
Nu&amp;ntilde;ez Lucas&lt;br /&gt;
341-152619634&lt;br /&gt;
------------------------------------------&lt;br /&gt;&lt;br&gt;&lt;br&gt; Características adicionales: &lt;br&gt; - Luz&lt;br&gt;- Galería&lt;br&gt;- Agua Potable&lt;br&gt;- Cochera fija cubierta&lt;br&gt; &lt;br&gt;&lt;br&gt; Ref#682022.</t>
  </si>
  <si>
    <t>i9PqZ/id9QywVox7QcdjhQ==</t>
  </si>
  <si>
    <t>VENTA MONOAMBIENTE CON PATIO EN PLANTA BAJA - ENTREGA INMEDIATA A ESTRENAR</t>
  </si>
  <si>
    <t>&lt;b&gt;VENTA MONOAMBIENTE CON PATIO EN PLANTA BAJA - ENTREGA INMEDIATA A ESTRENAR&lt;/b&gt;&lt;br&gt;&lt;br&gt;[RETASADO] Rioja 4017  &lt;br /&gt;
MONOAMBIENTE EN PLANTA BAJA CON PATIO &lt;br /&gt;
IDEAL OFICINAS / CONSULTORIOS&lt;br /&gt;
&lt;br /&gt;
Antig&amp;uuml;edad : A Estrenar&lt;br /&gt;
Gas: Habilitado&lt;br /&gt;
Entrega: Inmediata&lt;br /&gt;
&lt;br /&gt;
&lt;br /&gt;
Superficie Total: 28 m&amp;sup2; (21m2 cubiertos y 7m2 patio)&lt;br /&gt;
&lt;br /&gt;
-----------------------------&lt;br /&gt;
LARA CABRERA&lt;br /&gt;
3416712459&lt;br /&gt;
AR Inversiones Negocios Inmobiliarios - Mat.1388&lt;br /&gt;&lt;br&gt;&lt;br&gt; Características adicionales: &lt;br&gt; - Luz&lt;br&gt;- Agua Potable&lt;br&gt; &lt;br&gt;&lt;br&gt; Ref#682216.</t>
  </si>
  <si>
    <t>Rn9KKK0RVIX9Iui3H9lgUg==</t>
  </si>
  <si>
    <t>Departamento 1 dormitorio- Lourdes</t>
  </si>
  <si>
    <t>Departamento 1 dormitorio a Estrenar, moderno, amplio y luminoso , ubicado en Pueyrredón y 9 de Julio. *Edificio de 6 plantas . *Cocina de concepto abierto a living comedor,  *Dormitorio con placard puertas corredizas e interiores terminados. *Baño con box de ducha . *Cocina a gas y termotanque eléctrico. UNIDADES DISPONIBLES CON TERRAZA. PRECIO DESDE Uds 65.000&lt;br&gt;&lt;br&gt;Cristina Alfaro &lt;br&gt;CI 1885</t>
  </si>
  <si>
    <t>Hqo5ifC8KLpU1zBWL37Asw==</t>
  </si>
  <si>
    <t>Monoambiente a la venta con balcon. Entrega Junio 2022. Entre rios al 500</t>
  </si>
  <si>
    <t>&lt;b&gt;Monoambiente a la venta con balcon. Entrega Junio 2022. Entre rios al 500&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OTRA UNIDAD DISPONIBLE:&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lt;br /&gt;
Nu&amp;ntilde;ez Lucas&lt;br /&gt;
341-152619634&lt;br /&gt;
&lt;br /&gt;
AR Inversiones Negocios Inmobiliarios &lt;br /&gt;
Mat.1388&lt;br /&gt;&lt;br&gt;&lt;br&gt; Características adicionales: &lt;br&gt;  &lt;br&gt;&lt;br&gt; Ref#682015.</t>
  </si>
  <si>
    <t>D/i8v4cR/gyDK8SZv6pJWA==</t>
  </si>
  <si>
    <t>Oportunidad de Departamento monoambiente a la venta. Financiación personalizada.</t>
  </si>
  <si>
    <t>&lt;b&gt;Oportunidad de Departamento monoambiente a la venta. Financiación personalizada.&lt;/b&gt;&lt;br&gt;&lt;br&gt;[RETASADO] ALEM 1449.&lt;br /&gt;
Barrio Martin: Parque Urquiza, Monumento a la Bandera, La Fluvial y el Rio. Zona Facultad de Ciencias Exactas e ingenier&amp;iacute;a&lt;br /&gt;
&lt;br /&gt;
UNIDAD MONOAMBIENTE EN OPORTUNIDAD.&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AR Inversiones MAT. 1388&lt;br /&gt;
Nu&amp;ntilde;ez Lucas&lt;br /&gt;
341-152619634&lt;br /&gt;
------------------------------------------&lt;br /&gt;&lt;br&gt;&lt;br&gt; Características adicionales: &lt;br&gt; - Luz&lt;br&gt;- Galería&lt;br&gt;- Agua Potable&lt;br&gt;- Cochera fija cubierta&lt;br&gt; &lt;br&gt;&lt;br&gt; Ref#682036.</t>
  </si>
  <si>
    <t>d13vLDehW00pdTFImB0M3g==</t>
  </si>
  <si>
    <t xml:space="preserve">Departamento Ambiente unico con balcon a estrenar </t>
  </si>
  <si>
    <t>Corredor Responsable: Jesica Tobio - CI Mat. N° 405Contacto: Nélida Lagier - MLS ID # 420181044-314Departamento ambiente unico, con cocina semintegrada con barra. Excelente calidad de materiales con buenas terminaciones.Amoblamiento de cocina melamina simil madera , muy completo, bacha doble de acero inoxidable y griferia monocomando. Balcon con vista despejada al contrafrente Norte. Pisos porcellanatos muy actuales, abertura aluminio tipo puerta ventana corrediza , baño completo con bañera y ducha, ventilacion e iluminacion natural, sanitarios Ferrum  y griferia cierre ceramico.Ubicacion ideal, atres cuadras de Av. Pellegrini, cercano a facultad de ingenieria y arquitectura, frente a Escuela de Policia. Ideal para renta.</t>
  </si>
  <si>
    <t>Sq/FxfC0BmqAa5dgHlhTfg==</t>
  </si>
  <si>
    <t>MONOAMBIENTE EN BARRIO MARTIN - AMPLIA FINANCIACION / Parte de pago Cereales.</t>
  </si>
  <si>
    <t>&lt;b&gt;MONOAMBIENTE EN BARRIO MARTIN - AMPLIA FINANCIACION / Parte de pago Cereales.&lt;/b&gt;&lt;br&gt;&lt;br&gt;[RETASADO] ALEM 1449.&lt;br /&gt;
Barrio Martin: Parque Urquiza, Monumento a la Bandera, La Fluvial y el Rio. Zona Facultad de Ciencias Exactas e ingenier&amp;iacute;a&lt;br /&gt;
&lt;br /&gt;
UNIDAD MONOAMBIENTE&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Sofia Olivera - 3413750315&lt;br /&gt;
AR Inversiones Negocios Inmobiliarios.&lt;br /&gt;
Mat. 1388&lt;br /&gt;
------------------------------------------&lt;br /&gt;&lt;br&gt;&lt;br&gt; Características adicionales: &lt;br&gt; - Luz&lt;br&gt;- Galería&lt;br&gt;- Agua Potable&lt;br&gt;- Cochera fija cubierta&lt;br&gt; &lt;br&gt;&lt;br&gt; Ref#682182.</t>
  </si>
  <si>
    <t>7pFr9BpFZKSAdoUpA9dTyQ==</t>
  </si>
  <si>
    <t>Ubicado en Puerto Norte, zona privilegiada de la ciudad de Rosario.  Fecha entrega: Mayo 2021. &lt;br&gt;&lt;br&gt;El departamento en venta tiene balcón al frente a Av. Carballo.  A continuación se detallan características.&lt;br&gt;&lt;br&gt;LOFT&lt;br&gt;- Muros terminados en yeso reforzado con guardacantos metálicos&lt;br&gt;en las aristas expuestas.&lt;br&gt;- Cielorrasos de yeso con buñas perimetrales.&lt;br&gt;- Pisos de ingeniería y zócalos de madera.&lt;br&gt;- Pintura: tabiques y muros exteriores, latex para exterior; cielorrasos y muros&lt;br&gt;interiores al latex para interior.&lt;br&gt;ABERTURAS&lt;br&gt;- Aberturas exteriores de aluminio de alta prestación con doble vidrio hermético (DVH).&lt;br&gt;- Barandas de balcones en herrería y vidrios de seguridad.&lt;br&gt;COCINA / LAVADERO&lt;br&gt;- Muebles de cocina de primera calidad.&lt;br&gt;- Pileta de acero inoxidable.&lt;br&gt;- Grifería cromada de diseño.&lt;br&gt;- Mesada y alzada de mármol.&lt;br&gt;- Pisos y revestimientos de porcelanato.&lt;br&gt;- Artefacto de cocina&lt;br&gt;BAÑOS&lt;br&gt;- Artefactos de baño de primera calidad.&lt;br&gt;- Grifería cromada de diseño.&lt;br&gt;COCHERAS&lt;br&gt;- Cocheras en planta baja&lt;br&gt;- Portón automático.&lt;br&gt;ASCENSORES&lt;br&gt;- Un ascensor con piso de mármol y puertas de acero inoxidable, revestimiento&lt;br&gt;interior de acero inoxidable y espejos.&lt;br&gt;- Motores de velocidad variable.&lt;br&gt;-Puertas automáticas en cabina y pisos.&lt;br&gt;EQUIPAMIENTO&lt;br&gt;- Calefacción individual.&lt;br&gt;HALL DE INGRESO&lt;br&gt;- Pisos de porcelanato.&lt;br&gt;TERRAZA&lt;br&gt;- Pileta&lt;br&gt;- Solarium&lt;br&gt;- Parrilla</t>
  </si>
  <si>
    <t>2D6GaDU8+HeTOTPeihUpMQ==</t>
  </si>
  <si>
    <t>En venta amplísimo loft a estrenar!</t>
  </si>
  <si>
    <t>Corredor Responsable: Joaquín Suárez - CI MAT Nº 0977Contacto: Laura Di Vita - MLS ID # 420731066-28Increíble loft a estrenar en una excelente zona! En pleno barrio centro, a pasos del paseo del siglo y a pocas cuadras del río. Calidad prolija con muy buena arquitectura.Ubicado en la segunda torre al contrafrente. Ingreso al ambiente único amplísimo que cuenta con muy buen ingreso de luz natural y ventilación. Cocina equipada. Baño completo con ducha.El dpto. cuenta con cocinas instaladas, piletas de acero inoxidable, mobiliario en melamina (alacena y bajo mesada) y mesada de granito. Espacio para lavarropas. Termotanque eléctrico para agua caliente.El edificio cuenta con gas natural.Entrega abril 2021.</t>
  </si>
  <si>
    <t>xSzl53wBNqeWg+BPoMNXaw==</t>
  </si>
  <si>
    <t>OPORTUNIDAD - MONOAMBIENTE 45M2 CON PATIO - BARRIO HOSPITALES</t>
  </si>
  <si>
    <t>&lt;b&gt;OPORTUNIDAD - MONOAMBIENTE 45M2 CON PATIO - BARRIO HOSPITALES&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Visitas: &lt;br /&gt;
Sofia Olivera&lt;br /&gt;
341.3750315&lt;br /&gt;
&lt;br /&gt;
AR Inversiones&lt;br /&gt;&lt;br&gt;&lt;br&gt; Características adicionales: &lt;br&gt; - Desagüe cloacal&lt;br&gt;- Luz&lt;br&gt;- Agua Potable&lt;br&gt;- Cochera fija cubierta&lt;br&gt; &lt;br&gt;&lt;br&gt; Ref#681991.</t>
  </si>
  <si>
    <t>udRYaCldXdqJadlvsJbSYA==</t>
  </si>
  <si>
    <t>Oportunidad Inversion. Monoambiente a la venta con balcon. Entrega Junio 2022. Entre rios al 500</t>
  </si>
  <si>
    <t>&lt;b&gt;Oportunidad Inversion. Monoambiente a la venta con balcon. Entrega Junio 2022. Entre rios al 500&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OTRA UNIDAD DISPONIBLE:&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lt;br /&gt;
Nu&amp;ntilde;ez Lucas&lt;br /&gt;
341-152619634&lt;br /&gt;
&lt;br /&gt;
AR Inversiones Negocios Inmobiliarios &lt;br /&gt;
Mat.1388&lt;br /&gt;&lt;br&gt;&lt;br&gt; Características adicionales: &lt;br&gt;  &lt;br&gt;&lt;br&gt; Ref#682016.</t>
  </si>
  <si>
    <t>ZzaDn8S5Pa4VAIm7pYmbrw==</t>
  </si>
  <si>
    <t>VENTA MONOAMBIENTE EN BARRIO MARTIN - AMPLIA FINANCIACION. ENTREGA 2022</t>
  </si>
  <si>
    <t>&lt;b&gt;VENTA MONOAMBIENTE EN BARRIO MARTIN - AMPLIA FINANCIACION. ENTREGA 2022&lt;/b&gt;&lt;br&gt;&lt;br&gt;[RETASADO] ALEM 1449.&lt;br /&gt;
Barrio Martin: Parque Urquiza, Monumento a la Bandera, La Fluvial y el Rio. Zona Facultad de Ciencias Exactas e ingenier&amp;iacute;a&lt;br /&gt;
&lt;br /&gt;
UNIDAD MONOAMBIENTE&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AR Inversiones MAT. 1388&lt;br /&gt;
Nu&amp;ntilde;ez Lucas&lt;br /&gt;
341-152619634&lt;br /&gt;
------------------------------------------&lt;br /&gt;&lt;br&gt;&lt;br&gt; Características adicionales: &lt;br&gt; - Luz&lt;br&gt;- Galería&lt;br&gt;- Agua Potable&lt;br&gt;- Cochera fija cubierta&lt;br&gt; &lt;br&gt;&lt;br&gt; Ref#682020.</t>
  </si>
  <si>
    <t>EfTjLJMBQkvcLsaC9htAOQ==</t>
  </si>
  <si>
    <t>Depto monoambiente con patio a estrenar - Echesortu</t>
  </si>
  <si>
    <t>Departamento monoambiente a estrenar.&lt;br&gt;PB con Patio.&lt;br&gt;Detalles de categoría.&lt;br&gt;A metros de paseo Echesortu, colegios, universidades y clubes.&lt;br&gt;Múltiple líneas de colectivo.&lt;br&gt;Ambientes amplios y luminosos.&lt;br&gt;Bajas expensas.&lt;br&gt;&lt;br&gt;Cochera disponible. Valor de la misma USD 11.000</t>
  </si>
  <si>
    <t>8oAfnGijKmnUo4OouGn2pw==</t>
  </si>
  <si>
    <t>MONOAMBIENTE CON PATIO EN PLANTA BAJA - DIVISIBLE / A METROS DEL PARQUE INDEPENDENCIA</t>
  </si>
  <si>
    <t>&lt;b&gt;MONOAMBIENTE CON PATIO EN PLANTA BAJA - DIVISIBLE / A METROS DEL PARQUE INDEPENDENCIA&lt;/b&gt;&lt;br&gt;&lt;br&gt;ULTIMA UNIDAD EN VENTA - PLANTA BAJA &lt;br /&gt;
&lt;br /&gt;
MONOAMBIENTE 45M2 EXCLUSIVOS CON PATIO - (32m2 cubiertos, 13m2 patio)&lt;br /&gt;
&lt;br /&gt;
Divisible, comodo, amplio . Cocina y ba&amp;ntilde;o.&lt;br /&gt;
&lt;br /&gt;
Barrio hospitales. Calle Galvez 1900. Edificio planta baja y cuatro pisos con asensor.&lt;br /&gt;
&lt;br /&gt;
Entre inmediata.&lt;br /&gt;
&lt;br /&gt;
&lt;br /&gt;
LARA CABRERA&lt;br /&gt;
3416712459&lt;br /&gt;
AR Inversiones - MAT 1388&lt;br /&gt;&lt;br&gt;&lt;br&gt; Características adicionales: &lt;br&gt; - Desagüe cloacal&lt;br&gt;- Luz&lt;br&gt;- Agua Potable&lt;br&gt;- Cochera fija cubierta&lt;br&gt; &lt;br&gt;&lt;br&gt; Ref#682091.</t>
  </si>
  <si>
    <t>SzvTADlshzWIuXL4J1hjyQ==</t>
  </si>
  <si>
    <t>Belgrano - Loft Divisible con Terraza y Jacuzzi - Emprendimiento Boutique</t>
  </si>
  <si>
    <t>Loft divisible con Terraza y Jacuzzi ubicado en el Piso 12. &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P4/ZM9HftF7TOZ9eaubmHQ==</t>
  </si>
  <si>
    <t>OPORTUNIDAD - Departamento Monoambiente c/ Balcón - Emprendimiento Live Belgrano</t>
  </si>
  <si>
    <t>Emprendimiento Live Belgrano.&lt;br&gt;¡Unidad en Promoción por Tiempo Limitado!&lt;br&gt;Antes USD 97.600.-&lt;br&gt;Ahora USD 79.500.-&lt;br&gt;&lt;br&gt;Departamento Piso 1° C AL FRENTE CON BALCóN. Cocina Integrada y Baño Completo.&lt;br&gt;&lt;br&g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1.&lt;br&gt;&lt;br&gt;Consulte por otras unidades en venta.&lt;br&gt;&lt;br&gt;&lt;br&gt;&lt;br&gt;&lt;br&gt;NOTA: Las imágenes, medidas y superficies consignadas en esta ficha son aproximadas y orientativas. La fecha de entrega es estimativa y puede ser reprogramada por parte de la dirección de obra.&lt;br&gt;&lt;br&gt;</t>
  </si>
  <si>
    <t>g2oBnVcG5vIqN1tanOmIzA==</t>
  </si>
  <si>
    <t>Departamento 1 Amb. c/ Balcón - Emprendimiento LIVE BELGRANO</t>
  </si>
  <si>
    <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1.&lt;br&gt;Forma de pago: 50 % Anticipo en dólares + Cuotas en PESOS ajustables por C.A.C. &lt;br&gt;Consulte por otras unidades en venta.&lt;br&gt;&lt;br&gt;&lt;br&gt;&lt;br&gt;&lt;br&gt;NOTA: Las imágenes, medidas y superficies consignadas en esta ficha son aproximadas y orientativas. La fecha de entrega es estimativa y puede ser reprogramada por parte de la dirección de obra.&lt;br&gt;&lt;br&gt;&lt;br&gt;&lt;br&gt;</t>
  </si>
  <si>
    <t>VMmVhmzKAeyq7ok8Fv6avQ==</t>
  </si>
  <si>
    <t>Piso 8 - Monoambiente con Balcón y Amenities - Emprendimiento en BELGRANO</t>
  </si>
  <si>
    <t>yooeZJXchOyIAXUqf6nt3Q==</t>
  </si>
  <si>
    <t>Departamento en Venta de 1 dormitorio en complejo TerraForte I</t>
  </si>
  <si>
    <t>MtesfLlK0CfODCNa37Qf2g==</t>
  </si>
  <si>
    <t>Departamento en Venta de 1 Dormitorio en B° Cofico con terraza</t>
  </si>
  <si>
    <t>s6PbpOyfHFNhFB2l6ZKiXw==</t>
  </si>
  <si>
    <t>ATENCION OPORT NUEVA CBA 1 DORM CALEFACCION CENTRAL</t>
  </si>
  <si>
    <t>7nAfxU7a5hDAQ3tJpkrA5g==</t>
  </si>
  <si>
    <t>AMPLIO depto. - CENTRO - 1 dorm. escritura!!!!!</t>
  </si>
  <si>
    <t>vtDD9vFdfiWcPdS4koi3XQ==</t>
  </si>
  <si>
    <t>Alberdi frente a Plaza Jeronimo del Barco, hermoso!</t>
  </si>
  <si>
    <t>a/u9lQUyE0PQ5vqLPALC5g==</t>
  </si>
  <si>
    <t>CENTRO 1 DORMITORIO CON BALCÓN</t>
  </si>
  <si>
    <t>X4REcvnVHEIDWjGUxmjS1w==</t>
  </si>
  <si>
    <t>Monoambiente venta 1 baño 1 balcón 35 mts 2 totales - La Plata</t>
  </si>
  <si>
    <t>_Monoambiente en venta ubicado en calle 66 e/ 3 y 4 - La Plata- desarrollado en primer piso al contrafrente por ascensor. El mismo posee un ambiente único con salida al balcón y calefacción por estufa de tiro balanceado, cocina  con muebles bajo mesada integrada por barra desayunadora tipo península, y baño completo. &lt;br&gt;_35 mts 2 totales.&lt;br&gt;_32 mts 2 cubiertos, 3 mts 2 semi cubiertos. &lt;br&gt;_Expensas de $ 1.800 al 23/2/2021. &lt;br&gt;&lt;br&gt;ESTUDIO YACOUB NEGOCIOS INMOBILIARIOS
&lt;br&gt;Teléfono (221) 471 - 1191/ 471-7377
&lt;br&gt;</t>
  </si>
  <si>
    <t>wXKDVOaKiF+jRTnMteFcbw==</t>
  </si>
  <si>
    <t>Monoambiente con balcón en venta La Plata pozo</t>
  </si>
  <si>
    <t xml:space="preserve">Corredor Responsable: Rico Sebastián - Martillero y Corredor Publico Col. 6420Contacto: Mauro Ayardi - MLS ID # 42071 entre 45 y 46. Monoambiente al pozo de 35m2, ubicado en 5to piso al contrafrente con balcón, La Plata.Posee cocina integrada con muebles bajo mesada y baño completo.Cuenta con pre-instalación de aire acondicionado y calefacción por losa radiante. Se entrega con cocina y caldera dual.Pisos de porcelanato y aberturas de aluminio.*Nuevo desarrollo. Entrega 2022.Se proyecto un edificio multifamiliar conformado por 24 departamentos desarrollados en 8 pisos, palier con ascensor y 10 cocheras sobre y bajo nivel, conformado por departamentos de 2 Dormitorios, 1 Dormitorio, Monoambientes y un Dúplex al frente.Forma de pago:Pago en pesos, anticipo del 30% y 30 cuotas. \n\n Comprá la casa que querés! No la que podés. Accedé a un préstamo por hasta el 30% del valor de esta propiedad. Simulá tu cuota en Lendar </t>
  </si>
  <si>
    <t>N7EGzrprVSJo2NDooZ3McQ==</t>
  </si>
  <si>
    <t>Monoambiente venta 1 baño 29 mts 2 totales - La Plata</t>
  </si>
  <si>
    <t>_Monoambiente en venta ubicado en calle 50 e/ 23 y 24 -La Plata- desarrollado en primer piso al contrafrente por ascensor. El mismo posee un ambiente único con cocina integrada por barra desayunadora tipo "península" y baño completo. &lt;br&gt;_El edificio cuenta con cámaras de seguridad las 24 horas y acceso con llave electrónica. &lt;br&gt;_Equipado con aire acondicionado. &lt;br&gt;_29 mts 2 totales.&lt;br&gt;_29 mts 2 cubiertos.&lt;br&gt;_Expensas de $1.200 al 23/2/2021.&lt;br&gt;&lt;br&gt;ESTUDIO YACOUB NEGOCIOS INMOBILIARIOS
&lt;br&gt;Teléfono (221) 471 - 1191/ 471-7377
&lt;br&gt;</t>
  </si>
  <si>
    <t>aWBBXyA8NzODZ0O6OJFKAg==</t>
  </si>
  <si>
    <t>Monoambiente en pozo - La Plata</t>
  </si>
  <si>
    <t>Emprendimiento de pozo en el centro de La Plata, cercano a sanatorios y hospitales, Universidades y organismos provinciales.&lt;br&gt;Edificio pensado para el alquiler temporario con la posibilidad de brindar el servicio de administración de los alquileres y asi maximizar el rendimiento.&lt;br&gt;Edificio de 4 pisos con local comercial en planta baja y . Construcción moderna y ecosustentable con elementos que permiten el ahorro de energía, mediante la utilización de aberturas DVH, sistema de calefacción, refrigeración y provisión de agua caliente central mediante Aerotermia.&lt;br&gt;Pisos de porcelanato, iluminacion LED, amoblamiento completo (opcional).</t>
  </si>
  <si>
    <t>uShCyKUGjaSWU3eF3HMPXg==</t>
  </si>
  <si>
    <t>VENTA DEPARTAMENTO MONOAMBIENTE EN PATERNAL</t>
  </si>
  <si>
    <t xml:space="preserve">Corredor Responsable: Osvaldo González - CPI 7287 / CMPDJLP  7244Contacto: Pablo Auzqui - MLS ID # 420571085-22VENTA DEPARTAMENTO MONOAMBIENTE EN PATERNAL A ESTRENAR!!Balcón al frente,Orientación NorEste, ofrece sol y luz natural. Amplio estar con posibilidad de división con mobiliario, Placard de guardado, Cocina integrada,Anafe eléctrico vitrocerámico "KIPTON",Termotanque eléctrico "EMEGE",Baño completo con sanitarios y bañera,Acondicionador de Aire "ELECTRA" (instalado).Piso flotante símil madera.VENTA MEDIANTE CESION DE BOLETO DE COMPRAVENTA.(ideal para inversion)Para visitar o mas información,contactar ahora mismo directo x whatsapp \n\n Comprá la casa que querés! No la que podés. Accedé a un préstamo por hasta el 30% del valor de esta propiedad. Simulá tu cuota en Lendar </t>
  </si>
  <si>
    <t>pjQPMoqr/Jc2VQW0lxD85g==</t>
  </si>
  <si>
    <t xml:space="preserve">Corredor Responsable: MARCELO TRUJILLO -  CPI 6470 / CMCPDJLM 810Contacto: Maximiliano Boronat - MLS ID # 421051026-129Departamento ubicado en el barrio de Paternal a media cuadra de Av. Juan B Justo, donde se encuentra el metrobus, en una zona que esta en constante desarrollo con nuevos emprendimientos y próximo a múltiples comercios. &lt;br&gt;&lt;br&gt;Excelente departamento a estrenar de muy buena calidad constructiva.&lt;br&gt;&lt;br&gt;La unidad cuenta con un amplio ambiente con posibilidad de realizar la división y convertirlo en dos ambientes, cocina integrada, baño completo y balcón.&lt;br&gt;&lt;br&gt;Gran vista completamente despejada.&lt;br&gt;&lt;br&gt;Amenities: Sum, Solarium, Laundry, Piscina.&lt;br&gt;&lt;br&gt;DEPARTAMENTOS LISTOS PARA ESCRITURAR.&lt;br&gt;&lt;br&gt;OPCIONAL COCHERAS:&lt;br&gt;Cocheras cubiertas U$S 24.000.-&lt;br&gt;Cocheras descubiertas U$S 22.000.- \n\n Comprá la casa que querés! No la que podés. Accedé a un préstamo por hasta el 30% del valor de esta propiedad. Simulá tu cuota en Lendar </t>
  </si>
  <si>
    <t>XC+OiJPp1rlz39AquQbAlQ==</t>
  </si>
  <si>
    <t>Depto Vta Recoleta Monoamb Amenities Balcon Frente</t>
  </si>
  <si>
    <t xml:space="preserve">Corredor Responsable: Mónica Silvia Martinuzzi - CUCICBA 5172Contacto: Gustavo Castello - MLS ID # 420621108-31Departamento Monoambiente en Venta Ubicado en Recoleta, 3º Piso al Frente, sobre Avenida Córdoba al 3000, Excelente Estado. Ambiente Amplio con Placard y Vestidor con muy buen Espacio de Guardado. Baño completo con Bañera, Ducha, Vanitory y Piso de Porcelanato, todo a nuevo. Cocina con Alacenas y Bajomesadas de Gran Espacio de Guardado, Anafe y Horno a Gas. Balcón Semi-Cubierto al Frente. Aire acondicionado Frío/Calor. Agua Caliente CentralEl edificio tiene Laundry, Terraza, Parrilla, SUM y Pileta. Seguridad 24hs (Totem). El Depto. tiene 24 M2 cubiertos totales y 4 M2 semi-cubiertos (Balcón).Cuenta con Encargado Permanente.Orientación: Noroeste  \n\n Comprá la casa que querés! No la que podés. Accedé a un préstamo por hasta el 30% del valor de esta propiedad. Simulá tu cuota en Lendar </t>
  </si>
  <si>
    <t>OTTYlv4eeA3GgdKqt1eErg==</t>
  </si>
  <si>
    <t>A Estrenar - RECOLETA - Departamento con Cochera y AMENITIES</t>
  </si>
  <si>
    <t>Excelente departamento Apto Profesional con vestidor, Amenities y Seguridad 24 hs.
&lt;br&gt;La propiedad se encuentra en el piso 5 y cuenta con:
&lt;br&gt;
&lt;br&gt;	Un ambiente a Estrenar, Amplio y Apaisado.
&lt;br&gt;	Muy buena luminosidad y ventilación.
&lt;br&gt;	A Estrenar.
&lt;br&gt;      Cocina integrada.
&lt;br&gt;	Vestidor.
&lt;br&gt;	Multisplit Frío/Calor y Cortinas Roller.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Las medidas son aproximadas y orientativas. Las medidas exactas surgirían del título de propiedad."
&lt;br&gt;"El monto de las expensas publicadas están sujetas a posibles modificaciones."
&lt;br&gt;</t>
  </si>
  <si>
    <t>yMIOnbenGCZoaXuAm8CFCA==</t>
  </si>
  <si>
    <t>Departamento con Balcón en Recoleta</t>
  </si>
  <si>
    <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lt;br&gt;Fecha de entrega estimada: Principios de 2021.&lt;br&gt;Forma de pago: Anticipo en dólares + Cuotas en PESOS ajustables por C.A.C.&lt;br&gt;Consulte por otras unidades en venta.&lt;br&gt;	&lt;br&gt;Para más información, contáctenos.&lt;br&gt;&lt;br&gt;&lt;br&gt;NOTA: Las imágenes, medidas y superficies consignadas en esta ficha son aproximadas y orientativas. La fecha de entrega es estimativa y puede ser reprogramada por parte de la dirección de obra.&lt;br&gt;&lt;br&gt;&lt;br&gt;&lt;br&gt;</t>
  </si>
  <si>
    <t>5lUrAeReP4r/U5LCPO5Baw==</t>
  </si>
  <si>
    <t>Recoleta - Departamento con Balcón y Amenities</t>
  </si>
  <si>
    <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lt;br&gt;Fecha de entrega estimada: Principios de 2021.&lt;br&gt;Forma de pago: Anticipo en dólares + Cuotas en PESOS ajustables por C.A.C.&lt;br&gt;Consulte por otras unidades en venta.&lt;br&gt;	&lt;br&gt;Para más información, contáctenos.&lt;br&gt;&lt;br&gt;&lt;br&gt;&lt;br&gt;NOTA: Las imágenes, medidas y superficies consignadas en esta ficha son aproximadas y orientativas. La fecha de entrega es estimativa y puede ser reprogramada por parte de la dirección de obra.&lt;br&gt;&lt;br&gt;&lt;br&gt;&lt;br&gt;</t>
  </si>
  <si>
    <t>k2V7WPjFeIcs2koYBaLgPg==</t>
  </si>
  <si>
    <t>Departamento con Balcón y Amenities – RECOLETA</t>
  </si>
  <si>
    <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	&lt;br&gt;Para más información, contáctenos.&lt;br&gt;&lt;br&gt;&lt;br&gt;&lt;br&gt;NOTA: Las imágenes, medidas y superficies consignadas en esta ficha son aproximadas y orientativas. La fecha de entrega es estimativa y puede ser reprogramada por parte de la dirección de obra.&lt;br&gt;&lt;br&gt;</t>
  </si>
  <si>
    <t>kPotLnMRO6TsC84NekpFzA==</t>
  </si>
  <si>
    <t xml:space="preserve">Emprendimiento en RECOLETA Próximo a Terminar </t>
  </si>
  <si>
    <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	Unidad de 1 Ambiente, Apto Profesional, Cocina Integrada, Baño Completo y Balcón.&lt;br&gt;	Últimas Unidades disponibles.&lt;br&gt;	Valores desde USD 121.658 a USD 136.105.&lt;br&gt;	Forma de pago: Anticipo en Dólares + Cuotas en PESOS ajustables por C.A.C.&lt;br&gt;	Fecha de entrega estimada: Principios 2021.&lt;br&gt;&lt;br&gt;Para más información, contáctenos.&lt;br&gt;&lt;br&gt;&lt;br&gt;NOTA: Las imágenes, medidas y superficies consignadas en esta ficha son aproximadas y orientativas. La fecha de entrega es estimativa y puede ser reprogramada por parte de la dirección de obra.&lt;br&gt;&lt;br&gt;</t>
  </si>
  <si>
    <t>gRWRawhQrBVJeotlbyeMSw==</t>
  </si>
  <si>
    <t xml:space="preserve">Recoleta – Departamento de 1 Amb. con Balcón </t>
  </si>
  <si>
    <t>¡OPORTUNIDAD DE INVERSIÓN EN RECOLETA!&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Principios 2021.&lt;br&gt;Forma de pago: Anticipo en dólares + Cuotas en PESOS ajustables por C.A.C.&lt;br&gt;Consulte por otras unidades en venta.&lt;br&gt;	&lt;br&gt;Para más información, contáctenos.&lt;br&gt;&lt;br&gt;&lt;br&gt;NOTA: Las imágenes, medidas y superficies consignadas en esta ficha son aproximadas y orientativas. La fecha de entrega es estimativa y puede ser reprogramada por parte de la dirección de obra.&lt;br&gt;&lt;br&gt;&lt;br&gt;</t>
  </si>
  <si>
    <t>Tkq5Nw+O1BEGF+h80pzmCg==</t>
  </si>
  <si>
    <t>Departamento con Cochera y Amenities en RECOLETA</t>
  </si>
  <si>
    <t>Excelente departamento Apto Profesional de un ambiente amplio con cochera Amenities y Seguridad 24 hs.
&lt;br&gt;La propiedad cuenta con:
&lt;br&gt;
&lt;br&gt;	Un ambiente Apto Profesional, Apaisado y Amplio.
&lt;br&gt;	Muy buena luminosidad y ventilación.
&lt;br&gt;	Excelente estado.
&lt;br&gt;       Cocina americana.
&lt;br&gt;	Vestidor amplio.
&lt;br&gt;	Multisplit Frío/Calor y Cortinas Roller.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Las medidas son aproximadas y orientativas. Las medidas exactas surgirían del título de propiedad."
&lt;br&gt;"El monto de las expensas publicadas están sujetas a posibles modificaciones."</t>
  </si>
  <si>
    <t>9lhP0vsZYlxweMgqBlAASw==</t>
  </si>
  <si>
    <t>Recoleta - Departamento Apto Profesional al lado del Patio Bullrich</t>
  </si>
  <si>
    <t>Departamento Apto Profesional de 1 ambiente sobre Av. del Libertador, al lado del Patio Bullrich.
&lt;br&gt;
&lt;br&gt;La propiedad cuenta con: 
&lt;br&gt;
&lt;br&gt;	Un ambiente Apto Profesional.
&lt;br&gt;	Kitchenette completa.
&lt;br&gt;	Placares Empotrados y Aire Acondicionado.
&lt;br&gt;	Baño Completo.
&lt;br&gt;	Calefacción central por Losa Radiante.
&lt;br&gt;
&lt;br&gt;El Edificio cuenta con:
&lt;br&gt;
&lt;br&gt;	Seguridad 24 hs.
&lt;br&gt;	Servicio de Conserjería.
&lt;br&gt;	Cocheras.
&lt;br&gt;	Laundry.
&lt;br&gt;	Solarium.
&lt;br&gt;
&lt;br&gt;Excepcional Ubicación al lado del Patio Bullrich y cercano al Parque Thays.
&lt;br&gt;
&lt;br&gt;Para más información, contáctenos.
&lt;br&gt;
&lt;br&gt;
&lt;br&gt;Las medidas son aproximadas y orientativas. Las medidas exactas surgirían del título de propiedad."
&lt;br&gt;"El monto de las expensas publicadas están sujetas a posibles modificaciones."
&lt;br&gt;</t>
  </si>
  <si>
    <t>QWl2/YAmIQH4IdXis0t2Hw==</t>
  </si>
  <si>
    <t>Excelente Departamento c/ Cochera y Amenities en RECOLETA</t>
  </si>
  <si>
    <t>Excelente departamento Apto Profesional de un ambiente con Cochera, Amenities y Seguridad 24hs en Recoleta. 
&lt;br&gt;
&lt;br&gt;La propiedad se encuentra al frente y cuenta con:
&lt;br&gt;
&lt;br&gt;	Un ambiente apto profesional con balcón.
&lt;br&gt;	Muy buena luminosidad y ventilación.
&lt;br&gt;	Excelente estado.
&lt;br&gt;	Cocina americana.
&lt;br&gt;	Piso flotante.
&lt;br&gt;       Multisplit Frío/Calor y Cortinas Roller.
&lt;br&gt;	Placard empotrado.
&lt;br&gt;	Baño completo con grifería de calidad, revestimiento y piso en porcelanato.
&lt;br&gt;	Ventanal en aluminio de primera calidad corrido amplio con doble vidrio hermético (DVH).
&lt;br&gt;	Agua caliente central.
&lt;br&gt;
&lt;br&gt;La propiedad incluye una cochera fija y cubierta.
&lt;br&gt;
&lt;br&gt;El edificio cuenta con:
&lt;br&gt;	Seguridad 24 hs.
&lt;br&gt;	Piscina.
&lt;br&gt;	Laundry.
&lt;br&gt;	Jardín de uso común.
&lt;br&gt;	Cocheras.
&lt;br&gt;
&lt;br&gt;La ubicación es ideal, ya que se encuentra próxima a Av. Las Heras, Av. Callao, diversas líneas de transportes subte y colectivos, parques cercanos y Universidades (UBA, Facultad de Ingeniería, Universidad Barceló, entre otras).
&lt;br&gt;
&lt;br&gt;
&lt;br&gt; Las medidas son aproximadas y orientativas. Las medidas exactas surgirían del título de propiedad."
&lt;br&gt;"El monto de las expensas publicadas están sujetas a posibles modificaciones."
&lt;br&gt;</t>
  </si>
  <si>
    <t>D93Ge1b+Rc9xX3i5xbuO1g==</t>
  </si>
  <si>
    <t xml:space="preserve">RECOLETA - Monoambiente con Balcón y Amenities </t>
  </si>
  <si>
    <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Principios de 2021.&lt;br&gt;Forma de pago: Anticipo en dólares + Cuotas en PESOS ajustables por C.A.C.&lt;br&gt;Consulte por otras unidades en venta.&lt;br&gt;	&lt;br&gt;Para más información, contáctenos.&lt;br&gt;&lt;br&gt;&lt;br&gt;&lt;br&gt;NOTA: Las imágenes, medidas y superficies consignadas en esta ficha son aproximadas y orientativas. La fecha de entrega es estimativa y puede ser reprogramada por parte de la dirección de obra.&lt;br&gt;&lt;br&gt;</t>
  </si>
  <si>
    <t>i0AA1wVxiUB1ljZmpDDrXg==</t>
  </si>
  <si>
    <t>ITIBmfVOdUida4Kq+DH6LA==</t>
  </si>
  <si>
    <t>RECOLETA - Departamento con Balcón y Amenities</t>
  </si>
  <si>
    <t>Unidad de 1 Ambiente Divisible, Apto Profesional, Cocina, Baño Completo y Balcón.&lt;br&gt;&lt;br&gt;¡OPORTUNIDAD DE INVERSIÓN EN RECOLETA!&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próxima a Múltiples Comercios, Parques, Hospitales, Restaurantes, y diversas Líneas de Transportes (subte línea D y H, y líneas de colectivos).&lt;br&gt;&lt;br&gt;Fecha de entrega estimada: Principios de 2021.&lt;br&gt;Forma de pago: Anticipo en dólares + Cuotas en PESOS ajustables por C.A.C.&lt;br&gt;Consulte por otras unidades en venta.&lt;br&gt;	&lt;br&gt;Para más información, contáctenos.&lt;br&gt;&lt;br&gt;&lt;br&gt;&lt;br&gt;NOTA: Las imágenes, medidas y superficies consignadas en esta ficha son aproximadas y orientativas. La fecha de entrega es estimativa y puede ser reprogramada por parte de la dirección de obra.&lt;br&gt;&lt;br&gt;</t>
  </si>
  <si>
    <t>zDpkaql+ng3RTgr5eMo/Tw==</t>
  </si>
  <si>
    <t>Monoambiente con balcón y baulera - Piscina - Parrilla - Terraza - A estrenar - Entrega Inmediata</t>
  </si>
  <si>
    <t>Departamento monoambiente divisible con baulera y balcón aterrazado en edificio a estrenar en Saavedra. 5to piso con disposición al frente y orientación Norte, muy luminoso todo el día y con vista abierta.  Excelentes amenities.&lt;br&gt;Consultar por diferentes unidades en el edificio:  Duplex último piso -  2 ambientes con balcón - monoambiente PB con patio y jardín propio - monoambientes frente y contrafrente.&lt;br&gt;&lt;br&gt;Excelente calidad constructiva.  Agua caliente con termotanque Ariston individual. Aire acondicionado split frío/calor Philco de 5000 W. Cocina eléctrica ATMA con vitroceramica. Porcelanato en baños y balcones.  Conexión para lavarropas en el balcón.  El edificio cuenta con parrilla y pileta en la terraza. Además, con laundry y guardabicicletas en el subsuelo.&lt;br&gt;&lt;br&gt;Excelente ubicación: a 5 cuadras de la Estacion Luis María Saavedra ( F.G.B.M ) , a 2 cuadras de Av. Parque Roberto Goyeneche.   Muy buenos accesos y numerosos medios de transporte.&lt;br&gt;&lt;br&gt;Ideal para vivienda y uso profesional.&lt;br&gt;&lt;br&gt;Superficie cubierta:  35,60 mts  + amplia baulera de 2,5m2.&lt;br&gt;Balcón:  7,30 m2&lt;br&gt;&lt;br&gt;Medidas:&lt;br&gt;Ambiente principal:  3,30 mts x 8,62 mts&lt;br&gt;Baño:  2,20 mts x 1,50 mts&lt;br&gt;Cocina integrada:  2,30 mts x 0,60 mts (prof)&lt;br&gt;Balcón:  3,90 mts x 1,90 mts&lt;br&gt;&lt;br&gt;Expensas = $ 2500&lt;br&gt;</t>
  </si>
  <si>
    <t>Yyt+BCi7neluFxuv1qDvtQ==</t>
  </si>
  <si>
    <t>5YOkw/fLeSL7Au0t/Fdnqw==</t>
  </si>
  <si>
    <t>VENTA MONOAMBIENTE AL FRENTE BARRIO BALVANERA</t>
  </si>
  <si>
    <t xml:space="preserve">Corredor Responsable: DAMIAN PERRONE / PATRICIA ALEJANDRA CORDOBA - CUCICBA 2787 / CMCPDJMGR 246Contacto: Leonardo Castro - MLS ID # 420411078-64En Venta Depto Monoambiente, reciclado, 4 piso por ascensor, al frente calle Pasco al 200, Barrio Balvanera.Impecable estado, luminoso, listo para habitar.Superficie de 28 m2 cubiertos.Ambiente amplio al frente, con piso de madera, pintura blanca, placard, aire acondicionado y con importante ventanal (cerramiento de muy buena calidad), lo que hace un ambiente ventilado y muy luminoso (actualmente posee mueble divisor que lo convierte en comedor y dormitorio relativamente independientes). En otro ambiente encontramos la cocina, con ventana que le da luz natural, piso de cerámicos, mesada amplia, muebles bajo y sobre mesada, cocina y termotanque (ambos a gas).Baño completo, revestido de cerámicos, con bañera, vanitory, posee ventiluz grande.Toda la instalación eléctrica del departamento es nueva.Ubicado en una excelente zona del barrio de Balvanera, a escasos metros de la muy linda plaza Primero de Mayo, a 200 metros de las avenidas Belgrano y Rivadavia y a solo 100 metros del Spinetto Shopping e Hipermercado Coto, con acceso rápido a gran cantidad de líneas de colectivo, estaciones de subte (A y H) y tren Sarmiento (estación Once). Edificio en muy buen estado de conservación.Valor expensas:  $6.300  PARA HACER TU VISITA!MUDATE A LA VIDA QUE QUERES!*SI TIENES QUE VENDER PARA COMPRAR, PODEMOS AYUDARTE Y REALIZAR LA OPERACIÓN SIMULTÁNEA*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 \n\n Comprá la casa que querés! No la que podés. Accedé a un préstamo por hasta el 30% del valor de esta propiedad. Simulá tu cuota en Lendar </t>
  </si>
  <si>
    <t>k1i8I1z2NKihgewQw8/vbA==</t>
  </si>
  <si>
    <t>Mono ambiente en Venta en Balvanera</t>
  </si>
  <si>
    <t xml:space="preserve">Corredor Responsable: RAUL H. MERLO - CUCICBA 2407 / CSI 5438Contacto: Guillermo Scaglia - MLS ID # 421311033-376Mono ambiente, en muy buen estado, OPORTUNIDAD, ideal inversión o primera vivienda.Segundo piso por escaleras.Cocina Separada, Baño, espacio para estar-comedor, y dormitorio.Expensas: 5.000Transportes CercanosColectivos:2, 7, 8, 23, 31, 32, 41, 56, 57, 61, 62, 75, 84, 86, 88, 96, 98, 101, 103, 115, 118, 129, 168, 188, 194Subtes (Metro):VENEZUELA (Línea H) \n\n Comprá la casa que querés! No la que podés. Accedé a un préstamo por hasta el 30% del valor de esta propiedad. Simulá tu cuota en Lendar </t>
  </si>
  <si>
    <t>D2O91P8YlZiSBPqHiebv+Q==</t>
  </si>
  <si>
    <t>VENTA MONOAMBIENTE CON BALCÓN &lt;br&gt;UBICADO EN LA ESQUINA DE BARTOLOME MITRE Y PASTEUR&lt;br&gt;PISO 5&lt;br&gt;&lt;br&gt;MUY LUMINOSO-&lt;br&gt;IMPECABLE ESTADO.&lt;br&gt;IDEAL PARA ESTUDIANTES , CERCANO A UNIVERSIDADES DE LA ZONA.&lt;br&gt;&lt;br&gt;ENCARGADO EN EDIFICIO-&lt;br&gt;&lt;br&gt;AGUAR CALIENTE POR CALEFÓN&lt;br&gt;COCINA  ELÉCTRICA&lt;br&gt;PLACARD EN AMBIENTE&lt;br&gt;PISO DE PARQUET&lt;br&gt;&lt;br&gt;CP PROPIEDADES</t>
  </si>
  <si>
    <t>Fyt1HMStCVamEzL/PNcxzQ==</t>
  </si>
  <si>
    <t>Venta departamento 1 ambiente apto/ prof Caballito</t>
  </si>
  <si>
    <t xml:space="preserve">Corredor Responsable: Marcelo Trujillo - CUCICBA 6470 / CMCPDJLM 810Contacto: Osmar Prioretti - MLS ID # 420261085-172Monoambiente en contrafrente ,de buenas dimensiones e importante palcard &lt;br&gt;34 mts cubiertos 4 de balcón, totalizando casi 38mts.&lt;br&gt;Apto profesional!&lt;br&gt;Pisos en madera &lt;br&gt;Amplio y luminoso &lt;br&gt;Cocina separada, lugar para lavarropas dentro del inmueble.&lt;br&gt;Estufa y aire acondicionado funcionando &lt;br&gt;Living con balcón corrido ,amplio ventanal  &lt;br&gt;Baño : grifería y sanitarios en excelente estado &lt;br&gt;El edificio cuenta con Salón de Usos Múltiples (S.U.M) y parrilla. Posee 3 departamentos por piso.&lt;br&gt;Excelente unidad&lt;br&gt;CONSULTENOS !!&lt;br&gt;&lt;br&gt; \n\n Comprá la casa que querés! No la que podés. Accedé a un préstamo por hasta el 30% del valor de esta propiedad. Simulá tu cuota en Lendar </t>
  </si>
  <si>
    <t>+mQqdLLEnumsLLx+JybmUg==</t>
  </si>
  <si>
    <t>Departamento - Caballito Norte Excelente precio y Ubicación! AMUEBLADO</t>
  </si>
  <si>
    <t>HERMOSOS Departamentos completamente Nuevos a ESTRENAR! AMUEBLADO&lt;br&gt;-------------------Listo para mudarse-------------&lt;br&gt;&lt;br&gt;Departamento de 8 pisos, 2 en cada piso. &lt;br&gt;&lt;br&gt;Consulta por el tuyo ya! &lt;br&gt;&lt;br&gt;- Ubicado en una Excelente zona Caballito! &lt;br&gt;-TODOS VISTA AL FRENTE!&lt;br&gt;- &lt;br&gt;- A pocos pasos del parque Centenario, Hospitales, Sectores de comida.&lt;br&gt;Cerca de la línea "A" del subte e innumerables medios de transporte. &lt;br&gt;-Departamento espejo-gemelos.&lt;br&gt;- Carpintería exterior con marco y hojas de aluminio&lt;br&gt;-Hermosa vista el dirección a Caballito Norte.&lt;br&gt;-Balcón y hermosa vista.&lt;br&gt;- LUMINOSOS&lt;br&gt;- ventanales de techo a piso.&lt;br&gt;- Pisos de Porcelanato de Calidad.&lt;br&gt;- Amueblamiento completo de cocina, Completamente Eléctrica.&lt;br&gt;- Horno y anafe eléctrico&lt;br&gt;- Gas común &lt;br&gt;- Los baños vienen equipados con su extractor.&lt;br&gt;-Aire acondicionado incluido. &lt;br&gt;- Split F/C&lt;br&gt;- Sin cochera&lt;br&gt;- Laundri y lavasecarropas.&lt;br&gt;- Seguridad Camara 24 hrs.&lt;br&gt;- Escaleras de emergencia&lt;br&gt;- Agua caliente central&lt;br&gt;- Posee sector de Laundry&lt;br&gt;- intercomunicador de puerta 3.5" cámara de vídeo de teléfono para puerta. &lt;br&gt;- Completamente nuevo, Moderno, Elegante. &lt;br&gt;-----------------------------------------------------------LISTO PARA VISITAR-------------------------------------------------------&lt;br&gt;&lt;br&gt;&lt;br&gt;Trabajamos tu casa como si fuera la nuestra.
&lt;br&gt;
&lt;br&gt;Legarreta Propiedades - Matrícula CUCICBA 691</t>
  </si>
  <si>
    <t>UviBD7yWZKzaTTsy+QJ8uQ==</t>
  </si>
  <si>
    <t>Departamento Monoambiente  en Venta ubicado en Caballito, Capital Federal, Buenos Aires</t>
  </si>
  <si>
    <t>Departamento en Venta
Ubicación: San José de Calasanz 617 Piso 4 "A" - Caballito
Superficie Total: 30.59m2
Superficie Cubierta: 28.79m2
Monoambiente
1 Baño
Cocina Integrada
Balcón
Sistema de Calefacción/ Refrigeración: Split Frio / Calor
Servicios: luz, gas natural, agua, calle de asfalto
Expensas: $4.900
Antigüedad: 5 Años
Apto Crédito
Puntos de interés:
A 2 cuadras de Av. J. B. Alberdi - Av. Directorio - Av. J .M. Moreno
Excelente acceso a medios de transporte, con todas las líneas de colectivo que pasan por estas avenidas
Cercano a la Av. Rivadavia
A 3 cuadras del Subte Línea A y E
Fácil acceso a supermercados, restaurantes
Se escucha oferta de contado
Tenemos más propiedades disponibles, no dudes en CONTACTARNOS.</t>
  </si>
  <si>
    <t>AbssQh+5VsO+QR2ezzwtSw==</t>
  </si>
  <si>
    <t>Departamento en venta en Caballito</t>
  </si>
  <si>
    <t xml:space="preserve">MONOAMBIENTE  - APTO PROFESIONAL - SUM Y PISCINA CON SOLARIUM
DESCRIPCION: MONOAMBIENTE APTO PROFESIONAL SOBRE AV. RIVADAVIA. CUENTA CON COCINA , BAÑO COMPLETO, BALCON.
EXCELENTE UBICACION A METROS ESTACION SUBTE A (PUAN) / EL EDIFICIO POSEE 15 AÑOS DE ANTIG APROX / 14 PISOS, 4 DEPTOS POR PISO Y 2 ASCENSORES, S.U.M. CON PARRILLA, PISCINA CON SOLARIUM Y LAUNDRY DE USO COMUN
MEDIDAS:
AMBIENTE: 5X3.50-----------COCINA: 2.50X1.50 COMPL
BÑO/COMPL: 1----------------BALCON: 2X1.30
</t>
  </si>
  <si>
    <t>YnOsqjGj8pmVxRGiMUBkaA==</t>
  </si>
  <si>
    <t>VxCrxMmM2rxtQXmvmJ6FUw==</t>
  </si>
  <si>
    <t>U64mGN5dZiGM52MZ9NxPiQ==</t>
  </si>
  <si>
    <t>VENTA sobre Av. Independencia al 1600, Montserrat. Unidad de 1 AMB al contra-frente de 37 m2 con balcón, baño completo con bañera, Piso de porcelanato, Cocina integrada con lavadero incorporado. Muy luminoso, el ambiente mide 5.70 x 3.05.  Verlo solo con entrevista.</t>
  </si>
  <si>
    <t>gY1BcLEMmBXf6iNPwiFJZQ==</t>
  </si>
  <si>
    <t>82fyrUTqxo+1/snTbFny1g==</t>
  </si>
  <si>
    <t>Monoambiente APTO PROFESIONAL con amenities</t>
  </si>
  <si>
    <t xml:space="preserve">Corredor Responsable: Mauro Marvisi - CMCPSI 5574Contacto: Barbara Tahier - MLS ID # 420051026-441Monoambiente de 43 mts en Edificio Facultad 6, ubicado en Diagonal Sur, entre Belgrano y Piedras. Departamento apto profesional con amenities. Vigilancia 24 horas, laundry, piscina, solarium, SUM, parrilla y gimnasio.El departamento se encuentra ubicado en el piso 10. Es muy luminoso. Living de 7 x 3,50 con salida a balcon a la calle de 1,33 x 3,50. Aire acondicionado tipo split frio/calor. Cocina integrada con horno electrico, anafe y estractor. Vestidor de 1,34 x 1,60. Baño con ventana de 2,76 x 1,60. Piso flotante, buenas terminaciones y muebles de cocina y baño de muy buena calidad.El edificio cuenta con 14 pisos, tiene 3 ascensores automaticos y escaleras de servicio.  3 pisos de estacionamiento. Se puede comprar una cochera opcional junto con el departamento.  \n\n Comprá la casa que querés! No la que podés. Accedé a un préstamo por hasta el 30% del valor de esta propiedad. Simulá tu cuota en Lendar </t>
  </si>
  <si>
    <t>qmVJQEL9lYqs9yhDXNPvjQ==</t>
  </si>
  <si>
    <t>Venta Depto. Monoambiente San Telmo</t>
  </si>
  <si>
    <t xml:space="preserve">Corredor Responsable: CARLOS ALARCON - CPI 5058Contacto: Milton Acosta - MLS ID # 421061042-50Monoambiente en muy buen estado. OPORTUNIDAD!!!!!Calido monoambiente listo para habitar en un 2° Piso, interno ubicado a 200 mt de Paseo Colón, a una cuadra de Av. Belgrano y a 300mt de Av. Independencia, emplazado en zona de restaurantes y confiterías y del centro de San Telmo, considerado lugar histórico, donde se pueden encontrar hermosas antiguedades y toda clase de artesanías. Un lugar que convoca infinidad de turistas. El edificio se encuentra en muy buen estado de mantenimiento y conservación y posee amplios palieres.  El departamento posee cocina independiente con alacenas y muebles bajo mesada, piso de parquet y aire acondicionado. IDEAL INVERSOR!!Listo para mudarse, no te lo pierda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ftavXFnUoAUL1RTCJ8kOuw==</t>
  </si>
  <si>
    <t>DEPTO MONOAMBIENTE EN 2DO PISO POR ESCALERA COMPUESTO DE AMBIENTE CON KICHINET Y BAÑO INSTALADO</t>
  </si>
  <si>
    <t>p6oaamT4Am2N8BeREkJC0g==</t>
  </si>
  <si>
    <t>ot1Y2Qy9icjGSs9DbKq82g==</t>
  </si>
  <si>
    <t>Departamento en venta de 2 dormitorios c/ cochera en Ituzaingó Norte</t>
  </si>
  <si>
    <t xml:space="preserve">Impecables departamentos de 3 AMB desde u$s 145.000 a u$s 205.000 en Paysandú al 2200 a estrenar con $4000 de expensas. Se ubican en condomino de categoria y excelente construcción en barrio residencial.
Los mismos cuentan con 2 dormitorios, 2 baños, cocina, living comedor, y de acuerdo a su disposición algunos cuentan con patio interno y/o balcón y/o amplia terraza. Contiene toilette y  ascensor.
Area verde común de 150 mts2, incluye SUM cubierto de 50 mts2 con parrilla.
Dicho condominio cuenta con cerco perimetral y cocheras disponibles incluida en el precio.-
¡Llámenos para conocer más en detalle esta propiedad! 
Tel: 1138177370
Email: info@girolomin.com.ar
GIROLOMIN | Bienes Raíces
www.girolomin.com.ar
</t>
  </si>
  <si>
    <t>dlDYDQ2262GpldUl315Ytg==</t>
  </si>
  <si>
    <t>UNICO EMPRENDIMIENTO EN iTUZAINGO</t>
  </si>
  <si>
    <t>Venta de Departamento MONOAMBIENTE en Ituzaingo Norte, Ituzaingó
Excelente departamento de categoría, de 1 ambiente a estrenar que cuenta con: con living comedor, cocina integrada totalmente amueblada y placar, 1 toilette, 1 baño completo con bañera y balcón. 
Posee split de aire acondicionado frio calor y Estufa tiro balanceado. Cochera opcional desde U$s 14.000
SUM y Gimnasio. Venta L/E
Detalles de construcción
Es un edificio con departamentos de 1, y 2 ambientes.
Construido con mano de obra especializada y equipado con materiales de Primeras marcas, este edificio logra distinguirse entre los de su misma categoría.
Seguridad:
Portero visor en cada departamento, Cámara de seguridad en Planta baja, Cocheras
Cocina:
Termotanques eléctricos individuales
Cocina con horno auto limpiante
Muebles bajo mesada y alacena, de Melamina blanca con herrajes y guías metálicas, puertas con tonalidad gris
Mesada de granito
Piso de Porcelanato
Living Comedor:
Pisos de Porcelanato
Equipo de Aire acondicionado split frío-calor.
Baños:
Bañera, Inodoro y bidet Marca Ferrum
Grifería marca FV
Vanitory y espejo
Dormitorios:
Frente de Placard enchapado , y un espejo
Puerta placa marca Gromantí - Modelo Americana
Piso flotante
Estufa tiro balanceado
? Módulos eléctricos, marca Jeluz Verona o simil
? Aberturas de PVC marca Tecnocom
? Balcones con barandas de hierro
? Agua fría y caliente con cañerías marca Aqua System
? Desagües Duratop
? Gas marca Sigas
? Frente con recubrimiento Parex de Klaukol
 Venta L/E
SUCURSAL RESPONSABLE ITUZAINGO
 XINTEL(MSB-MS1-4140)</t>
  </si>
  <si>
    <t>rDj0WP5y0+DeRNdGCm0b3w==</t>
  </si>
  <si>
    <t>Departamento en venta de 1 dormitorio en Ituzaingó Norte</t>
  </si>
  <si>
    <t xml:space="preserve">Impecable departamento de 2 AMB en la calle Paysandú al 2200 de Ituzaingó Norte a estrenar con $4000 de expensas. El mismo se ubica dentro de un condominio de categoría y excelente construcción en barrio residencial.
En su totalidad mide 653 m2, de los cuales 432 m2 son cubiertos y 121 m2 descubiertos.
Cuenta con dos ambientes: un dormitorio, un baño, cocina y amplio patio.
Contiene toilette y  ascensor.
Area verde común de 150 mts2, incluye SUM cubierto de 50 mts2 con parrilla.
Dicho condominio cuenta con cerco perimetral.
¡Llámenos para conocer más en detalle esta propiedad! 
Tel: 1138177370
Email: info@girolomin.com.ar
GIROLOMIN | Bienes Raíces
www.girolomin.com.ar
</t>
  </si>
  <si>
    <t>u7z+d9/LPTsKDMEFTUYL+A==</t>
  </si>
  <si>
    <t>Departamento - Villa Ariza</t>
  </si>
  <si>
    <t>DEPARTAMENTO MONOAMBIENTE RECICLADO A NUEVO Y UBICADO EN CONDOMINIO DE 6 UNIDADES EN TOTAL, CUENTA CON TODOS LOS SERVICIOS. LA UNIDAD TIENE COCHERA INDEPENDIENTE, LAVADERO EXTERIOR, COCINA, COMEDOR, DORMITORIO, BAÑO COMPLETO Y GUARDILLA. ESTA ALQUILADO EN $. 13.500 MAS IMPUESTOS. EL CONDOMINIO NO POSEE EXPENSAS. IDEAL INVERSOR.&lt;br&gt;&lt;br&gt;Todas las medidas son aproximadas y provistas por el cliente.</t>
  </si>
  <si>
    <t>xOF3jwLNNWPSNqP8aCmSbg==</t>
  </si>
  <si>
    <t>OPORTUNIDAD DE LOCAL EN ESPECTACULAR UBICACIÓN A SOLO UNA CUADRA DE LA ESTACIÓN Y 50 METROS DE LA PLAZA CENTRAL QUE MIDE 2,8 X 7 Y CUENTA CON BAÑO INSTALADO.
ACTUALMENTE SE ENCUENTRA ALQUILADO PARA KIOSCO.
PRECIO LIBRE DEL GASTO DE ESCRITURA PARA EL VENDEDOR.</t>
  </si>
  <si>
    <t>LsfC/X0tXKYEw9btkLKo2g==</t>
  </si>
  <si>
    <t>OFERTON!!! REAL NEGOCIO - 1 AMB - Ramos Mejia</t>
  </si>
  <si>
    <t>OFERTA IMPERDIBLE!!!!!!! MONOAMBIENTE LATERAL CON VISTAS ABIERTAS. MUY LUMINOSO!!!!! A MTS DE TODO, COMERCIOS, LINEAS DE COLECTIVO, ESTACION DE TREN. A MEDIA CUADRA DE LA PLAZA CENTRAL. &lt;br&gt;AMBIENTE DE 3,30 X 8 PÌSO CERAMICO. COCINA CON MESADA, BAJOMESADA, ALACENA, COCINA ELECTRICA NUEVA, CALEFON ELECTRICO. PALLIER. BAÑO CON BAÑERA, PLACARD.&lt;br&gt;MUY BUEN ESTADO. EXPENSAS DE $3000. &lt;br&gt;IDEAL PRIMER VIVIENDA O PARA RENTA.  VALOR REAL DE TASACION u$s50.000.  VALOR DE VENTA YA U$S36.500</t>
  </si>
  <si>
    <t>bYoHxDM203xwwflfVhNByg==</t>
  </si>
  <si>
    <t>VENTA - CIUDAD MADERO - DEPTO 3 AMB - COD 1602</t>
  </si>
  <si>
    <t xml:space="preserve">CIUDAD MADERO. Depto  3 amb. 52 m² . ubicado en Olavarría al 1900, cuenta con excelentes accesos a Aut. Ricchieri. Posee 3 amb. 2 Dormitorios, cocina integrada con living comedor, lavadero, baño, balcón, y cochera asignada. Muy luminoso. Entrada por dos portones automatizados. Cochera para invitados. Entrada con jardín y espacios verdes. Consulte. (Cod. 1602)
¡Llámenos para conocer más en detalle esta propiedad! 
Tel: 4462-2000
Email: fuschetto.inmobiliaria@outlook.com
Fuschetto Inmobiliaria y Constructora
www.fuschetto.com.ar
</t>
  </si>
  <si>
    <t>UEDOHgZHbKHvejuojM35eg==</t>
  </si>
  <si>
    <t>DEPARTAMENTO MONOAMBIENTE EN VENTA EN SAN MIGUEL
ANGEL DELIA AL 1000, ENTRE LAS HERAS Y SGTO. CABRAL
DEPARTAMENTO MONOAMBIENTE DE 40.60 M2 CON AMBIENTE UNICO MUY LUMINOSO Y CON SALIDA A BALCON, COCINA SEPARADA AMOBLADA Y BAÑO COMPLETO CON BAÑERA.
CONSULTANOS !!
 XINTEL(FNE-FNM-6387)</t>
  </si>
  <si>
    <t>umz+fWCYkvKU0ceyKQX3Ow==</t>
  </si>
  <si>
    <t>Departamento a estrenar en barrio cerrado “Cañitas de San Ignacio”. En la localidad de Muñiz, partido de San Miguel, la unidad se encuentra Ubicada en la calle Casacuberta 862.&lt;br&gt;&lt;br&gt;Un ambiente realmente luminoso.&lt;br&gt;Ambiente seguro, rodeado de barrios cerrados con cámaras de vigilancia, y frondosa vegetación.&lt;br&gt;Con rápidos accesos a zona céntrica desde Camino Buen Ayre y Acceso Oeste Ruta 8 y 202&lt;br&gt;&lt;br&gt;Las unidad cuenta con los servicios de red cloacal, agua mediante perforación, cabina de seguridad, y portones de ingreso y egreso de vehículos. Puertas exteriores de chapa doble inyectada, puertas interiores tipo placa de marco de chapa y hoja de madera, ventanas de aluminio, pisos y revestimientos de baños y cocinas de cerámicos,  cuenta con agua caliente por medio de termotanque a gas y eléctrico, instalación para lavarropas y telefonia.-&lt;br&gt;&lt;br&gt;• Espacios guardacoches: Demarcaciones fijas – piso de granza.&lt;br&gt;• Estructura: Hormigón armado y mampostería de ladrillos huecos.&lt;br&gt;• Cubiertas: Estructura metálica y cubierta de chapas con aislación termo-acústica.&lt;br&gt;• Terminación de paredes internas al yeso y/o enduído completo.&lt;br&gt;• Terminación exterior: Revestimiento texturado – Pintura impermeabilizante – Detalles en madera y revestimientos símil piedra.&lt;br&gt;• Pisos interiores cerámicos.&lt;br&gt;• Revestimientos en baño y cocina cerámicos con detalles en revestimiento texturado.&lt;br&gt;SE ESCUCHAN OFERTAS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87V4peTA3kHz9y7KL1x4SQ==</t>
  </si>
  <si>
    <t>ZFNYpdlf0QZm1xSam161ZA==</t>
  </si>
  <si>
    <t>Departamento en venta de 1 dormitorio en Villa Luro</t>
  </si>
  <si>
    <t xml:space="preserve">DEPARTAMENTO VENTA VILLA LURO
Amplio departamento tipo PH  2 ambientes a 1 cuadra de Rivadavia 
PLANTA BAJA con bajas expensas (800) 
cuenta con cocina separada, amplio comedor, baño completo , un dormitorio con placard  y amplio patio.
apto crédito.
</t>
  </si>
  <si>
    <t>mTRpcjmSY/pLOy02K1uDUw==</t>
  </si>
  <si>
    <t>Departamento/exclusivo/3 torres</t>
  </si>
  <si>
    <t>Corredor Responsable: Martin Eguiazu - C.C.I. Santa Fe Mat Nº 0179Contacto: Pablo Marzioni - MLS ID # 420311050-135Propiedad ubicada en la torre 2, piso n° 2 del edificio "Tres Torres" de la ciudad de Rafaela, calle Luis Fanti 873.La tipologia de la unidad es monoambiente, con una puerta corrediza que separa el dormitorio del comedor.Cuenta con cocina comedor, separada por barra, baño con sanitarios roca primera calidad, dormitorio y balcón.El estado es excelente, cuenta con muebles de cocina a medida, barra instalada, ropero en dormitorio.El gas es a granel, la ubicación es excelente sobre avenida.</t>
  </si>
  <si>
    <t>fnHm004P0dUcKuxR/ZHTYQ==</t>
  </si>
  <si>
    <t>DPTO MONOAMBIENTE UBICADO EN CALLE ILLIA 928</t>
  </si>
  <si>
    <t xml:space="preserve">Corredor Responsable: GABRIEL LOPEZ - Mat. de Neuquen N° 380 / Mat. de Río Negro N° 33Contacto: Ana Liñan - MLS ID # 420071328-9EQUIPO RE/MAX VENDE EN EXCLUSIVA DPTO MONOAMBIENTE UBICADO EN CALLE ILLIA 928, PISO 2, SANTA GENOVEVA, NQN.SUPERFICIE•Superficie cubierta: 32 m²•Piso nº2•Contra FrenteCARACTERISTICASINTERIOR:•Living comedor.-•Dormitorio integrado.-•Cocina equipada con muebles bajo mesada de melamina acabado wengue, mesada de granito.-•Baño completo, con bañera.-OTRAS CARACTERÍSTICAS:•Calefacción por estufa a gas.-•Piso y zócalos cerámico color beige.-UBICACIÓNEl edificio se encuentra en el barrio Santa Genoveva (Barrio que ocupa el sector del área centro-este y del sector nordeste de la ciudad).Es un barrio amplio, el cual se extiende entre la zona alta del valle hasta la barda, limitando al nordeste con el Río Neuquén. Santa Genoveva limita con cinco otros barrios de la ciudad: Área Centro Este, Villa Farrel, Provincias Unidas, Rincón de Emilio y Costa Norte.El edificio se encuentra sobre la Avenida Illia y en cercanías se encuentran locales comerciales variados, bancos y cajeros automáticos, oficinas, Barrios privados, así como también lugares de interés como ser La Legislatura, el Parque Este y el Consejo deliberante.-SERVICIOS:Posee todos los servicios.PRECIO DE VENTAU$D 56.000Por reunión de asesoramiento, contactarse con el equipo RE/MAX. </t>
  </si>
  <si>
    <t>3Pf6efJ0h5Je8wauYhvtWQ==</t>
  </si>
  <si>
    <t xml:space="preserve">Venta en Block en Jose C Paz: Dpto de 3 Amb + 2 Locales </t>
  </si>
  <si>
    <t xml:space="preserve">VENTA EN BLOCK EN JOSE C PAZ:
Se Vende Depto. de 3 Ambientes con Balcón + 2 Locales de 4 x 7 en José C Paz
ubicado sobre la calle 18 De Octubre y Compostela.
¡Llámenos para conocer más en detalle esta propiedad! 
Tel: 6063 0643
Celular: 11-2303-2166
Email: info@pescioinmobiliaria.com
Pescio Inmobiliaria
www.pescioinmobiliaria.com
</t>
  </si>
  <si>
    <t>2OzUAn1GIsmDZtoebZK38Q==</t>
  </si>
  <si>
    <t>VENDE DEPARTAMENTO MONOAMBIENTE DUVIVIER 280 - RESISTENCIA - CHACO</t>
  </si>
  <si>
    <t>&lt;b&gt;VENDE DEPARTAMENTO MONOAMBIENTE DUVIVIER 280 - RESISTENCIA - CHACO&lt;/b&gt;&lt;br&gt;&lt;br&gt;DEPARTAMENTO UBICADO EN CALLE DUVIVIER 280, MONOAMBIENTE, 1ER. PISO QUE SE ENCUENTRA EN EL PRIMER PISO, CON BALCON A LA CALLE. COCINA CON BAJO MESADA Y ALACENA. BA&amp;Ntilde;O COMPLETO&lt;br /&gt;
EXPENSAS: $ 1300&lt;br /&gt;
ALQUILADO: HASTA 31/10/2023&lt;br /&gt;&lt;br&gt;&lt;br&gt; Características adicionales: &lt;br&gt;  &lt;br&gt;&lt;br&gt; Ref#680712.</t>
  </si>
  <si>
    <t>I41cALFkzhW10tldRU7DAA==</t>
  </si>
  <si>
    <t>DEPARTAMENTO INTERNO, DISTRIBUIDO POR UNA COCINA - COMEDOR (AMPLIO), DOS DORMITORIOS, BAÑO Y PATIO.  Aviso publicado por Pixel Inmobiliario (Servicio de Páginas Web para Inmobiliarias).</t>
  </si>
  <si>
    <t>EtfzVhQolwtecz/pLyitng==</t>
  </si>
  <si>
    <t>DEPARTAMENTOS A ESTRENAR!!!</t>
  </si>
  <si>
    <t>HERMOSOS DEPARTAMENTOS CON COCHERAS._x000D_
Derqui 2200, y Av, Lujan. _x000D_
_x000D_
Primer y segundo piso (Al frente), de 1 dormitorio, baño, cocina-comedor amplia. Sup. Individual 46,9 m2 _x000D_
VALOR: U$S41.500_x000D_
_x000D_
Primer y segundo piso (contra frente), de 1 dormitorio, con ante-baño, baño, cocina-comedor amplia y gran terraza en dependencia con asador. _x000D_
Sup. Individual 46,6 m2 + Terraza 17,2 m2, semicubierta._x000D_
VALOR: U$S50.000_x000D_
VALOR: U$S48.500_x000D_
_x000D_
Calidad: *Pisos y revestimientos cerámicos 1ra marca. *Aberturas de aluminio línea Módena (puertas y ventanas). *Artefactos de iluminación interiores y exteriores led colocados. *Artefactos de gas instalados: cocina, calefón y calefactor (de primera calidad). *Mobiliario de cocina (bajo mesadas y alacenas) de melanina y herrajes primera línea. *Mesada de granito natural gris mara y bachas de acero inoxidable marca “Johnson”. *Frentes de placard de melanina. *Artefactos y mobiliario de baños y ante-baños instalados. Se dispone una mesada de granito y bacha marca “Johnson” en sector de asador (terraza) y de igual forma en el ante-baño. Grifería FV. Aviso publicado por Pixel Inmobiliario (Servicio de Páginas Web para Inmobiliarias).</t>
  </si>
  <si>
    <t>xED/C8ZCThtFbxc1wPSnUA==</t>
  </si>
  <si>
    <t>Libertad 1900 , Santo Tomé, Santa Fe.</t>
  </si>
  <si>
    <t>Departamento contra frente, en el primer piso, por escalera o ascensor, compuesto por un estar comedor, cocina, lavadero cubierto, 1 dormitorios con placar y baño. Aviso publicado por Pixel Inmobiliario (Servicio de Páginas Web para Inmobiliarias).</t>
  </si>
  <si>
    <t>mKsXtpgaYAIz9+wh9Wuldg==</t>
  </si>
  <si>
    <t>Departamento Apto Profesional al lado del Patio Bullrich</t>
  </si>
  <si>
    <t>tcDNlCWrZxoEmaPCZl+NyQ==</t>
  </si>
  <si>
    <t xml:space="preserve">Departamento con Balcón y Amenities  </t>
  </si>
  <si>
    <t>¡OPORTUNIDAD DE INVERSIÓN!&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Principios de 2021.&lt;br&gt;Forma de pago: Anticipo en dólares + Cuotas en PESOS ajustables por C.A.C.&lt;br&gt;Consulte por otras unidades en venta.&lt;br&gt;Para más información, contáctenos.&lt;br&gt;	&lt;br&gt;&lt;br&gt;&lt;br&gt;NOTA: Las imágenes, medidas y superficies consignadas en esta ficha son aproximadas y orientativas. La fecha de entrega es estimativa y puede ser reprogramada por parte de la dirección de obra.&lt;br&gt;&lt;br&gt;&lt;br&gt;</t>
  </si>
  <si>
    <t>4bJ7yC7aZNH90gcn8MXrzg==</t>
  </si>
  <si>
    <t>Departamento con Balcón y Amenities</t>
  </si>
  <si>
    <t>¡OPORTUNIDAD DE INVERSIÓN!&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Para más información, contáctenos.&lt;br&gt;&lt;br&gt;	&lt;br&gt;&lt;br&gt;&lt;br&gt;&lt;br&gt;NOTA: Las imágenes, medidas y superficies consignadas en esta ficha son aproximadas y orientativas. La fecha de entrega es estimativa y puede ser reprogramada por parte de la dirección de obra.</t>
  </si>
  <si>
    <t>6l3IW2RyUmUvsALvXebgJg==</t>
  </si>
  <si>
    <t>Excelente departamento Apto Profesional, luminoso con  Amenities y Seguridad 24 hs.
&lt;br&gt;
&lt;br&gt;La propiedad cuenta con:
&lt;br&gt;
&lt;br&gt;	Un ambiente a Estrenar al frente.
&lt;br&gt;	Muy buena luminosidad y ventilación.
&lt;br&gt;	A Estrenar.
&lt;br&gt;      Cocina integrada.
&lt;br&gt;	Baño completo con grifería de calidad, revestimiento y piso en porcelanato.
&lt;br&gt;	Ventanal en aluminio de primera calidad corrido amplio con doble vidrio hermético.
&lt;br&gt;	Agua caliente central.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Las medidas son aproximadas y orientativas. Las medidas exactas surgirían del título de propiedad."
&lt;br&gt;"El monto de las expensas publicadas están sujetas a posibles modificaciones."
&lt;br&gt;</t>
  </si>
  <si>
    <t>/cUgFZcRMP8HZhOQuCgP/w==</t>
  </si>
  <si>
    <t>Departamento a Estrenar con Cochera y Amenities en Barrio Norte</t>
  </si>
  <si>
    <t>Excelente departamento Apto Profesional de un ambiente amplio con cochera, Amenities y Seguridad 24 hs. 
&lt;br&gt;
&lt;br&gt;La propiedad cuenta con:
&lt;br&gt;
&lt;br&gt;	Un Ambiente a Estrenar, Apaisado y Amplio.
&lt;br&gt;	Muy buena luminosidad y ventilación.
&lt;br&gt;	Excelente estado.
&lt;br&gt;      Cocina americana.
&lt;br&gt;	Vestidor amplio.
&lt;br&gt;	Multisplit Frío/Calor y Cortinas Roller.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
&lt;br&gt;Las medidas son aproximadas y orientativas. Las medidas exactas surgirían del título de propiedad."
&lt;br&gt;"El monto de las expensas publicadas están sujetas a posibles modificaciones."
&lt;br&gt;</t>
  </si>
  <si>
    <t>+L0emS31d9Vuy0NLrRGf1Q==</t>
  </si>
  <si>
    <t>LINDISIMO DEPARTAMENTO EN VENTA, EN BARRIO NORTE DE 1 ABIENTES AMPLIO DIVIDIDO EN LIVING/COMEDOR DE 5.50 x 3.90 X &lt;br&gt;DORMITORIO A BALCON AL FRENTE DE 3.20 X 2.80. AMPLIA COCINA AMERICANA ABIERTA AL LIVING COMEDOR. BAÑO COMPLETO. EDIFICIO DE CATEGORÍA. PALLIER SEMI PRIVADO. CALEFACCIÓN POR CALDERA INDIVIDUAL POR RADIADORES. AIRES ACONDICIONADO SPLIT. BAÑO Y COCINA RECILADOS. OPORTUNIDAD&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t>
  </si>
  <si>
    <t>fKMbLWGMBIjJ2TVyHda/jQ==</t>
  </si>
  <si>
    <t>¡OPORTUNIDAD DE INVERSIÓN!&lt;br&gt;&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Unidad de 1 Ambiente Divisible, Apto Profesional, Cocina, Baño Completo y Balcón.&lt;br&gt;últimas Unidades disponibles, contáctenos.&lt;br&gt;Valores desde USD 121.658 a USD 136.105.&lt;br&gt;Forma de pago: Anticipo en dólares + Cuotas en PESOS ajustables por C.A.C.&lt;br&gt;&lt;br&gt;Para más información, contáctenos.&lt;br&gt;&lt;br&gt;&lt;br&gt;&lt;br&gt;NOTA: Las imágenes, medidas y superficies consignadas en esta ficha son aproximadas y orientativas. La fecha de entrega es estimativa y puede ser reprogramada por parte de la dirección de obra.&lt;br&gt;&lt;br&gt;&lt;br&gt;</t>
  </si>
  <si>
    <t>cqGUxQjgLQBObidUTDp6ig==</t>
  </si>
  <si>
    <t>Excelente departamento Apto Profesional, luminoso con Cochera  Amenities y Seguridad 24 hs.
&lt;br&gt;
&lt;br&gt;La propiedad cuenta con:
&lt;br&gt;
&lt;br&gt;	Un ambiente a Estrenar al frente.
&lt;br&gt;	Muy buena luminosidad y ventilación.
&lt;br&gt;	A Estrenar.
&lt;br&gt;      Cocina integrada.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Las medidas son aproximadas y orientativas. Las medidas exactas surgirían del título de propiedad."
&lt;br&gt;"El monto de las expensas publicadas están sujetas a posibles modificaciones."
&lt;br&gt;</t>
  </si>
  <si>
    <t>50uMqRC75dxtA4/YaqFNvA==</t>
  </si>
  <si>
    <t>Excelente departamento Apto Profesional de un ambiente amplio con cochera Amenities y Seguridad 24 hs. 
&lt;br&gt;
&lt;br&gt;La propiedad cuenta con:
&lt;br&gt;
&lt;br&gt;	Un ambiente apto profesional, Apaisado y Amplio.
&lt;br&gt;	Muy buena luminosidad y ventilación.
&lt;br&gt;	Excelente estado.
&lt;br&gt;       Cocina americana.
&lt;br&gt;	Vestidor.
&lt;br&gt;	Multisplit Frío/Calor y Cortinas Roller.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
&lt;br&gt;Las medidas son aproximadas y orientativas. Las medidas exactas surgirían del título de propiedad."
&lt;br&gt;"El monto de las expensas publicadas están sujetas a posibles modificaciones."</t>
  </si>
  <si>
    <t>yIZ7HcPBlftC6LA4KFMNSA==</t>
  </si>
  <si>
    <t>Departamento 1 Amb. c/ Balcón y Amenities</t>
  </si>
  <si>
    <t>¡OPORTUNIDAD DE INVERSIÓN!&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las últimas unidades en venta.&lt;br&gt;Para más información, contáctenos.&lt;br&gt;&lt;br&gt;	&lt;br&gt;&lt;br&gt;&lt;br&gt;NOTA: Las imágenes, medidas y superficies consignadas en esta ficha son aproximadas y orientativas. La fecha de entrega es estimativa y puede ser reprogramada por parte de la dirección de obra.&lt;br&gt;&lt;br&gt;&lt;br&gt;</t>
  </si>
  <si>
    <t>n+FUPsQRFGih60GOMye1/g==</t>
  </si>
  <si>
    <t>Departamento de 1 Amb. con Balcón y Amenities</t>
  </si>
  <si>
    <t>¡OPORTUNIDAD DE INVERSIÓN!&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	&lt;br&gt;Para más información, contáctenos.&lt;br&gt;&lt;br&gt;&lt;br&gt;&lt;br&gt;&lt;br&gt;NOTA: Las imágenes, medidas y superficies consignadas en esta ficha son aproximadas y orientativas. La fecha de entrega es estimativa y puede ser reprogramada por parte de la dirección de obra.</t>
  </si>
  <si>
    <t>OK35M3MmrraZfja/YHz87Q==</t>
  </si>
  <si>
    <t>¡OPORTUNIDAD DE INVERSIÓN!&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Para más información, contáctenos.&lt;br&gt;&lt;br&gt;	&lt;br&gt;&lt;br&gt;&lt;br&gt;NOTA: Las imágenes, medidas y superficies consignadas en esta ficha son aproximadas y orientativas. La fecha de entrega es estimativa y puede ser reprogramada por parte de la dirección de obra.&lt;br&gt;&lt;br&gt;&lt;br&gt;</t>
  </si>
  <si>
    <t>TMU2YwyKwLOF0esJO5pCQg==</t>
  </si>
  <si>
    <t>¡OPORTUNIDAD DE INVERSIÓN!&lt;br&gt;Ciarrochi Inmobiliaria Comercializa.&lt;br&gt;&lt;br&gt; Emprendimiento en desarrollo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lt;br&gt;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Para más información, contáctenos.&lt;br&gt;&lt;br&gt;	&lt;br&gt;&lt;br&gt;&lt;br&gt;&lt;br&gt;NOTA: Las imágenes, medidas y superficies consignadas en esta ficha son aproximadas y orientativas. La fecha de entrega es estimativa y puede ser reprogramada por parte de la dirección de obra.</t>
  </si>
  <si>
    <t>H8YjjdGd9j0mDK1EwWVqPw==</t>
  </si>
  <si>
    <t>Departamento 1 Amb. c/ Balcón y Amenities - Barrio Norte</t>
  </si>
  <si>
    <t>¡OPORTUNIDAD DE INVERSIÓN!&lt;br&gt;Ciarrochi Inmobiliaria Comercializa.&lt;br&gt;&lt;br&gt; Emprendimiento en construcción próximo a terminar, que propone una amplia variedad de usos: viviendas, estudios y  oficinas.&lt;br&gt; Unidades de 1 Ambiente Amplio, Apto Profesional, con Balcón y Detalles de Categoría.&lt;br&gt; 10 pisos (PB, 9 Plantas de Unidades y Terraza con Pileta).&lt;br&gt;&lt;br&gt;Amenities:&lt;br&gt;&lt;br&gt; Solarium.&lt;br&gt; Salón de Usos Múltiples (SUM).&lt;br&gt; Terraza Verde / Sky Lounge.&lt;br&gt; Piscina exterior de 20 metros de largo.&lt;br&gt; Laundry.&lt;br&gt; Estacionamiento de bicicletas.&lt;br&gt;&lt;br&gt;Ubicación ideal sobre la calle Paraguay entre Av. Pueyrredón y Ecuador, próxima a Múltiples Comercios, Parques, Hospitales, Restaurantes, y diversas Líneas de Transportes (subte línea D y H, y líneas de colectivos).&lt;br&gt;&lt;br&gt;Fecha de entrega estimada: Mayo 2021.&lt;br&gt;Forma de pago: Anticipo en dólares + Cuotas en PESOS ajustables por C.A.C.&lt;br&gt;Consulte por otras unidades en venta.&lt;br&gt;Para más información, contáctenos.&lt;br&gt;&lt;br&gt;	&lt;br&gt;&lt;br&gt;&lt;br&gt;NOTA: Las imágenes, medidas y superficies consignadas en esta ficha son aproximadas y orientativas. La fecha de entrega es estimativa y puede ser reprogramada por parte de la dirección de obra.&lt;br&gt;</t>
  </si>
  <si>
    <t>j2kHCZHC/MkB+0SF+6JLqA==</t>
  </si>
  <si>
    <t xml:space="preserve">Barrio Norte - Departamento con Balcón, Cochera y Amenities </t>
  </si>
  <si>
    <t>Excelente departamento Apto Profesional de un ambiente con Cochera, Amenities y Seguridad 24hs. 
&lt;br&gt;
&lt;br&gt;La propiedad se encuentra al frente y cuenta con:
&lt;br&gt;
&lt;br&gt;	Un ambiente apto profesional con balcón.
&lt;br&gt;	Muy buena luminosidad y ventilación.
&lt;br&gt;	Excelente estado.
&lt;br&gt;	Cocina americana.
&lt;br&gt;	Piso flotante.
&lt;br&gt;       Multisplit Frío/Calor y Cortinas Roller.
&lt;br&gt;	Placard empotrado.
&lt;br&gt;	Baño completo con grifería de calidad, revestimiento y piso en porcelanato.
&lt;br&gt;	Ventanal en aluminio de primera calidad corrido amplio con doble vidrio hermético.
&lt;br&gt;	Agua caliente central.
&lt;br&gt;
&lt;br&gt;La propiedad incluye una cochera fija y cubierta.
&lt;br&gt;
&lt;br&gt;El edificio cuenta con:
&lt;br&gt;	Seguridad 24 hs.
&lt;br&gt;	Piscina.
&lt;br&gt;	Laundry.
&lt;br&gt;	Jardín de uso común.
&lt;br&gt;	Cocheras.
&lt;br&gt;
&lt;br&gt;La ubicación es ideal, ya que se encuentra próxima a Av. Las Heras, Av. Callao, diversas líneas de transportes subte y colectivos, parques cercanos y Universidades (UBA, Facultad de Ingeniería, Universidad Barceló, entre otras).
&lt;br&gt;
&lt;br&gt;
&lt;br&gt; Las medidas son aproximadas y orientativas. Las medidas exactas surgirían del título de propiedad."
&lt;br&gt;"El monto de las expensas publicadas están sujetas a posibles modificaciones."
&lt;br&gt;</t>
  </si>
  <si>
    <t>KWn20CwMcv9b08v+Djq/IA==</t>
  </si>
  <si>
    <t>bv6w0GfhnCFtYkW2kRMtgA==</t>
  </si>
  <si>
    <t>NUlCTvsZNDxr9ZYP5TfjAw==</t>
  </si>
  <si>
    <t>m3e3Gjyp7eqD7x8RZsa7LQ==</t>
  </si>
  <si>
    <t>Monoambiente apto profesional centro</t>
  </si>
  <si>
    <t xml:space="preserve">Corredor Responsable: Marcelo Trujillo - CUCICBA 6470 / CMCPDJLM 810Contacto: Osmar Prioretti - MLS ID # 420261085-176Oportunidad!!!&lt;br&gt;&lt;br&gt;Cómodo ambiente con placard, baño completo, cocina integrada&lt;br&gt;&lt;br&gt;Ubicado a 1 cuadra de Av 9 de Julio y Corrientes, varias lineas de colectivos y subte.&lt;br&gt;&lt;br&gt;Seguridad de 18 a 8 hs&lt;br&gt;Expensas bajas&lt;br&gt;Oportunidad para inversión, primera vivienda u oficina. &lt;br&gt;Edificio apto profesional.&lt;br&gt;&lt;br&gt;Transportes Cercanos&lt;br&gt;Colectivos:5, 6, 7, 8, 9, 10, 17, 23, 24, 26, 29, 39, 45, 50, 56, 59, 60, 64, 67, 70, 86, 91, 98, 100, 102, 103, 105, 109, 111, 115, 129, 140, 146, 180&lt;br&gt;Subtes (Metro):9 DE JULIO (Línea D), C. PELLEGRINI (Línea B), DIAGONAL NORTE (Línea C), LIMA (Línea A), TRIBUNALES (Línea D), URUGUAY (Línea B)&lt;br&gt; \n\n Comprá la casa que querés! No la que podés. Accedé a un préstamo por hasta el 30% del valor de esta propiedad. Simulá tu cuota en Lendar </t>
  </si>
  <si>
    <t>2qfpaa83LOwnWASd1qR7jQ==</t>
  </si>
  <si>
    <t>YKNka80QvX9bXH41hiZkLg==</t>
  </si>
  <si>
    <t>Departamento en Venta en Villa crespo, Capital federal U$S 70237</t>
  </si>
  <si>
    <t>Venta de Departamento 1 y 1/2 AMBIENTES en Villa Crespo, Capital Federal
Proyecto "Amazonia" en Villa Crespo, Honorio Pueyrredon 1618. Se encuentra en estado de pozo. El emprendimiento consiste en una semitorre de 240 mts. con balcones amplios y aterrazados, recortes y retiros que tienen como objeto la generación de áreasde simple y de doble altura dando lugar a espacios de vegetación libre y tupida.El Proyecto Amazonia apuesta a la vegetación como protagonista, usándola como elemento principal de la arquitectura, fusionándose con el hormigón para reducir su dureza y traer el rainforest a la cuidad.
La unidad contará con cocina integrada y baño comple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56)</t>
  </si>
  <si>
    <t>pTL2R67t90dS+u9WSUtV9A==</t>
  </si>
  <si>
    <t>Departamento en Venta en Villa crespo, Capital federal U$S 82969</t>
  </si>
  <si>
    <t>Venta de Departamento 1 y 1/2 AMBIENTES en Villa Crespo, Capital Federal
Proyecto "Amazonia" en Villa Crespo, Honorio Pueyrredon 1618. Se encuentra en estado de pozo. El emprendimiento consiste en una semitorre de 240 mts. con balcones amplios y aterrazados, recortes y retiros que tienen como objeto la generación de áreasde simple y de doble altura dando lugar a espacios de vegetación libre y tupida.El Proyecto Amazonia apuesta a la vegetación como protagonista, usándola como elemento principal de la arquitectura, fusionándose con el hormigón para reducir su dureza y traer el rainforest a la cuidad.
La unidad contará con cocina integrada y baño comple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50)</t>
  </si>
  <si>
    <t>gKAdATTUiiZhPLYV5isIcA==</t>
  </si>
  <si>
    <t>Departamento Monoambiente en venta en Villa Crespo full amenities a Estrenar</t>
  </si>
  <si>
    <t>Venta de departamento monoambiente, A ESTRENAR!Piso alto muy luminoso, la mejor vista!Baño completo. Ducha con hidrojet.Cocina integrada.Balcón con vista abierta a la ciudad.Aire acondicionado instalado.Edificio con todos los amenities.Acceso a ascensores y escalera con llave electrónica.Excelentes detalles de terminación.Calidad premium.Excelente ubicación!Cercanía con Subte B. Av. Corrientes a 3 cuadras.Múltiples líneas de colectivos. Estación metrobus en la cuadra.Amenities:SUM con CocinaParrillasSolarium 70 m² con Pileta 7x3GimnasioLaundryDetalles de terminación:Grifería y sanitarios italianos PiazzaColumna de ducha con Hidrojet PiazzaAire Acondicionado ElectraPorcelanato ImportadoPiso Flotante Alemán de 12mmCerramientos de Aluminio Blanco, primera calidad2 Ascensores Automáticos última generaciónMuebles de cocina completos con barra desayunadora de MármolPlacard con interiores completosMampara de bañoLa mejor calidad en Villa Cresp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HSqfL0XWGND3IhHqkL8PnA==</t>
  </si>
  <si>
    <t>Departamento Monoambiente en venta en Villa Crespo a estrenar full amenities</t>
  </si>
  <si>
    <t>c6PkBgI9wbiHMiEG3G6mUQ==</t>
  </si>
  <si>
    <t>Departamento en Venta en Villa crespo, Capital federal U$S 69382</t>
  </si>
  <si>
    <t>Venta de Departamento 1 AMBIENTE en Villa Crespo, Capital Federal
Proyecto "Amazonia" en Villa Crespo, Honorio Pueyrredon 1618. Se encuentra en estado de pozo. El emprendimiento consiste en una semitorre de 240 mts. con balcones amplios y aterrazados, recortes y retiros que tienen como objeto la generación de áreasde simple y de doble altura dando lugar a espacios de vegetación libre y tupida.El Proyecto Amazonia apuesta a la vegetación como protagonista, usándola como elemento principal de la arquitectura, fusionándose con el hormigón para reducir su dureza y traer el rainforest a la cuidad.
La unidad contará con cocina integrada y baño comple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51)</t>
  </si>
  <si>
    <t>iz48x/vZ3fKBW7IuCJXk+w==</t>
  </si>
  <si>
    <t>Santa Fe 56</t>
  </si>
  <si>
    <t>&lt;b&gt;Santa Fe 56 &lt;/b&gt;&lt;br&gt;&lt;br&gt;OPORTUNIDAD - Hermoso departamento en venta al frente de 1 dormitorio - cocina separada - comedor - ba&amp;ntilde;o completo - Calefaccion por radiadores - Quincho y Hermosa piscina comun. U$S 55.000.- CONSULTAS AL: 2914734743&lt;br /&gt;&lt;br&gt;&lt;br&gt; Características adicionales: &lt;br&gt;  &lt;br&gt;&lt;br&gt; Ref#681122.</t>
  </si>
  <si>
    <t>f7YzJI1mdwiUCAKJtLUAFw==</t>
  </si>
  <si>
    <t>&lt;b&gt;Moreno 500&lt;/b&gt;&lt;br&gt;&lt;br&gt;MORENO 500 - Departamento en venta de 1 dormitorio contrafrente con balc&amp;oacute;n - Cocina comedor separada por barra - pisos porcelanato - Calefaccion por radiadores - &amp;quot;A ESTRENAR&amp;quot;. U$S 50.000.- CONSULTAS AL ✆: 2914734743&lt;br /&gt;&lt;br&gt;&lt;br&gt; Características adicionales: &lt;br&gt;  &lt;br&gt;&lt;br&gt; Ref#681114.</t>
  </si>
  <si>
    <t>+tBmRiH0mLRift1EcdGg/Q==</t>
  </si>
  <si>
    <t>Charlone 400</t>
  </si>
  <si>
    <t>&lt;b&gt;Charlone 400&lt;/b&gt;&lt;br&gt;&lt;br&gt;Hermoso departamento contrafrente. 1 a&amp;ntilde;o de antig&amp;uuml;edad. 1 dormitorio c&amp;oacute;modo con amplio Placard. Cocina separada del comedor por barra desayunadora con balc&amp;oacute;n. Ba&amp;ntilde;o completo. 3 piso por escalera. &amp;quot;NUEVO&amp;quot; Excelente calidad constructiva. Muy buen precio. U$S 47.500. CONSULTAS AL: 2914734743&lt;br /&gt;&lt;br&gt;&lt;br&gt; Características adicionales: &lt;br&gt;  &lt;br&gt;&lt;br&gt; Ref#681098.</t>
  </si>
  <si>
    <t>VNvMFsQSlYZiUvYQY44J8w==</t>
  </si>
  <si>
    <t>Soler 28</t>
  </si>
  <si>
    <t>&lt;b&gt;Soler 28&lt;/b&gt;&lt;br&gt;&lt;br&gt;Inmobiliaria Ramirez Propiedades! Vende departamento de 2 Dormitorios, Ba&amp;ntilde;o, Living Comedor, Cocina Separada con lavadero. Muy luminoso. &lt;br /&gt;&lt;br&gt;&lt;br&gt; Características adicionales: &lt;br&gt;  &lt;br&gt;&lt;br&gt; Ref#682194.</t>
  </si>
  <si>
    <t>qt+BIjo+hU9zsYZN7IAWeQ==</t>
  </si>
  <si>
    <t>san martin 569</t>
  </si>
  <si>
    <t>&lt;b&gt;san martin 569&lt;/b&gt;&lt;br&gt;&lt;br&gt;Departamento al frente de 1 dormitorio. Cocina separada, comedor, ba&amp;ntilde;o completo. Calefacci&amp;oacute;n por radiadores. Pisos porcelanato. CON COCHERA. Excelente vista. &amp;quot;Muy luminoso. U$S 63.000&lt;br /&gt;
CONSULTAS AL ✆: 2914734743&lt;br /&gt;&lt;br&gt;&lt;br&gt; Características adicionales: &lt;br&gt;  &lt;br&gt;&lt;br&gt; Ref#681108.</t>
  </si>
  <si>
    <t>fN4eTPUhiLUWnlTuXK0gOQ==</t>
  </si>
  <si>
    <t>DEPARTAMENTO DE UN AMBIENTE A LA CALLE CON BALCÓN</t>
  </si>
  <si>
    <t>&lt;b&gt;DEPARTAMENTO DE UN AMBIENTE A LA CALLE CON BALCÓN&lt;/b&gt;&lt;br&gt;&lt;br&gt;DEPARTAMENTO DE UN AMBIENTE A LA CALLE CON BALC&amp;Oacute;N SALIENTE, UBICADO EN  5&amp;ordm; PISO, CON BUEN INGRESO DE SOL, AMBIENTE AMPLIO DIVISIBLE CON VENTANAL AK BALC&amp;Oacute;N, COCINA SEPARADA CON VENTILACI&amp;Oacute;N NATURAL Y POSIBILIDAD DE INTEGRARLA AL AMBIENTE, BA&amp;Ntilde;O COMPLETO, EN MUY BUEN ESTADO, A PASOS DEL MAR, DEL PASEO DE COMPRAS DE CALLE GUEMES Y DEL CENTRO COMERCIAL Y CULTURAL ALDREY DE LA ANTIGUA TERMINAL,  OBRA DE GAS EN CURSO DE REALIZACI&amp;Oacute;N, UNA EXCELENTE INVERSI&amp;Oacute;N PARA RENTA O VIVIENDA PERMANENTE!!!!&lt;br /&gt;&lt;br&gt;&lt;br&gt; Características adicionales: &lt;br&gt;  &lt;br&gt;&lt;br&gt; Ref#585478.</t>
  </si>
  <si>
    <t>u3DH3qDgNhO7ADoKmQm9Hw==</t>
  </si>
  <si>
    <t>lE0pH3hKOWr0adoEyZPEgw==</t>
  </si>
  <si>
    <t>&lt;b&gt;IMPECABLE DEPARTAMENTO UN AMBIENTE ZONA CENTRO! APTO PROFESIONAL&lt;/b&gt;&lt;br&gt;&lt;br&gt;[RETASADO] HERMOSO DEPARTAMENTO UN AMBIENTES &lt;br /&gt;
RECICLADO A NUEVO DIVISIBLE &lt;br /&gt;
MUY LUMINOSO&lt;br /&gt;&lt;br&gt;&lt;br&gt; Características adicionales: &lt;br&gt;  &lt;br&gt;&lt;br&gt; Ref#682171.</t>
  </si>
  <si>
    <t>sYA6vkXd6h/bcgDY1JNb/Q==</t>
  </si>
  <si>
    <t>DEPARTAMENTO 1 AMBIENTE IDEAL INVERSOR.</t>
  </si>
  <si>
    <t>En excelente edificio, ubicado sobre la Av Colon, casi Santiago del Estero, nos encontramos con la siguiente propiedad.
Departamento 1 ambiente amplio, interno luminoso.
Dispone de gran placard en ambiente cuadrado.
Baño completo amplio con gran ventilacion natural.
Cocina comedor, separada amplia, con buena ventilacion y lavadero colgante.
La unidad se encuentra original, y electica.
Ideal inversion.
 XINTEL(BEB-BEB-619)</t>
  </si>
  <si>
    <t>XNmDdp2S/gHUmwt32Y4Jyw==</t>
  </si>
  <si>
    <t>*Descripción de la propiedad: Excelente departamento de un ambiente a la calle. &lt;br&gt;Cocina con gas. &lt;br&gt;Cuenta con living comedor  con salida al balcón saliente. &lt;br&gt;Baño completo.&lt;br&gt;El departamento se encuentra en excelente estado.&lt;br&gt;&lt;br&gt;*Ubicación: Sobre calle Brown entre Entre ríos y Bueno aires. &lt;br&gt;&lt;br&gt;* Valor: 41.900usd&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VUpC+bLAaIY7ZfWSHUWkA==</t>
  </si>
  <si>
    <t>** 2 ambientes moderno. A nuevo - Z/ Guemes  - Mar del Plata</t>
  </si>
  <si>
    <t>&lt;b&gt;** 2 ambientes moderno. A nuevo - Z/ Guemes  - Mar del Plata&lt;/b&gt;&lt;br&gt;&lt;br&gt;**  2  AMBIENTES  CONTRAFRENTE  //  Totalmente Reciclado&lt;br /&gt;
&lt;br /&gt;
* Cocina separada, living comedor. dormitorio con placard. Ba&amp;ntilde;o completo &lt;br /&gt;
 Living y dormitorio con pisos porcelanato&lt;br /&gt;
&lt;br /&gt;
  Cocina con mobiliario a medida //   Conexi&amp;oacute;n para lavarropas  //   Interior de Placard a medida  //  Cortinados a medida //  Calefactor tiro balanceado tanto en living como en dormitorio  Bajas expensas //  Excelente ubicaci&amp;oacute;n   //   Finamente decorado  //   37 Mts2  &lt;br /&gt;
&lt;br /&gt;
Guemes Gasc&amp;oacute;n y Olavarria  u$s  59.900.-&lt;br /&gt;
&lt;br /&gt;
 &lt;br /&gt;
&lt;br /&gt;
&lt;br /&gt;&lt;br&gt;&lt;br&gt; Características adicionales: &lt;br&gt;  &lt;br&gt;&lt;br&gt; Ref#681924.</t>
  </si>
  <si>
    <t>CzVlYzowhoNdP0pwmjYkGw==</t>
  </si>
  <si>
    <t>Departamento monoambiente en zona Plaza Colón EN VENTA!</t>
  </si>
  <si>
    <t>&lt;b&gt;Departamento monoambiente en zona Plaza Colón EN VENTA!&lt;/b&gt;&lt;br&gt;&lt;br&gt;Departamento de un ambiente a la calle con ventanal ubicado en zona Macrocentro. EN VENTA!&lt;br /&gt;
&lt;br /&gt;
Cocina separada con ventana a la calle, heladera con frezeer y calef&amp;oacute;n. Ba&amp;ntilde;o completo con ba&amp;ntilde;era.&lt;br /&gt;
Ambiente muy luminoso a la calle con balc&amp;oacute;n franc&amp;eacute;s. Posee placard de dos hojas a la entrada y otro entre la cocina y el ba&amp;ntilde;o, juego de mesa y sillas, somier de dos plazas con respaldo, mesas de luz y veladores.&lt;br /&gt;
Se entrega totalmente amueblado y decorado.&lt;br /&gt;
&lt;br /&gt;
Consulte al (0223) 495-6031 o al (0223) 479-9966.&lt;br /&gt;
 &lt;br /&gt;&lt;br&gt;&lt;br&gt; Características adicionales: &lt;br&gt; - Agua corriente&lt;br&gt;- Desagüe cloacal&lt;br&gt;- Luz&lt;br&gt; &lt;br&gt;&lt;br&gt; Ref#682489.</t>
  </si>
  <si>
    <t>H4/mgWiyQz91YGyJ4yZrHg==</t>
  </si>
  <si>
    <t>Departamento 1 amb divisible con balcón</t>
  </si>
  <si>
    <t>&lt;b&gt;Departamento 1 amb divisible con balcón&lt;/b&gt;&lt;br&gt;&lt;br&gt;Departamento de 1 ambiente divisible con amplio balc&amp;oacute;n y  vista lateral a la calle. Cuenta con living comedor. Cocina separada con salida al balc&amp;oacute;n. Ba&amp;ntilde;o completo con ducha. El edificio cuenta con c&amp;aacute;maras de seguridad las 24 hs. &lt;br /&gt;&lt;br&gt;&lt;br&gt; Características adicionales: &lt;br&gt;  &lt;br&gt;&lt;br&gt; Ref#682426.</t>
  </si>
  <si>
    <t>LK0LnRNV+twjPLFwjOvYoA==</t>
  </si>
  <si>
    <t>Piso Alto Pileta Servicios Excelente Ubicacion !</t>
  </si>
  <si>
    <t>&lt;b&gt;Piso Alto Pileta Servicios Excelente Ubicacion ! &lt;/b&gt;&lt;br&gt;&lt;br&gt;Edificio con Amenities en Excelente Ubicacion !&lt;br /&gt;
Sobre Av Colon, Plaza Colon, Zona Guemes,Casino Playa Varese, Turismo todo el a&amp;ntilde;o, Shopping, Comercios, Bancos, Entidades, etc&lt;br /&gt;
Renta asegurada para turismo o todo el a&amp;ntilde;o&lt;br /&gt;
Estudio equipado listo para Alquilar, Piso Alto con Balcon, Ambiente Integrado con Cocina, Linving, Divisible, Ba&amp;ntilde;o Completo. Todo Electrico. &lt;br /&gt;
Servicios en el piso 14 del Edificio, Vista al Mar, Piscina Climatizada, Solarium, Laundry, Parrilla, Quincho.&lt;br /&gt;
Cerca de todo !&lt;br /&gt;
Visitar con personal de la firma&lt;br /&gt;
martinmaneglia.com.ar&lt;br /&gt;&lt;br&gt;&lt;br&gt; Características adicionales: &lt;br&gt; - Agua corriente&lt;br&gt;- Desagüe cloacal&lt;br&gt;- Luz&lt;br&gt;- Lavadero Público&lt;br&gt;- Cocina Americana&lt;br&gt;- Calefacción por Aire&lt;br&gt;- Agua Potable&lt;br&gt; &lt;br&gt;&lt;br&gt; Ref#681898.</t>
  </si>
  <si>
    <t>djAGoAvW3yksflXBrm+Yrw==</t>
  </si>
  <si>
    <t>&lt;b&gt;Departamento 1 ambiente&lt;/b&gt;&lt;br&gt;&lt;br&gt;Departamento 1 ambiente con balc&amp;oacute;n a la calle.&lt;br /&gt;
Cocina comedor separada.&lt;br /&gt;
Ba&amp;ntilde;o completo con ducha.&lt;br /&gt;
Balc&amp;oacute;n de 1 x 3 mt.&lt;br /&gt;
&lt;br /&gt;
Primer piso por escalera.&lt;br /&gt;
Gas en el edificio, s&amp;oacute;lo falta conexi&amp;oacute;n a departamento.&lt;br /&gt;
Edificio sin mantenimiento, casi sin expensas.&lt;br /&gt;
&lt;br /&gt;
Escucha oferta!!&lt;br /&gt;
&lt;br /&gt;
Consulte al +549 2235042334&lt;br /&gt;&lt;br&gt;&lt;br&gt; Características adicionales: &lt;br&gt; - Comedor diario&lt;br&gt; &lt;br&gt;&lt;br&gt; Ref#682333.</t>
  </si>
  <si>
    <t>Fo1vOI8OVdkDF2c2/U4q6A==</t>
  </si>
  <si>
    <t>Venta de Departamento 1 AMBIENTE en Centro, Mar del Plata
Departamento de 1 ambiente con balcón, vereda de sol, compuesto por:
Cómodo ambiente mu luminoso con salida al balcón, vista abierta.
Calefacción por Tb.
Cocina separada con espacio para lavarropas y heladera. Vista a la calle.
Baño completo con ducha y mampara.
Departamento totalmente reciclado y amoblado.
Valor: U$S 54.000
 XINTEL(TEI-TEI-940)</t>
  </si>
  <si>
    <t>oI40xp5L91lgSCX47l73qg==</t>
  </si>
  <si>
    <t>DEPARTAMENTO PLANTA BAJA</t>
  </si>
  <si>
    <t>&lt;b&gt;DEPARTAMENTO PLANTA BAJA &lt;/b&gt;&lt;br&gt;&lt;br&gt;[RETASADO] DEPARTAMENTO PLANTA BAJA EN EDIFICIO EMBLEM&amp;Aacute;TICO DE LA CIUDAD&lt;br /&gt;
EDIFICIO LAS AM&amp;Eacute;RICAS &lt;br /&gt;
COCINA CON HERMOSA BARRA DESAYUNADORA&lt;br /&gt;
ESPACIO PARA LAVARROPAS &lt;br /&gt;
BA&amp;Ntilde;O COMPLETO&lt;br /&gt;
&lt;br /&gt;&lt;br&gt;&lt;br&gt; Características adicionales: &lt;br&gt;  &lt;br&gt;&lt;br&gt; Ref#682002.</t>
  </si>
  <si>
    <t>BtYlcwnf20Hzkqs+dqt/VA==</t>
  </si>
  <si>
    <t>Departamento en Venta en Centro, Mar del plata U$S 50000</t>
  </si>
  <si>
    <t>Venta de Departamento 1 AMBIENTE en CENTRO, Mar del Plata
COMODO AMBIENTE AMBIENTE LUMINOSO Y SOLEADO. BAÑO CON DUCHA RECICLADO.COCINA SEMI INTEGRADA CON MESADA DE MARMOL.
PLACARD DE 2 PUERTAS CON BAULERA .LIVING CON SALIDA AL BALCON SALIENTE, COMODO Y FUNCIONAL. PLENO CENTRO DE LA CIUDAD.
VEALO !!! CONSULTE.-
 XINTEL(MNG-MNG-418)</t>
  </si>
  <si>
    <t>r2nqpeJsWw84uWfdqtU0kg==</t>
  </si>
  <si>
    <t>Departamento ambiente y medio en zona Plaza Colón. EN VENTA!</t>
  </si>
  <si>
    <t>&lt;b&gt;Departamento ambiente y medio en zona Plaza Colón. EN VENTA!&lt;/b&gt;&lt;br&gt;&lt;br&gt;Excelente departamento ambiente y medio, con vista al contrafrente muy soleado y luminoso en la zona Plaza Col&amp;oacute;n. A 100 metros del Casino Provincial y la Costa Marplatense.&lt;br /&gt;
&lt;br /&gt;
Este mismo posee amplio ambiente divisible con pisos en porcelanato, ba&amp;ntilde;o completo y cocina separada con ventilaci&amp;oacute;n natural y espacio y conexi&amp;oacute;n para el lavarropas.&lt;br /&gt;
&lt;br /&gt;
Consulte al (0223) 495-6031 o al (0223) 479-9966.&lt;br /&gt;&lt;br&gt;&lt;br&gt; Características adicionales: &lt;br&gt; - Agua corriente&lt;br&gt;- Desagüe cloacal&lt;br&gt;- Luz&lt;br&gt; &lt;br&gt;&lt;br&gt; Ref#682485.</t>
  </si>
  <si>
    <t>lHquc86tv+Q418myK1cimg==</t>
  </si>
  <si>
    <t>Venta de Departamento 1 AMBIENTE A LA CALLE CON BALCÓN SALIENTE, en CENTRO, Mar del Plata
Cómodo ambiente  sobre vereda de mucho sol a calle Córdoba con vista abierta a la ciudad
Calefacción Tiro balanceado
Cortinas rollers 
Cocina Externa, separada con espacio para lavarropas y heladera. 
Baño completo con mampara.
Completamente reciclado, inclusive cañería de termofusión y pisos de porcelanato símil madera. 
Se entrega totalmente amoblado como se ve en imágenes.
 XINTEL(BEB-BEB-620)</t>
  </si>
  <si>
    <t>yuTd/VBAnIYZOnsE3+AyzQ==</t>
  </si>
  <si>
    <t>Departamento 1 amb, con amplio balcon Plaza Mitre</t>
  </si>
  <si>
    <t>&lt;b&gt;Departamento 1 amb, con amplio balcon Plaza Mitre&lt;/b&gt;&lt;br&gt;&lt;br&gt;DEPARTAMENTO DE 1 AMBIENTE PLAZA MITRE&lt;br /&gt;
&lt;br /&gt;
Consta de ambiente a la calle con amplio balcon y placard, cocina separada con espacio para desayunador y ba&amp;ntilde;o completo.&lt;br /&gt;
&lt;br /&gt;
A metros de Plaza Mitre, muy luminoso, Escucha Oferta. &lt;br /&gt;&lt;br&gt;&lt;br&gt; Características adicionales: &lt;br&gt;  &lt;br&gt;&lt;br&gt; Ref#682567.</t>
  </si>
  <si>
    <t>nAAULz419cNBlT4F2rZEQA==</t>
  </si>
  <si>
    <t>Reciclado. Depto de un  amb. Muy luminoso</t>
  </si>
  <si>
    <t>&lt;b&gt;Reciclado. Depto de un  amb. Muy luminoso&lt;/b&gt;&lt;br&gt;&lt;br&gt;En zona centro, ofrecemos &amp;eacute;ste amplio ambiente totalmente reciclado. &lt;br /&gt;
Con pisos en cer&amp;aacute;mico y con reciclado tanto en sus ca&amp;ntilde;er&amp;iacute;as de gas, agua fr&amp;iacute;a y caliente y desag&amp;uuml;es.&lt;br /&gt;
Cocina semi integrada con barra desayunadora. Se entrega con heladera, lavarropas y cocina nuevos.&lt;br /&gt;
Ba&amp;ntilde;o completo en cer&amp;aacute;mica y porcelanatos. Gran placard. &lt;br /&gt;
Amoblado y pintado, con luces de led. Calefactor &lt;br /&gt;
Excelente oportunidad.&lt;br /&gt;&lt;br&gt;&lt;br&gt; Características adicionales: &lt;br&gt;  &lt;br&gt;&lt;br&gt; Ref#682374.</t>
  </si>
  <si>
    <t>VPxK3SUusR5cPEYKLS53tg==</t>
  </si>
  <si>
    <t>/FPbXG7evY7iqqCJQrfVDQ==</t>
  </si>
  <si>
    <t>¿Queres mudarte a uno de los barrios mas modernos de Buenos Aires?  ¿Queres invertir? ¿Te gusta combinar la vida nocturana y tambien las activades al aire libre?  ¡Entonces, es tu opotunidad!&lt;br&gt;&lt;br&gt;&lt;br&gt;Se trata de un amplio departamento de un ambiente, con balcon, muy luminoso y baño completo. La torre, en la que esta ubicado, cuenta con amenities exclusivos para que puedas disfrutar tu tiempo libre sin salir de tu casa. Ubicado en el barrio de Puerto Madero, donde podes realizar varias actividades y disfrutar de tu vida social, cuenta con amplios bares, retaurantes, terrazas, la costanera  y ademas la preciosa Reserva Ecologica, donde podes estar en contacto con la naturaleza, realizar algun deporte o simplemte tomar sol, al aire libre &lt;br&gt;&lt;br&gt;Entra  propicia.ar y descubir por qué tu casa tiene mas valor &lt;br&gt;&lt;br&gt;</t>
  </si>
  <si>
    <t>iekvbUngtXzDl+Y2dbq2VQ==</t>
  </si>
  <si>
    <t>Ideal para departamento vacacional o para renta con alquiler tradicional&lt;br&gt;Viravento es un edificio premium en pleno proceso de entrega, a metros del Golfo Nuevo, con una hermosa playa y paseo costero. En las amenities se incluye una piscina, parrillas y solarium  desde la impresionante vista al golfo y la ciudad desde la terraza.&lt;br&gt;La calefacción por radiadores posee una caldera individual en cada departamento ubicada en el exterior; la kichinette y horno son eléctricos .&lt;br&gt;(no se permiten alquileres temporarios)&lt;br&gt;&lt;br&gt;&lt;br&gt;SAP3555038</t>
  </si>
  <si>
    <t>fCsBzL0mVDPG2apXxCJD1Q==</t>
  </si>
  <si>
    <t>cO0PSCMPA4Loz1ZsPMwyTQ==</t>
  </si>
  <si>
    <t>A ESTRENAR - Gran ambiente divisible al contrafrente con balcón terraza y vista totalmente abierta con la mejor orientación. ¡ Super Luminoso !
Cocina integrada con muebles completos y barra desayunadora. Baño completo y lavadero independiente en el balcón con conexión para lavarropas y pileta. Calefacción por estufa de tiro balanceado y pre instalación para aire acondicionado.
Edificio Triunvirato Bay Villa Urquiza - En el 10ºpiso Sector de parrilla y Deck. Posesión Inmediata - Apto Profesional - Cocheras cubiertas Fijas disponibles.
Ubicación estratégica a metros del Subte Linea "B" y principales avenidas de la zona. 
Crecer Inmobiliaria - Tel. 4554-7777 // 4551-1111 
 XINTEL(CRE-CRE-6331)</t>
  </si>
  <si>
    <t>Mfx+yZC5grlFmOb0c4AcNg==</t>
  </si>
  <si>
    <t>Monoambiente Villa Urquiza a   Estrenar Tipo LOFT</t>
  </si>
  <si>
    <t xml:space="preserve">Corredor Responsable: Ariel Champanier - CUCICBA 4330Contacto: Claudia Pizzarello - MLS ID # 420511107-144Monoambiente estilo Loft Industrial Vintage A Estrenar, con ascensor en 2do Piso, vista abierta, a media cuadra de  Crisólogo Larralde, 3 cuadras de Av Triunvirato, 5 cuadras de la Plaza Alberdi en el barrio de Saavedra y 10 cuadras aprox de la Estación Juan Manuel de Rosas del Subte de la Linea B.  Se ingresa al edificio  con llave magnética. Ambiente amplio con placar y ventanal  sumamente luminoso. Posibilidad Entrepiso generando un dormitorio. Baño completo con extractor de aire. Cocina separada con ventanal  amplio con acceso al balcón, muebles alto y bajo mesada,  espacio para conexión de lavarropas,  termotanque eléctrico y cocina eléctrica (no tiene artefacto) queda a  elección del cliente y a negociar del valor. Expensas a Enero 2021 $ 4100.- (incluye Aysa, ABL, y Edenor) Personal de Limpieza para los espacios comunes.Cochera fija cubierta en planta baja a consultar.  Guarda Bicicletas. \n\n Comprá la casa que querés! No la que podés. Accedé a un préstamo por hasta el 30% del valor de esta propiedad. Simulá tu cuota en Lendar </t>
  </si>
  <si>
    <t>pwn772+kuInxUPlk5/pQPA==</t>
  </si>
  <si>
    <t>Departamento - Venta - Monoambiente - Villa Urquiza - Capital Federal</t>
  </si>
  <si>
    <t>Amplio monoambiente ubicado en el corazon de Villa Urquiza. La unidad viene equipada con la heladera y el lavarropas que se puede observar en la foto ademas de  aire acondicionado frio/calor.&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bdnRTRVzMzh0Dg/0fQ6sw==</t>
  </si>
  <si>
    <t>Local venta Villa Urquiza</t>
  </si>
  <si>
    <t>Local venta Villa Urquiza
Unidad en el emprendimiento de Andonaegui 2343.
 XINTEL(BNP-BNP-286)</t>
  </si>
  <si>
    <t>n68jqE7u82qGTjkFCo8zOA==</t>
  </si>
  <si>
    <t>lw98qvJ2+kfNajOuGIIR+Q==</t>
  </si>
  <si>
    <t>LnIqRgBxuyX4sEi2TLRhaQ==</t>
  </si>
  <si>
    <t>Departamento monoambiente apto profesional con cochera descubierta ubicado a media cuadra de la plaza Brown&lt;br&gt;Impecable estado. Living comedor , baño completo . todo elèctrico.-&lt;br&gt;</t>
  </si>
  <si>
    <t>JbPiAq0NKdqZj7mnQxcgrQ==</t>
  </si>
  <si>
    <t>Departamento en Venta en Velez sarsfield, Capital federal U$S 96360</t>
  </si>
  <si>
    <t>VENTA DEPARTAMENTO 1 AMBIENTES VELEZ SARSFIELD
Unidad a estrenar con balcón, ubicada a metros de Av. Rivadavia con accesibilidad a líneas de colectivo y zona comercial. Consta de cómodo ambiente con cocina a gas integrada equipada con el mobiliario completo y baño completo. El edificio cuenta con SUM y laundry.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_x000D_
_x000D_
Esta unidad es apta para personas con movilidad reducida.
 XINTEL(LEP-LEP-17428)</t>
  </si>
  <si>
    <t>TdArT/pIfL4VCMNWB9b1ow==</t>
  </si>
  <si>
    <t>PARQUE PATRICIOS. &lt;br&gt;Muy buena ubicación sobre Avda. Entre Rios, a 2 cuadras del Hospital Garrahan y a metros de Av. Juan de Garay. &lt;br&gt;Amplio monoambiente de 34 mts. cubiertos mas patio de 32 mts. &lt;br&gt;Estar con cocina integrada con alacenas y bajo mesada, baño completo instalado, placard con interiores. &lt;br&gt;Entrega inmediata, consulte por financiacion directa de dueño. &lt;br&gt;&lt;br&gt;Venta condicionada al cumplimiento por parte del propietario de los requisitos de la Resolucion General 2371 de la AFIP (pedido de COTI).&lt;br&gt;&lt;br&gt;DI SANTO Propiedades&lt;br&gt;&lt;br&gt;HUGO DI SANTO &lt;br&gt;11- / 11-</t>
  </si>
  <si>
    <t>G5sR0hjEKDKoNJ9XoyC0+A==</t>
  </si>
  <si>
    <t>Departamento en venta de 2 dormitorios c/ cochera en Santa Rita</t>
  </si>
  <si>
    <t xml:space="preserve">Inmejorable departamento en VILLA CARLOS PAZ. calle Gobernador Álvarez
En su totalidad mide 100 m2, de los cuales 80 m2 son cubiertos y 20 m2 descubiertos.
Cuenta con cinco ambientes: dos dormitorios cocina comedor y dos baños.
Contiene cochera cubierto y piscina. 
¡Llámenos para conocer más en detalle esta propiedad! 
Tel: 3534221896
Email: pggalfre@hotmail.com
RG INMOBILIARIA
http://www.rgpropiedades.com.ar/
</t>
  </si>
  <si>
    <t>241EdQBDx+cTy2KLoL6Vaw==</t>
  </si>
  <si>
    <t xml:space="preserve">Impecable housing ubicado en VILLA CARLOS PAZ calle  Gobernador Alcorta barrio Santa Rita de alta categoría
En su totalidad mide 100 m2, de los cuales 70 m2 son cubiertos y 30 m2 descubiertos.
Cuenta con cinco ambientes: dos dormitorios cocina comedor y dos baños.
También cuenta con cochera cubierto y piscina. 
¡Llámenos para conocer más en detalle esta propiedad! 
Tel: 3534221896
Email: pggalfre@hotmail.com
RG INMOBILIARIA
http://www.rgpropiedades.com.ar/
</t>
  </si>
  <si>
    <t>7x09cb9pNAVZmogTi1Jkcg==</t>
  </si>
  <si>
    <t xml:space="preserve">Moderno Monoamb Dividido al Frente Balcon y Patio </t>
  </si>
  <si>
    <t xml:space="preserve">Corredor Responsable: Ariel Champanier / Ramiro Cappelloni - C.U.C.I.C.B.A. 4330 / C.M.C.P.S.I 5634Contacto: Maria Ines Gabrielli - MLS ID # 181438-13Monoambiente al frente, Primer Piso.  En  un edifico  de doble altura con hermoso Hall de entrada, dos ascensores. 1 año de antiguedad Es un departamento monoambiente dividido con un amplio placard hecho a medida que separa el dormitorio del living.Cocina con bajomesada y alacenas,  anafe en Vitro ceramica electrico y horno empotrado, extractor. Bacha en acero inoxidable, griferia monocomando.Toda la carpinteria del departamento es DVH, lo que otorga hemeticidad a los ambientes.Dormitorio con placard empotrado, puertas integrales (de piso al techo) y placard divisorio, salida al balcon corrido, equipo de Aire Samsung.Baño completo con bañera y ventilacion natural, sanitarios marca ROCA.Pisos ceramicosPuerta de entrada Blindada.Balcon corrido al frente y al contrafrente un enorme patio (se puede colocar parrilla Movil) Conexion para lavarropas, mesada y bacha. Las medidas del patio son de 17 m2   El edificio cuenta  SUM, PARRILLA  en el decimo piso.Se pueden alquilar cocheras "El presente inmueble es accesible para personas con discapacidades físicas"Todas las operaciones inmobiliarias son objeto de intermediacioÌ�n y conclusioÌ�n por parte del corredor colegiado responsable: ARIEL CHAMPANIER CUCICBA 4330 / RAMIRO CAPPELLONI CSI 5634 \n\n Comprá la casa que querés! No la que podés. Accedé a un préstamo por hasta el 30% del valor de esta propiedad. Simulá tu cuota en Lendar </t>
  </si>
  <si>
    <t>kiqLwjHJASerilRSVww3IQ==</t>
  </si>
  <si>
    <t>OPORTUNIDAD!! Departamento - Villa del Parque</t>
  </si>
  <si>
    <t>MONOAMBIENTE APTO PROFESIONAL CON BALCÓN!!&lt;br&gt;&lt;br&gt;El depto se encuentra en un quinto piso al contrafrente, actualmente está dividido siendo un dos ambientes que se utiliza como consultorio odontológico.&lt;br&gt;&lt;br&gt;Cuenta con un pasillo de entrada, hall de recepción, baño completo, cocina a gas con termotanque y doble acceso (desde cocina y living) al consultorio el cual dispone de placard y salida al balcón con lavadero.&lt;br&gt;&lt;br&gt;EXCELENTE ZONA Y SUPER LUMINOSO&lt;br&gt;&lt;br&gt;Posibilidad de venderlo con todo el equipamiento odontológico. &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68fPODg7u/zNSn6GBQRZA==</t>
  </si>
  <si>
    <t>Quinta en Venta en Escuela 4, Lobos U$S 90000</t>
  </si>
  <si>
    <t>Venta de 3,6 HECTAREAS en Lobos
- Ubicada a 650mts de la Ruta 41 ideal para casa quinta. Lugar muy tranquilo en un entorno natural.
- Calle 143 entre 142 y 144 de Lobos.
 XINTEL(CNI-CNI-402)</t>
  </si>
  <si>
    <t>BFllsw3X8p6H/0SNEwElmA==</t>
  </si>
  <si>
    <t>Local - Palermo Hollywood - Nicaragua casi esquina Humboldt</t>
  </si>
  <si>
    <t>Excelente Ph para Local Comercial en la mejor zona de Palermo Hollywood - Entrada independiente &lt;br&gt;&lt;br&gt;PB: Salon super amplio sin paredes intermetias + Patio = 7,50 m. aprox. X 13 m.  aprox. = 97,5 m2&lt;br&gt;&lt;br&gt;1er PISO: Terraza 84 m2&lt;br&gt;&lt;br&gt;Entrada Independiente - Frente: 7,50 m. aprox.&lt;br&gt;&lt;br&gt;A 20 metros de un de las mejores esquinas del barrio: Humboldt y Nicaragua (Edificio Mirabilia, Hollywood 1 y 2, Quartier Juan B. Justo)&lt;br&gt;&lt;br&gt;Los metros aquí publicados son aproximados. Los reales surgen de la escritura. Esta publicidad respeta lo establecido en el art. 4 y 8 de la ley 24.240.&lt;br&gt;&lt;br&gt;BROKERIN Nicolas Ortiz Servicios Inmobiliarios.&lt;br&gt;&lt;br&gt;Martillero Responsable Nicolas Ortiz CUCICBA 6337&lt;br&gt;&lt;br&gt;Tte. Gral. Juan D. Peron 3493 - CABA</t>
  </si>
  <si>
    <t>dGa0eVl9c5OBynBGMxq0EQ==</t>
  </si>
  <si>
    <t>Local en Venta en Palermo, Capital federal U$S 130000</t>
  </si>
  <si>
    <t>Venta de Local  en Palermo
LEPORE PROPIEDADES 
Opción Apto gastronomía 76m2 us$187.000
consultas@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7403)</t>
  </si>
  <si>
    <t>k5YiReMrpXYSPkecNfCkjw==</t>
  </si>
  <si>
    <t>Local comercial sobre Peatonal Rivadavia, 3.20 m x 8.85 m + baño
.</t>
  </si>
  <si>
    <t>W4PkabPkBhT9gHl1redx0w==</t>
  </si>
  <si>
    <t>Local comercial en esquina, frente vidriado de 10 m de largo sobre Mitre, 3.10 m x 10.40 m con baño.
Tiene la opción de anexar 78 m2 de oficinas con 2 baños en la planta alta, consulte
.</t>
  </si>
  <si>
    <t>8AOCFSbwj6g5dk4VSyJGwg==</t>
  </si>
  <si>
    <t>Local comercial sobre Av. Mitre, a 10 m de Peatonal Rivadavia. Frente a plaza San Martin.
2.90m x 6.30m + baño.</t>
  </si>
  <si>
    <t>eH38IagCu1wri/GuflUpbA==</t>
  </si>
  <si>
    <t>Local comercial sobre Peatonal Rivadavia, salón de 4 m x 16 m con baño.
Deposito en sub suelo de 38 m2
.</t>
  </si>
  <si>
    <t>4+f2YAF+3cymn2TwXEjXyg==</t>
  </si>
  <si>
    <t>Local en Venta, La plata U$S 125000</t>
  </si>
  <si>
    <t>Venta de Local, La Plata
-Local en excelente zona céntrica con dos ambientes separados, dos baños y cocina. Vistas a plaza Paso, muy luminoso.
-Aire frio/calor
-bajas expensas
 XINTEL(MBP-MBP-575)</t>
  </si>
  <si>
    <t>DJgBgL5bC90u6qyICtuysw==</t>
  </si>
  <si>
    <t>Venta Local  1 ambiente Recoleta excepcional ubicación</t>
  </si>
  <si>
    <t>Imperdible local en alquiler en  Recoleta, privilegiada ubicación, a metros de Plaza Pellegrini.&lt;br&gt;&lt;br&gt;Local de 40m2 con ventanal a la calle, puerta interna y externa de acceso, reja eléctrica interna. Baño y espacio para escritorio o guardado.&lt;br&gt;Iluminación led embutida, recién pintado.&lt;br&gt;&lt;br&gt;Ubicación excepcional&lt;br&gt;&lt;br&gt;Estado impecable¡&lt;br&gt;&lt;br&gt;Recoleta es un barrio emblemático de la ciudad de Buenos Aires,  área próspera, conocida por sus townhouses estilo París, antiguos palacios opulentos y boutiques de lujo. &lt;br&gt;Museos, restaurantes y mucho mas. &lt;br&gt;&lt;br&gt;&lt;br&gt;Leandro Soldati - CUCICBA - Mat. Nº 1544
&lt;br&gt;Juan Carlos Soldati - CMCPSI - Mat. Nº 5544</t>
  </si>
  <si>
    <t>1VruVUIu8PJJTqELHFV55A==</t>
  </si>
  <si>
    <t>Local Comercial - Santa Fe Centro</t>
  </si>
  <si>
    <t xml:space="preserve">Local Comercial - Centro Sur&lt;br&gt;Entre calles 9 de Julio y San Jerónimo.&lt;br&gt;Al frente, con muy buena vidrieria&lt;br&gt;&lt;br&gt;Medidas 6x6 aprox. &lt;br&gt;&lt;br&gt;Alquilado actualmente. </t>
  </si>
  <si>
    <t>WsnIIjI7Jg4B/BES79xA+A==</t>
  </si>
  <si>
    <t>Local en Venta en Balvanera, Capital federal U$S 550000</t>
  </si>
  <si>
    <t>Venta de Local en Balvanera, Capital Federal
THE UNION PROPIEDADES - 4962-9888
 XINTEL(THE-THE-2360)</t>
  </si>
  <si>
    <t>/DkhOGs8XzMpoZ269jlZUA==</t>
  </si>
  <si>
    <t>Local comercial en venta ubicado en Ramos Mejía</t>
  </si>
  <si>
    <t>VENTA - LOCAL COMERCIAL - RAMOS MEJIA 
DESCRIPCION: LOCAL COMERCIAL EN RAMOS MEJIA</t>
  </si>
  <si>
    <t>VdxdapZhXrik+CIKTqylmw==</t>
  </si>
  <si>
    <t>Amplio Local Comercial Apto Todo Destino</t>
  </si>
  <si>
    <t>b9HnQSYcmGM2Uf88blhb6w==</t>
  </si>
  <si>
    <t>Local comercial en alquiler ubicado en Villa Crespo</t>
  </si>
  <si>
    <t>Excelente local comercial en Villa Crespo.
Ubicado en la Av. Corrientes al 5200.
Superficie aproximada de 660 m2,
Desarrollado en dos plantas: PB y primer piso por escalera, con  baños para discapacitados.
Posee expensas que incluyen ABL y Aysa.
Consultar!!!</t>
  </si>
  <si>
    <t>qGZkkSAUIAmeARvj5phaqw==</t>
  </si>
  <si>
    <t>Local comercial Av. de los Incas ideal servicios</t>
  </si>
  <si>
    <t>Venta, Local, Villa Urquiza, Capital Federal
Local 3,20 x 9,50 ubicado en cuadras comerciales de Av. de Los Incas, ideal servicios por ser zona de muchos edificios, para Inversor Rentista,
 XINTEL(MRL-MRL-108)</t>
  </si>
  <si>
    <t>0mprMtDPG2/yV17Wsb0w4Q==</t>
  </si>
  <si>
    <t>Local en Venta en Zona centro, Caseros U$S 380000</t>
  </si>
  <si>
    <t>Importante  Local en esquina sobre Av. San Martin y Av. Mitre,  Zona Centro, Caseros
Local EN ESQUINA SOBRE AVENIDAS,  ex Seguros LA CAJA en zona centro de Caseros, Av. San Martín esquina Av. Mitre  excelente ubicación con doble entrada :  Av. San Martin y  Av. Mitre 
Importante zona comercial y a metros de zona bancaria
cocheras para ocho autos y dos baños. 
 XINTEL(OMP-OMP-2569)</t>
  </si>
  <si>
    <t>87sQ6Zj7mxKuyZeTPtaUSg==</t>
  </si>
  <si>
    <t>Alquilo hermoso departamento tipo PH en Palermo.&lt;br&gt;Preguntar por disponibilidad .&lt;br&gt;&lt;br&gt;Es un inmueble de 80 mts2 son 3 ambientes refaccionados a dos ambientes quiere decir que tiene un living comedor enorme pero sólo una habitación muy amplia.&lt;br&gt;  El living se puede dividir para convertirlo en otra habitación. La habitación tiene tres ventanas que dan aire y mucha luz porque dan a un pulmón de manzana abierto.&lt;br&gt;&lt;br&gt;Es al contra frente lo que lo hace aún más tranquilo porque da a un gran pulmón de manzana abierto y con pinos. &lt;br&gt;&lt;br&gt;Cuenta con dos calefactores uno grande en el living y otro chico en la habitación.&lt;br&gt; La cocina es amplia entra una mesa con dos sillas para desayunar y hay lugar para el lavarropas. &lt;br&gt;Tiene un patio interno que pueden llenarlo de plantas, éste a su vez tiene un techo corredizo para que entre sol y aire. El patio tiene una fuente de agua es muy agradable prenderla y dejar correr, armoniza el ambiente.&lt;br&gt;&lt;br&gt;Cada ambiente tiene ventanas y en especial en el sector de lectura que es un pasillo donde entra un escritorio y una biblioteca tiene un ventanal enorme que se puede abrir haciendo circular el aire en todo el departamento.&lt;br&gt;&lt;br&gt;Es un edificio antiguo situado en la calle Julián Álvarez  a cuatro del Botánico, a tres del Parque las Heras y a tres del Alto Palermo.&lt;br&gt;&lt;br&gt;El valor del alquiler incluye todo los gastos. &lt;br&gt;&lt;br&gt;&lt;br&gt;Requisitos &lt;br&gt;Mes de deposito&lt;br&gt;Mes de adelanto&lt;br&gt;Garantía comprobable .&lt;br&gt;Comisión inmobiliaria  &lt;br&gt;&lt;br&gt;Todas las propiedades que figuran en mi perfil se encuentran a cargo del profesional matriculado de la oficina, la intermediación y la conclusión de las operaciones serán llevadas exclusivamente por él. Matrícula N° 7437 CUCICBA  &lt;br&gt;y 2903 CMCPDJM</t>
  </si>
  <si>
    <t>vTshulrIGGoWO70rPloogg==</t>
  </si>
  <si>
    <t>DUPLEX 2 DOR EN VENTA EN MANANTIALES - Bº CERRADO CON SEGURIDAD</t>
  </si>
  <si>
    <t>t1e2WF+9IZJmpHxEY/g+sA==</t>
  </si>
  <si>
    <t>Tu Hogar en Zona Sur te espera.</t>
  </si>
  <si>
    <t>63hN3tLVBuNhD3SsT7jZCg==</t>
  </si>
  <si>
    <t>HERMOSO PH A LA VENTA</t>
  </si>
  <si>
    <t xml:space="preserve">Corredor Responsable: Emilia Silvia Pepe - CUCICBA 7344 / CMCPSI 6659Contacto: Romina Garcia Marciafava - MLS ID # 421181010-26Todas  las propiedades que figuran en mi perfil se encuentran a cargo del profesional matriculado de mi oficina, la intermediación y la conclusión de las operaciones serán llevadas exclusivamente por él.&lt;br&gt;&lt;br&gt;&lt;br&gt;&lt;br&gt;HERMOSO PH INTERNO DE 2 AMBIENTES,&lt;br&gt;LA PROPIEDAD SE ENCUENTRA EN EXCELENTE ESTADO DE CONSERVACIÓN Y MUY BUENA CALIDAD DE CONSTRUCCIÓN&lt;br&gt;SE DESARROLLA EN UNA SOLA PLANTA ,CUENTA CON UN PASILLO DE INGRESO CON PLACARD DE GUARDADO ,LIVING COMEDOR CON COCINA INTEGRADA ,UN DORMITORIO CON PLACARD,, BAÑO AMPLIO Y COMPLETO Y PATIO,&lt;br&gt;EXPENSAS : $ 1710.&lt;br&gt;Colectivos:4, 7, 86, 114, 180&lt;br&gt;Datos útiles&lt;br&gt;Barrio:Parque Avellaneda&lt;br&gt;Comuna:Comuna 9&lt;br&gt;Área Hospitalaria:HTAL. DR. P. PIÑERO&lt;br&gt;Comisaría Comunal:9&lt;br&gt;Comisaría Vecinal:9C&lt;br&gt;Distrito Escolar:Distrito Escolar XI&lt;br&gt;Código Postal:1407&lt;br&gt;Código Postal Argentino:C1407HOC&lt;br&gt;Latitud/Longitud:-34.642788, -58.472068&lt;br&gt; \n\n Comprá la casa que querés! No la que podés. Accedé a un préstamo por hasta el 30% del valor de esta propiedad. Simulá tu cuota en Lendar </t>
  </si>
  <si>
    <t>4GKU13VOxxcx1mQtwsN5Hw==</t>
  </si>
  <si>
    <t>PH en venta de 1 dormitorio en La Plata.</t>
  </si>
  <si>
    <t xml:space="preserve">Corredor Responsable: Marcelo Di Girolamo - C.D.C.P.D.J.L.P 6962Contacto: Jorge Carmiglio - MLS ID # 231230-64Martillero responsable: Marcelo Di Girolamo. Col. 6962&lt;br&gt;Martillero adscripto: Marcelo Adinolfi. Col. 7053&lt;br&gt;&lt;br&gt;&lt;br&gt;&lt;br&gt;Todas las propiedades que figuran en mi perfil se encuentran a cargo del profesional matriculado de la oficina, la intermediación y la conclusión de las operaciones serán llevadas exclusivamente por él.&lt;br&gt;&lt;br&gt;PH en venta en La Plata ubicado en Avenida 66 entre 15 y 16. Emplazado en plena Avenida, a dos cuadras de Avenida 13, cercano a Parque Saavedra, Plaza Moreno y a una cuadras del Hospital de Niños.&lt;br&gt;Cuenta con un dormitorio, cocina comedor con mueble bajo mesada y un patio interno semi cerrado.&lt;br&gt;Superficie de 41 m2 aproximadamente.&lt;br&gt;Posible apto crédito bancario. &lt;br&gt;  \n\n Comprá la casa que querés! No la que podés. Accedé a un préstamo por hasta el 30% del valor de esta propiedad. Simulá tu cuota en Lendar </t>
  </si>
  <si>
    <t>Kri/SJk3ya7rtAIyxhsxDQ==</t>
  </si>
  <si>
    <t>PH dos ambientes con garaje y terraza - Mataderos</t>
  </si>
  <si>
    <t>Venta PH de dos ambientes con garaje y espacio aereo&lt;br&gt;Excelente ubicacion a metros de Av. Emilio castro y Av. Gral Paz &lt;br&gt;&lt;br&gt;Detalles:&lt;br&gt;Planta Baja&lt;br&gt;· Garaje cubierto de amplias dimensiones &lt;br&gt;· Living comedor con ventilación natural hacia patio bajo escalera&lt;br&gt;· Cocina comedor separada amoblada en bajo mesada&lt;br&gt;· Dormitorio con pisos de parquet de gran metraje&lt;br&gt;· Baño completo con ducha &lt;br&gt;· Pequeño patio bajo escalera &lt;br&gt;&lt;br&gt;Primer piso:&lt;br&gt;· Terraza descubierta &lt;br&gt;· Quincho con parrilla &lt;br&gt;· Cuarto de guardado / lavadero &lt;br&gt;&lt;br&gt;Sobre su ubicacion:&lt;br&gt;Transportes Cercanos&lt;br&gt;Colectivos:	4, 8, 21, 28, 86, 104, 113, 185&lt;br&gt;Datos útiles&lt;br&gt;Barrio:	Mataderos&lt;br&gt;Comuna:	Comuna 9&lt;br&gt;Área Hospitalaria:	HTAL. DR. F. SANTOJANI&lt;br&gt;Comisaría Comunal:	9&lt;br&gt;Comisaría Vecinal:	9A&lt;br&gt;Distrito Escolar:	Distrito Escolar XX&lt;br&gt;&lt;br&gt;----------------&lt;br&gt; No dude en consultarnos!</t>
  </si>
  <si>
    <t>qvc7EWjUAmffJM083ULhgg==</t>
  </si>
  <si>
    <t>PH en Venta Ramos Mejia / La Matanza (A034 1369)</t>
  </si>
  <si>
    <t xml:space="preserve">Departamento muy luminoso excelente ubicacion, de a 2 amb. al frente con balcon cocina separada, 2do piso por escalera - Publicado a traves de VisualGestion - </t>
  </si>
  <si>
    <t>+lE5Cs3/8Fu4IbmhgvkkVg==</t>
  </si>
  <si>
    <t>PH 2 amb. con patio, pos. de 3 amb - VILLA LURO</t>
  </si>
  <si>
    <t xml:space="preserve">Corredor Responsable: ELEONORA MEDEOT MINUJEN - CMCPDJLM 682Contacto: Marcelo Laredo - MLS ID # 420911006-258Impecable PH tipo loft en planta baja al frentePróximo a la Estación Villa Luro y a pocas cuadras de principales avenidas como Av. Rivadavia y Av. JB JustoReciclado a nuevo.La propiedad cuenta con 60 m2 Cub los cuales 10m2 aproximadamente son de un entrepiso de en donde se encuentra el dormitorio. realizado tipo loft. Cuenta con un placard especialmente diseñado.Se accede a la propiedad a través de una puerta doble de madera (original de la casa) con vidrio repartido. Al ingresar nos encontramos con un hall recibidor con pisos cerámicos. A través de la misma accedemos al hall que comunica con la cocina, de diseño moderno y vanguardista. Todos los muebles de la cocina fueron realizados a medida pensando en la comodidad y funcionalidad de la casa. La cocina a su vez tiene una barra desayunadora. También se encuentra comunicada con el patio semi techado que cumple el rol de lavadero. El baño está completamente refaccionado. Cuenta con una cabina de ducha, moderna (con panel de ducha).El living y el comedor diario están realizados en un mismo ambiente, con un desnivel que proporciona profundidad. Se conserva el piso de pinotea original y todas las aberturas.Transportes CercanosColectivos:1, 2, 8, 34, 46, 53, 57, 86, 88, 96, 99, 104, 113, 136, 163, 166, 172, 181, 182, 195Trenes:Villa Luro (SARMIENTO) \n\n Comprá la casa que querés! No la que podés. Accedé a un préstamo por hasta el 30% del valor de esta propiedad. Simulá tu cuota en Lendar </t>
  </si>
  <si>
    <t>RPbU1l/RrzPizR6VXKAdMw==</t>
  </si>
  <si>
    <t>PH exclusiva zona de Devoto, Pza. Arenales, al Fte c/ Balcon</t>
  </si>
  <si>
    <t>PH en venta de 2 ambientes en Villa Devoto 
Este impecable PH se encuentra en el corazon de Villa Devoto, zona Residencial a tan solo 2 cuadras de Plaza Arenales. Ubicado en segundo piso por escalera, esta unidad cuenta con muy bajas expensas y en las fotos se puede apreciar la luminosidad de los ambientes. Su disposicion es al frente y posee balcon con gran vista abierta. -Se ingresa al departamento por el Living comedor, el cual posee piso de parquet recientemente plastificado y ventanal de dos hojas corredizo (con persiana en perfecto estado). Aire acondicionado de epoca y Estufa tiro balanceado. El Dormitorio recientemente pintado tiene amplios placares (de pared a pared) con piso alfombrado. Comodo Hall de distribución, Cocina muy bien ventilada, espacio para lavarropas, alacenas, mesada a estrenar, cocina a gas con extractor Spar y Calefón a nuevo. Baño completo en excelentes condiciones. - Solicitá más información y coordiná tu visita con Werba Inmuebles.  
werba.com.ar / --
instagram.com/werbainmuebles / --
facebook.com/werbainmuebles/ --
Pinterest.com/werbainmuebles - - 
- -  Se deja constancia que los m2 publicados son aproximados. El precio publicado puede ser modificado sin previo aviso. Fotos de carácter no contractual.  - - 
 XINTEL(WER-WER-852)</t>
  </si>
  <si>
    <t>vdkOD6WJO3xBr6TIFA2GKA==</t>
  </si>
  <si>
    <t>Zona de Plaza Arenales, exclusivo PH al frente con balcon</t>
  </si>
  <si>
    <t>PH en venta de 2 ambientes en Villa Devoto
Este impecable PH se encuentra en el corazon de Villa Devoto, zona Residencial a tan solo 2 cuadras de Plaza Arenales. Ubicado en segundo piso por escalera, esta unidad cuenta con muy bajas expensas y en las fotos se puede apreciar la luminosidad de los ambientes. Su disposicion es al frente y posee balcon con gran vista abierta. -Se ingresa al departamento por el Living comedor, el cual posee piso de parquet recientemente plastificado y ventanal de dos hojas corredizo (con persiana en perfecto estado). Aire acondicionado de epoca y Estufa tiro balanceado. El Dormitorio recientemente pintado tiene amplios placares (de pared a pared) con piso alfombrado. Comodo Hall de distribución, Cocina muy bien ventilada, espacio para lavarropas, alacenas, mesada a estrenar, cocina a gas con extractor Spar y Calefón a nuevo. Baño completo en excelentes condiciones. - Solicitá más información y coordiná tu visita con Werba Inmuebles.  
werba.com.ar / --
instagram.com/werbainmuebles / --
facebook.com/werbainmuebles/ --
Pinterest.com/werbainmuebles - - 
- - Se deja constancia que los m2 publicados son aproximados. El precio publicado puede ser modificado sin previo aviso. Fotos de carácter no contractual. - - 
 XINTEL(WER-WER-853)</t>
  </si>
  <si>
    <t>bY7c4aOt0q8uhM3W6/9A8A==</t>
  </si>
  <si>
    <t>Venta depto en Villa Devoto  1er piso por escalera Expensas 2800 por mes - Luminoso -</t>
  </si>
  <si>
    <t>es un 1er piso luminoso, en un Edificio de solo 4 plantas sin ascensor, &lt;br&gt; Con pisos de madera excelentes&lt;br&gt;Living comedor,  baño y cocina con lavadero.&lt;br&gt;&lt;br&gt;Sin desperdicio de balcones ni pasillos . &lt;br&gt;Muy utiles los 34,50m2&lt;br&gt;Silencioso LATERAL, entra mucho aire y luz.&lt;br&gt;&lt;br&gt;Zona con muchisimos lineas de colectivos. Excelente comunicacion.&lt;br&gt;&lt;br&gt;PROPIEDADES PARA SOÑAR.</t>
  </si>
  <si>
    <t>zRLca6isjICjcKD0DVgmrQ==</t>
  </si>
  <si>
    <t>jTkZ/GHEshSng5fOgMDYWQ==</t>
  </si>
  <si>
    <t>VENTA PH 2 AMBIENTES CON 2 PATIOS, CASEROS</t>
  </si>
  <si>
    <t xml:space="preserve">Corredor Responsable: Mónica Silvia Martinuzzi - CUCICBA 5172Contacto: Marcela Cucciniello - MLS ID # 420621084-10P.H de 2 Ambientes  primer piso por escalera,Construcción y entrada tipo Edificio.Consta de  2 Patios Propios y Lavadero en uno de ellos.Ingresando por el Living Comedor  con pisos de Cerámica y salida al 1er patio.Habitación con placard completo, piso flotante y ventana al patio.Baño completoCocina/Comedor diario con salida al 2° patio y lavadero.Ubicado a 7 cuadras del Centro ComercialLíneas de Colectivos 53, 123, 181 \n\n Comprá la casa que querés! No la que podés. Accedé a un préstamo por hasta el 30% del valor de esta propiedad. Simulá tu cuota en Lendar </t>
  </si>
  <si>
    <t>m9Bt90YeONiMgkB3VZdCmQ==</t>
  </si>
  <si>
    <t>PH de dos ambientes en pintoresco complejo del barrio de Parque Patricios. Se ingresa desde la calle por un hermoso pasillo central tipo callejón desde donde accedemos a la unidades de vivienda. El departamento consta de livingcomedor, dormitorio, baño completo, cocina y patio. Construcción sólida y luminosa. Es para reciclar.&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npwGaiCMjV43P3P+zgXTEA==</t>
  </si>
  <si>
    <t>PH 2 amb con patio  - Villa Santa Rita</t>
  </si>
  <si>
    <t xml:space="preserve"> Próximo a Av Juan B Justo, y Av Nazca&lt;br&gt;&lt;br&gt;PH EN VENTA 2 amb en muy buen estado y  muy luminoso. Con Patio propio&lt;br&gt;&lt;br&gt;Cómodo Living comedor 5,12 mts x 3,94mts  con acceso al patio&lt;br&gt;&lt;br&gt;Patio medidas  4,98mts  x 2,86mts  parrilla y pileta de lavadero &lt;br&gt;&lt;br&gt;Cocina con amplios ventanales,  muebles bajo y sobre mesada, conexión para lavarropas.  Medidas: 3,62mts x 1,90mts-&lt;br&gt;&lt;br&gt;Baño completo.&lt;br&gt;&lt;br&gt;Dormitorio con placard, ventana con vista al patio.  Medidas:  3,36mts x 3mts.&lt;br&gt;&lt;br&gt;&lt;br&gt;&lt;br&gt;</t>
  </si>
  <si>
    <t>J9f2v1BrqIqLR4gkhZRa3g==</t>
  </si>
  <si>
    <t>PH  2 ambientes + altillo o 2º dorm. cochera</t>
  </si>
  <si>
    <t>A estrenar, moderno complejo de 5 Ph en Paseo de Los Artesanos y Aguateros, en el barrio Pinar del Lago, a la altura del Km. 5,3, entre Bustillo y Pioneros, desarrollado en un lote de 524 m2._x000D_
Cada unidad cuenta con jardín y espacio guardacoche._x000D_
La unidad funcional 3 se compone de 2 amplios ambientes más espacio de home office en la segunda planta, jardín de 60m2._x000D_
_x000D_
Living comedor con amplios ventanales. Salida al jardín propio con deck y parquizado._x000D_
Todas las aberturas son de madera con termopanel (doble vidrio hermético)._x000D_
Cada unidad se entrega con una estufa de tiro balanceado marca Orbis con visor de 3.800 calorías en el living, y una estufa de tiro balanceado de 2.000 calorías en el dormitorio._x000D_
Cuenta con gas de red._x000D_
Agua caliente por termotanque Ecotermo de 80 litros a gas._x000D_
_x000D_
Cocina integrada con muebles en melamina colección nórdica de Masisa; se entrega cada unidad con bajomesada y alacena, anafe de inducción y horno eléctrico._x000D_
_x000D_
Acceso a la planta alta por escalera recubierta en eucalipto. Hall con ventana._x000D_
_x000D_
Dormitorio muy cómodo, con placard de puertas corredizas e interiores en melamina. Piso flotante vinílico sistema click._x000D_
Vista al Cerro Otto._x000D_
_x000D_
Baño con ducha, grifería monocomando, ventana DVH al exterior. Moderna bacha y vanitory._x000D_
_x000D_
Desde el hall de distribución se accede a la segunda planta, donde aprovechando la altura se encuentra el altillo con dos ventanas (una al norte, otra al sur, que garantiza ventilación cruzada) y alfombrado, lugar ideal para home office. Vista a las montañas al norte y al Cerro Otto._x000D_
_x000D_
_x000D_
Construcción tradicional en planta baja y primera planta. Muros exteriores con mampostería de ladrillo hueco de 18. Los revestimientos exteriores combinan la piedra y el siding cementicio color madera._x000D_
_x000D_
La última planta (altillo) es de construcción steel framing con revestimiento de durlock._x000D_
_x000D_
Los usos permitidos de cada unidad funcional son de vivienda permanente o semipermanente y apto alquiler turístico._x000D_
_x000D_
Superficie cubierta 56 m2 (según escritura: 41 m2 + Superficie altillo en segunda planta: 15 m2.)_x000D_
Jardín: 60 m2._x000D_
Total : 116 m2 (más espacio guardacoche)_x000D_
_x000D_
UF 4:                                                                                                                                                                                            Superficie cubierta: 56 m2 (41 m2 + altillo de 15 m2)._x000D_
Jardín: 67 m2._x000D_
Total: 123 m2 (más espacio guardacoche)                                                                                                                                           U$S 94.000.-_x000D_
_x000D_
La venta está condicionada al cumplimiento por parte del propietario del COTI (código de oferta de transferencia de inmuebles) conforme R.G. 2371 de Afip._x000D_
Las fotos de los espacios cubiertos corresponden a la unidad funcional 5 que se encuentra terminada y actualmente habilitada para turismo._x000D_
Las medidas y superficies son aproximadas, las definitivas surgirán de la escritura traslativa de dominio. Aviso publicado por Pixel Inmobiliario (Servicio de Páginas Web para Inmobiliarias).</t>
  </si>
  <si>
    <t>0XVJvEMkLXQb5gGMtQKCog==</t>
  </si>
  <si>
    <t>Venta de Casa 2 AMBIENTES en San Antonio De Padua, SAN ANTONIO DE PADUA
CASA EN VENTA, EN SAN ANTONIO DE PADUA, SOBRE LOTE DE 10 M DE FRENTE POR 20 DE FONDO, COMPUESTO DE COCHERA CUBIERTA AL FRENTE, LIVING, HALL DE DISTRIBUCION, COCINA COMEDOR, DOS DORMITORIOS, UNO DE ELLOS CON PLACARD, BAÑO COMPLETO, GALERIA CUBIERTA Y FONDO DE PARQUE, VISITEL!
 XINTEL(ATT-ATT-2456)</t>
  </si>
  <si>
    <t>Uy2bdRPOx8HWIKYhtg3GEg==</t>
  </si>
  <si>
    <t>VENTA CASA UN DORMIOTRIO</t>
  </si>
  <si>
    <t>Casa un año antigüedad, construida por steelframe, un dormitorio baño completo cocina comedor, garaje cubierto._x000D_
Todos los servicios. _x000D_
Alambre perimetral  Aviso publicado por Pixel Inmobiliario (Servicio de Páginas Web para Inmobiliarias).</t>
  </si>
  <si>
    <t>mfDyeHpdTK9Eh9k4Ihl7aA==</t>
  </si>
  <si>
    <t>iqWEAynONXzBqBeuZfve5A==</t>
  </si>
  <si>
    <t>Casa  en Venta El Palomar / Moron (B110 562)</t>
  </si>
  <si>
    <t xml:space="preserve">Casa en esquina para reciclarsobre lote de 10x20  - Publicado a traves de VisualGestion - </t>
  </si>
  <si>
    <t>eVRTBXdhBnX5DIXQX8DxNg==</t>
  </si>
  <si>
    <t>OPORTUNIDAD - Casa en construcción - Entrega Marzo 2021</t>
  </si>
  <si>
    <t>Casa “El Aguaribay”&lt;br&gt;El Aguaribay es una vivienda unifamiliar ubicada en el barrio La Carolina, Alvear pro?xima a la Ruta N18, a 5 minutos de Circunvalación y a escasos minutos de Rosario.&lt;br&gt;.&lt;br&gt;Está emplazada sobre un lote de 240m2 y cuenta con 50m2 de Sup. Cubierta.&lt;br&gt;.&lt;br&gt;Características:&lt;br&gt;?1 dormitorio&lt;br&gt;?1 baño completo&lt;br&gt;?Estar único living cocina comedor&lt;br&gt;?garaje al descubierto&lt;br&gt;?parrillero&lt;br&gt;?parquizado&lt;br&gt;?cercado&lt;br&gt;&lt;br&gt;??Se entrega 30/03/2021&lt;br&gt;&lt;br&gt;?? POSIBILIDAD DE AGREGAR PILETA&lt;br&gt;&lt;br&gt;???? Consultanos&lt;br&gt;&lt;br&gt;Fares Bienes Raices - Sucursal Puerto Norte&lt;br&gt;C.I. Eduardo Cabrera Mat. 1654</t>
  </si>
  <si>
    <t>gymNmysewgB2cOazEzinLQ==</t>
  </si>
  <si>
    <t>CASA A RECICLAR S/PJE ANGEL PACHECO 779. 2 DORM.</t>
  </si>
  <si>
    <t>h8I5S/7XeVvlV08Q5mfVBg==</t>
  </si>
  <si>
    <t>LOS SAUCES - LOS ALGARROBOS AL 6400 - CASA EN VENTA</t>
  </si>
  <si>
    <t>eEPmI+54FqPDXebMDPDN/w==</t>
  </si>
  <si>
    <t>Ofrecemos en Venta una excepcional Casa en San Javier, provincia de Córdoba construida hace 4 años atrás y emplazada sobre un terreno de 5.000 metros cuadrados. Ubicada a 1.900 metros hacia la montaña desde la Plaza principal de San Javier.&lt;br&gt;&lt;br&gt;La Casa&lt;br&gt;Cuenta con un dormitorio principal de gran tamaño, vestidor, baño amplio con dos bachas y doble ducha. Living muy amplio y luminoso, cocina integrada y lavadero externo. Construida totalmente de adobe de muy buena calidad, todas sus paredes de 42 cm. de ancho. Cuenta con aberturas antiguas especialmente seleccionadas y recuperadas que dan un detalle único de buen gusto y calidad de construcción. La casa está ubicada dentro de un terreno muy amplio, en un paraíso natural de muy pocas casas, rodeada por monte, con una vista imponente a las sierras. A 800 metros de bajada al arroyo y rodeada de bosques de eucaliptos. Acceso directo por uno de los caminos principales de San Javier. Cuenta con un pintoresco estanque situado al frente de la propiedad 12 x 6 metros que colecta el agua de lluvia de los techos. Especial para personas que buscan tranquilidad, amantes de la naturaleza y al mismo tiempo cercanía del pueblo. Se encuentra totalmente equipada con horno, heladera, lavarropas, cama y algunos muebles, con opción a compra de los mismos. Termotanque solar.&lt;br&gt;&lt;br&gt;Galpón extra de 36 metros cuadrados con baño seco (posibilidad de utilizar como oficina, cuarto, taller, etc).&lt;br&gt;&lt;br&gt;Superficies:&lt;br&gt;Sup Cubierta: 78 mts2 de casa con galeria.&lt;br&gt;Sup. Semi cubierta: 12 mts2 de galería.&lt;br&gt;Sup .descubierta: 65 mts2 de patio.&lt;br&gt;Galpón extra de 36 mts2 con baño seco (posibilidad de utilizar como oficina, cuarto, taller, etc)&lt;br&gt;Sup. Total del terreno: 5500 mts.&lt;br&gt;&lt;br&gt;Propiedad con títulos al día</t>
  </si>
  <si>
    <t>u3R5ABmcBOB7CCCzanFMsg==</t>
  </si>
  <si>
    <t>B Yofre sud, a 2 cuadras de Bulnes. Excelente Estado.</t>
  </si>
  <si>
    <t>GtVJ81JxoqpZEhafl+NTXQ==</t>
  </si>
  <si>
    <t>CASA EN VENTA EN BARRIO PATRICIOS OESTE</t>
  </si>
  <si>
    <t>HmvER/B1tzNMEAVKcrIM/g==</t>
  </si>
  <si>
    <t>Vendo casa en Parque Serrano</t>
  </si>
  <si>
    <t>5X4PtHtlE8LwKET0Lb3nUw==</t>
  </si>
  <si>
    <t>Casa en Venta en Ituzaingó, Ituzaingó U$S 155000</t>
  </si>
  <si>
    <t>Venta de Casa 2 AMBIENTES en Ituzaingó, Ituzaingó
Ideal Inversor!!! Venta en Block, de 4 Unidades Funcionales ( Duplex ) Cuentan en PB: con cocina comedor, baño completo y en PA dormitorio. Al contrafrente cuenta con playa de estacionamiento. Venta L/E
 XINTEL(RJN-RJN-623)</t>
  </si>
  <si>
    <t>iasyPwBWeXbtlpAMsmE7fg==</t>
  </si>
  <si>
    <t>Venta de Casa 2 AMBIENTES en Ituzaingó, Ituzaingó
Ideal Inversor!!! Venta en Block, de 4 Unidades Funcionales ( Duplex ) Cuentan en PB: con cocina comedor, baño completo y en PA dormitorio. Al contrafrente cuenta con playa de estacionamiento. Venta L/E</t>
  </si>
  <si>
    <t>FKGUhftAthGSGB1VTVB8tg==</t>
  </si>
  <si>
    <t>OPORTUNIDAD DUPLEX 2 AMBIENTES FRENTE</t>
  </si>
  <si>
    <t>Venta deDuplex 2 AMBIENTES en Villa Luzuriaga, La Matanza
DUPLEX  2 AMB AL FRENTE, MUY LUMINOSO, COCINA SEPARADA, LIVING COMEDOR, BAÑO CON DUCHA Y DORMITORIO.
SIN EXPENSAS
IDEAL INVERSOR
OPORTUNIDAD
PRIMER PISO POR ESCALERA
SE VENDE ALQUILADO
 XINTEL(KNK-KNK-1893)</t>
  </si>
  <si>
    <t>hOg3mMfV6t0WI2rpQOBajw==</t>
  </si>
  <si>
    <t>CASA DE POCOS AÑOS DE ANTIGUEDAD, UBICADA EN LOTE DE 340 MTRS, PLANTA ALTA CON COCINA CON BAJO MESADA, Y LIVING- COMEDOR AMPLIO. &lt;br&gt;EN PLANTA ALTA UNA HABITACION AMPLIA POSIBLE DE DIVISION Y HACER DOS HABITACIONES, BAÑO COMPLETO.&lt;br&gt;ENTRADA PARA VEHICULOS, LUGAR PARA GUARDAR LAS GARRAFAS/TUBOS DE GAS&lt;br&gt;SERVICIOS: LUZ MEDIDOR INDIVIDUAL Y GAS ENVASADO&lt;br&gt;UBICADA SOBRE CALLE DE TIERRA, A POCAS CUADRAS DE ASFALTO. &lt;br&gt;A SOLO 5 CUADRAS DE LA RUTA NAC Nº3</t>
  </si>
  <si>
    <t>S48aH+d2tMU0xrrcnfSyyA==</t>
  </si>
  <si>
    <t>OPORTUNIDAD DUPLEX 2 AMBIENTES FRENTE EXCELENTE ESTADO</t>
  </si>
  <si>
    <t>Venta deDuplex 2 AMBIENTES en Villa Luzuriaga, La Matanza
DUPLEX  2 AMB AL FRENTE, MUY LUMINOSO, COCINA SEPARADA, LIVING COMEDOR, BAÑO CON DUCHA Y DORMITORIO.
SIN EXPENSAS
IDEAL INVERSOR
OPORTUNIDAD
PRIMER PISO POR ESCALERA
SE VENDE ALQUILADO
 XINTEL(KNK-KNK-1892)</t>
  </si>
  <si>
    <t>KXMr0Zkh/q0H2jj56IEAAw==</t>
  </si>
  <si>
    <t>CASA AGUA DE ORO</t>
  </si>
  <si>
    <t>1 en Venta de 1 dorm. en Agua de Oro</t>
  </si>
  <si>
    <t>QfYxUDT03kEaYkLPCxM8lw==</t>
  </si>
  <si>
    <t>Lucero 2214</t>
  </si>
  <si>
    <t>&lt;b&gt;Lucero 2214&lt;/b&gt;&lt;br&gt;&lt;br&gt;Inmobiliaria RAMIREZ PROPIEDADES . VENDE! &lt;br /&gt;
Hermosa casa. Cocina-Comedor, Lavadero. Living Separado, 2 ba&amp;ntilde;os, 3 Habitaciones, una con vestidor. Garage, Quincho con ba&amp;ntilde;o y Pileta. Calefaccion Central por radiadores. Garage Pasante, Patio y Jardin. Porton Electrico. Con perforaci&amp;oacute;n para el llenado de la pileta. En excelente estado! &lt;br /&gt;
SE EVALUA OFERTAS DE CONTADO.&lt;br /&gt;
Posible Permuta por departamento de 1 Dormitorio Moderno. Zona Uns, Macro Centro.&lt;br /&gt;
Consulta comun&amp;iacute;quese al 0291-4551522 o 0291-155042126&lt;br /&gt;&lt;br&gt;&lt;br&gt; Características adicionales: &lt;br&gt; - Agua corriente&lt;br&gt;- Desagüe cloacal&lt;br&gt;- Luz&lt;br&gt;- Altillo&lt;br&gt;- Suite&lt;br&gt;- Calef. por Radiadores&lt;br&gt;- Galería&lt;br&gt;- Calefacción por Aire&lt;br&gt;- Agua Potable&lt;br&gt; &lt;br&gt;&lt;br&gt; Ref#679208.</t>
  </si>
  <si>
    <t>VRX8+wrlt06njqefNmQoQg==</t>
  </si>
  <si>
    <t>Sixto Laspiur 2500</t>
  </si>
  <si>
    <t>&lt;b&gt;Sixto Laspiur 2500&lt;/b&gt;&lt;br&gt;&lt;br&gt;Excelente d&amp;uacute;plex con 57 metros cubiertos, 6 semicubiertos y 18 descubiertos. 2 habitaciones ambas con Placard y ba&amp;ntilde;o completo en planta alta. Cocina comedor integrada con ba&amp;ntilde;o de servicio, peque&amp;ntilde;o patio y entrada para auto. Excelente estado. Listo para escriturar. U$S 70.000. CONSULTAS AL: 2914734743&lt;br /&gt;&lt;br&gt;&lt;br&gt; Características adicionales: &lt;br&gt;  &lt;br&gt;&lt;br&gt; Ref#681093.</t>
  </si>
  <si>
    <t>W9M/0MAcDq37jcPLRBZkkA==</t>
  </si>
  <si>
    <t>Chalet en PH totalmente independiente, Dos ambientes con garage</t>
  </si>
  <si>
    <t>&lt;b&gt;Chalet en PH totalmente independiente, Dos ambientes con garage&lt;/b&gt;&lt;br&gt;&lt;br&gt;Chalet en venta en lo mejor de Parque Luro, Las Farolas&lt;br /&gt;
Lote de 8.66x22&lt;br /&gt;
Desarrollado en planta baja&lt;br /&gt;
Cuenta con:&lt;br /&gt;
Living comedor&lt;br /&gt;
Cocina comedor reciclada&lt;br /&gt;
Un dormitorio a la calle&lt;br /&gt;
Ba&amp;ntilde;o completo&lt;br /&gt;
Jardin de invierno con aberturas Dvh&lt;br /&gt;
Lavadero&lt;br /&gt;
Garage con entre piso ( apto playroom)&lt;br /&gt;
Patio de 8.66 x 10&lt;br /&gt;
Parque al frente&lt;br /&gt;
Entrada para un auto mas&lt;br /&gt;&lt;br&gt;&lt;br&gt; Características adicionales: &lt;br&gt;  &lt;br&gt;&lt;br&gt; Ref#682659.</t>
  </si>
  <si>
    <t>xClWedQLJOb4hREiJUydgg==</t>
  </si>
  <si>
    <t>Gran oportinidad, casa ubicada a 5 cdras de la Estación, compuesta de jardin al frente, living comedor, cocina, un dormitorio, baño, entrada de autos, galpón al fndo y terreno libre. Lote 8.66 por 31m61, o sea 265 mts².-
Planos aprobados
SIP. 3791</t>
  </si>
  <si>
    <t>iYe+LVZZpmtqtU95Neu43A==</t>
  </si>
  <si>
    <t>Casa en Venta en Jose marmol,  g.b.a. zona sur  U$S 165000</t>
  </si>
  <si>
    <t>CASA AMERICANA DESARROLLADA EN UNA SOLA PLANTA
PORCH, LIVING,  ESTAR COMEDOR, COCINA, DOS DORMITORIOS, BAÑO, CUARTO DE ENSERES,  JARDIN LIBRE
COCHERA
TODOS LOS SERVICIOS
ESCRITURA A CARGO DE LA PARTE COMPRADORA
 XINTEL(DRP-DRP-683)</t>
  </si>
  <si>
    <t>RJ5OIioHfnFg4JV6nAyQiQ==</t>
  </si>
  <si>
    <t>CASA  VENTA TORTUGUITAS 2 AMB. QUINTA</t>
  </si>
  <si>
    <t xml:space="preserve">Corredor Responsable: Jorge Roca / Laura Palini - CUCICBA 6878 / CSM 2733Contacto: Claudia Bournot - MLS ID # 420721074-17CASA QUINTA EN TORTUGUITAS :&lt;br&gt;&lt;br&gt;-QUINCHO CERRADO&lt;br&gt;-COMEDOR&lt;br&gt;-2 BAÑOS&lt;br&gt;-DORMITORIO&lt;br&gt;-COCINA&lt;br&gt;-GALERIA&lt;br&gt;-PILETA&lt;br&gt;-JARDIN&lt;br&gt;&lt;br&gt;Casa quinta sobre tres lotes que tienen un total de 673 metros cuadrados.&lt;br&gt;Se encuentra a tan solo tres cuadras de Ruta 8, sobre la calle Lisandro de la Torre, esta pavimentada y a media cuadra del transporte público.&lt;br&gt;&lt;br&gt;Hermosa quinta preparada para realizar eventos, si entramos por la puerta principal nos encontramos con un amplio quincho, con techo de paja , cerrado totalmente y con ventanales hacia el jardín.&lt;br&gt;&lt;br&gt;Si vamos hacia la izquierda se encuentra el comedor y al otro lado los dos baños. Luego tenemos un dormitorio con vista al frente, mas adelante esta la cocina completa.&lt;br&gt;&lt;br&gt;Saliendo de la cocina nos encontramos con la galería cubierta, que se encuentra al costado de la casa.&lt;br&gt;Tiene un gran jardín con árboles y una pileta que se encuentra cerrada con rejas de madera para mayor seguridad.&lt;br&gt;&lt;br&gt;Al costado de la pileta se encuentra una pérgola cubierta. Luego en el jardín también hay otra pérgola de madera y debajo de ella unos sillones también de madera.&lt;br&gt;&lt;br&gt;También se podría cerrar el quincho de la casa y así se convertiría en una casa de tres ambientes, más el quincho aparte.&lt;br&gt;&lt;br&gt;MUDATE A LA VIDA QUE QUERES!!!!!!!&lt;br&gt;Comprá la casa que querés! No la que podés. Accedé a un préstamo por hasta el 30% del valor de esta propiedad. Simulá tu cuota en Lendar ( RAZONES PARA CONTRATAR A UN AGENTE RE/MAX&lt;br&gt;&lt;br&gt;&lt;br&gt;&lt;br&gt;ALCANZÁ LO QUE SOÑAS !!!! \n\n Comprá la casa que querés! No la que podés. Accedé a un préstamo por hasta el 30% del valor de esta propiedad. Simulá tu cuota en Lendar </t>
  </si>
  <si>
    <t>bRn9Lat6RzGPy3tlsxQ/IA==</t>
  </si>
  <si>
    <t>Duggan casa Colonial de 1890 reciclada impecable</t>
  </si>
  <si>
    <t>Corredor Responsable: Lucrecia Saulle - CSI 5520Contacto: Alejandro Calvente - MLS ID # 341198-722 ambientes1 dormitorio en suite con baño privadoLiving comedor integrado a la cocina, con barraToiletteAmplia galería con pisos de cerámicas antiguas con parrilla integrada.Espacio de depósito y termotanque. La casa esta construida en lo que fuera el antiguo correo de Duggan, de estilo colonial, data del año 1890, reciclada en su totalidad incluyendo cableado eléctrico con conexión de USB, cañerías y plomería de agua en su totalidad y cañerías de gas.Pisos de porcelanato piedra parís en todo su interior.Techos de tejuelas y madera dura, altos, antiguos, reciclados, con chapas exterior nuevas.Agua corriente  Master plan para la instalación de red cloacal próximamente.ElectricidadWifi por fibra ópticaTV por cable o satelitalTeléfonos fijos disponibles, si se quisiera colocarGas envasado, por tubo o chancha de YPF gas o Gas ArecoPozo ciego nuevo, con cámaras cépticas a estrenarUbicada en el casco histórico de Duggan, sobre calle Presidente Perón.Con acceso pavimentado para autos por portón de hierro y rejas de dos aguas.El perímetro del parque se encuentra  cercado con pared de 30 cm de ancho y 2 m de altura con ladrillos y paneles de hierroFaroles antiguosPuertas interiores de LAUREL                            Acacio de constantinopla, jazmines  y diversas plantas dan marco al jardín, con espacio para ampliaciones futuras y pileta.Porta bandera original en puerta principal  sobre la calle.Posibilidad de financiar</t>
  </si>
  <si>
    <t>gjH94nC8nlWVgPVg9VXYzQ==</t>
  </si>
  <si>
    <t>HERMOSO DEPARTAMENTO 2 AMB.</t>
  </si>
  <si>
    <t>SEMIPISO DE 2 AMBIENTES EN 5TO. PISO AL FRENTE EN PLENO POLO GASTRONOMICO DE LANUSITA, CUENTA CON COCINA COMEDOR (BARRA INTEGRADA), ART. COCINA INSTALADO, ALACENA, MESADA Y BAJO MESADA. AMPLIO BALCON AL FRENTE, TOILETTE, DORMITORIO CON BAÑO EN SUITTE, PLACARD EMPOTRADO Y BALCON EXCLUSIVO PARA DORMITORIO.&lt;br&gt;&lt;br&gt;MUY LUMINOSO.&lt;br&gt;CALDERA DUAL CON LOZA RADIANTE.&lt;br&gt;2 ARTEFACTOS DE AIRE ACONDICIONADO.&lt;br&gt;&lt;br&gt;</t>
  </si>
  <si>
    <t>+yxbcn5ECJWD5oZRJxWFAQ==</t>
  </si>
  <si>
    <t>12 esquina 46. Oficina en venta en La Plata</t>
  </si>
  <si>
    <t>12 esquina 46. Oficina ubicada en un segundo piso, por ascensor, posee una oficina principal, dos oficinas mas pequeñas, sala de reunión y una sala de espera.Ademas cuenta con kitchenette y toilette.El emprendimiento se encuentra ubicado en un entorno céntrico con escala comercial sobre toda el área. A su vez, dicha zona presenta una fuerte demanda habitacional, contando con excelentes accesos al transporte público, a los principales centros administrativos, universitarios y recreativos de la ciudad.El proyecto esta inspirado en dar la mejor opción de inversión desde el diseño arquitectónico, teniendo presente una fachada íntegramente vidriada, equipada con parasoles que generan una lectura continua apaciguando la alternancia de los balcones, a lo largo de todos los pisos centrales.El edificio cuenta con una planta baja frente a ambas calles, 12 y 46, donde encontramos un local comercial, palier de acceso vidriado, espacio guarda coche y jardín vertical. Por último, cuenta con oficinas que tienen la particularidad de poder subdividirse en dos oficinas diferentes. Cabe destacar que todas la unidades se encuentran vinculadas por un núcleo vertical con ascensor de ultima generación.Pensada como oficina de calidad, equipada en su totalidad con toilette y kichinet, algunas con una expansion generosa aprovechando la vista al centro neuralgico de la Ciudad de La Plata.</t>
  </si>
  <si>
    <t>HW9Ehc7NL9zwzAixX+4zKw==</t>
  </si>
  <si>
    <t>ALMA Espacio laboral Alquiler 120 m2 en 2 plantas P. Leloir</t>
  </si>
  <si>
    <t>Alquiler de oficina 3 Ambientes, en Parque Leloir, Ituzaingó
ALMA; Espacios laborales en alquiler en lo mejor de Parque Leloir.
Oficina exclusiva en alquiler- en dos niveles: 70 m2 en planta baja y 50 m2 más en su planta alta.
Amplia terraza de más de 40 m2 propios, en parte semicubierta y con fogón, más un SUM con kitchenette. Dos baños y uno de ellos, el de planta baja cuenta con ducha.
3 espacios guardacoches privados en el parking.
ALMA es nuestro Concepto en Espacios Laborales. El complejo está integrado por 4 únicas y exclusivas unidades en alquiler.
Está pensado para personas que necesitan desarrollar sus actividades priorizando su calidad de vida y la de sus empleados. 
Como sabemos que gran parte del tiempo transcurre en el ámbito laboral, incluso a veces más que en la propia vivienda, en Alma queremos que cada espacio laboral tenga el confort y la comodidad necesaria para disfrutar cada jornada laboral.
ALMA son más que oficinas, son espacios para ser vividos y disfrutados, mientras realizamos nuestras actividades laborales.
Visualizate trabajando en un espacio que mejore tu calidad de vida.
Contactanos ya!
German TAVELLA inmuebles
-El precio del alquiler publicado es por metro cuadrado y no incluye el IVA ni las expensas.
 XINTEL(TAV-TAV-6201)</t>
  </si>
  <si>
    <t>rTVSiyjJ1cq9aGHU0Ac4cg==</t>
  </si>
  <si>
    <t>Oficina en Alquiler en Lomas de zamora oeste,  g.b.a. zona sur  U$S 800</t>
  </si>
  <si>
    <t>EXCELENTE PISO DE OFICINA EN LAS LOMITAS, PISO SEGUNDO, AL FRENTE Y CONTRAFRENTE POR ASCENSOR.  EL VALOR ES en U$S oficiales MAS IVA, EXPENSAS, IMPUESTOS Y SERVICIOS. 2 Baños y kitchinet. 110 metros cuadrados divididos en Recepcion, Oficina y Amplio salon. CONSULTE.
 XINTEL(BPL-BPL-315)</t>
  </si>
  <si>
    <t>WaX62vLJVxRneUWhnOaSUA==</t>
  </si>
  <si>
    <t xml:space="preserve">EXCELENTE PISO DE OFICINA EN LAS LOMITAS, PISO SEGUNDO, AL FRENTE Y CONTRAFRENTE POR ASCENSOR.  EL VALOR ES en U$S oficiales MAS IVA, EXPENSAS, IMPUESTOS Y SERVICIOS. 2 Baños y kitchinet. 110 metros cuadrados divididos en Recepcion, Oficina y Amplio salon. CONSULTE.   </t>
  </si>
  <si>
    <t>tnU6JOK7EcPtYiNoqoYdew==</t>
  </si>
  <si>
    <t>gmeAri/mkwnQfifJlZgNYg==</t>
  </si>
  <si>
    <t>brasil playa bombas imperdible !!</t>
  </si>
  <si>
    <t>2 en Venta de 2 dorm. en Bombinhas</t>
  </si>
  <si>
    <t>cTFrzv2Ga7AnsSpqPWjWgQ==</t>
  </si>
  <si>
    <t>Departamento 40m² 2 ambientes con Preinstalación de A/A en CARLOS H RODRIGUEZ al 500, Argentina, Neuquén, por U$S 140.000</t>
  </si>
  <si>
    <t>QzZZqN+RJV/iFB0eLM728w==</t>
  </si>
  <si>
    <t>d9nV6zQhacO+VS8DBPj65g==</t>
  </si>
  <si>
    <t>EXCELENTE DEPARTAMENTO EN CONDOMINIO DE 1 DORMITORIO, BAÑO, LIVING COMEDOR, COCINA EQUIPADA, LAVADERO, PLILETA, GYM, COCHERA. CON RENTA DE U$S1.450.- HASTA DIC 2021.&lt;br&gt;&lt;br&gt;Para más informes llama al +54 9 27.</t>
  </si>
  <si>
    <t>B7n7Xn2Vqf49Ff+AG0T3Jw==</t>
  </si>
  <si>
    <t>2 AMBIENTES EN DUPLEX - COCHERA INCLUIDA | SARMIENTO 1587</t>
  </si>
  <si>
    <t>Venta de Departamento 2 AMBIENTES CON COCHERA, EN CENTRO / MICROCENTRO.&lt;br&gt; &lt;br&gt;-DESCRIPCIÓN: &lt;br&gt;&lt;br&gt;-DUPLEX CON EXCELENTE LUZ Y VISTA.&lt;br&gt;-PLANTA BAJA: LIVING - COMEDOR COCINA AMERICANA INTEGRADA.&lt;br&gt;- PLANTA ALTA: HALL DE DISTRIBUCION CON PLACARD AMPLIO DORMITORIO,BAÑO COMPLETO&lt;br&gt;-EXCELENTE ESTADO. ($5300 DE EXPENSAS  + ABL $220+  AYSA $800).</t>
  </si>
  <si>
    <t>IWvGAiFXG6vgJWATvbnjdg==</t>
  </si>
  <si>
    <t>ZnW7AMM/aoq3Qf/d1rqo+w==</t>
  </si>
  <si>
    <t>Fabuloso departamento de 2 ambientes en Miami. Increible oportunidad. Zona ideal.&lt;br&gt;&lt;br&gt;Cuenta con un living comedor amplio y luminoso, un dormitorio con vestidor, toilette y cocina completa.&lt;br&gt;Impresionante vista desde el balcón hacia un campo de golf. &lt;br&gt;Totalmente remodelado a estrenar.&lt;br&gt;&lt;br&gt;Expensas USD350.&lt;br&gt;&lt;br&gt;https://goo.gl/maps/SyfybXZWpEhpgJU47</t>
  </si>
  <si>
    <t>6nLaPJqJm7OZctPZQpd4/A==</t>
  </si>
  <si>
    <t>OPORTUNIDAD - departamento 2 ambientes Once</t>
  </si>
  <si>
    <t>Oportunidad ! Departamento dos ambientes lateral, piso alto, muy luminoso, vista a la ciudad. Ambientes amplios, placard en dormitorio y pasillo. Lavadero con cerramiento. Edificio de dos cuerpos en muy buen estado de conservación. Dos ascensores en el cuerpo donde se encuentra el departamento.&lt;br&gt;Zona comercial. Cercano al Hospital Ramos Mejía&lt;br&gt;Cercano a numerosos medios de transporte, colectivos, subte líneas A y H, Estación de tren Once (Línea Sarmiento).</t>
  </si>
  <si>
    <t>E5iT5nga/3BmmYbXV6YmGA==</t>
  </si>
  <si>
    <t>2 Ambientes en Boedo: Estados Unidos al 3700 - 1°Piso x escalera - Muy buen estado</t>
  </si>
  <si>
    <t>2 AMBIENTES - BAJAS EXPENSAS - &lt;br&gt;&lt;br&gt;1° Piso por escalera - Excelente ubicación: Estados Unidos, entre Colombres y Castro Barros - Living comedor - 1 Dormitorio con placar amplio + placar auxiliar en circulación - Cocina independiente - Lavadero independiente - Baño completo con bañera - Muy buen estado - &lt;br&gt;Seguinos en instagram @nuevasprop&lt;br&gt;&lt;br&gt;EXPENSAS AGOSTO 2020 $1960&lt;br&gt;&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bJfE3c8dUVdqnNT+eWaBbQ==</t>
  </si>
  <si>
    <t>Departamento en Venta en Boedo, Capital federal U$S 78100</t>
  </si>
  <si>
    <t>Venta de Departamento 2 AMBIENTES en Boedo, Capital Federal
Departamento de 2 ambientes al lateral con amplio living comedor con amplio ventanal y salida a balcón. Los pisos serán de porcellanato en todos los ambientes. Contará con cocina integrada con barra desayunadora y equipamiento completo: muebles en altos y bajos, mesada de granito, anafe y horno eléctrico. Conexión para lavarropas. Sector de despensa.
El dormitorio, de buenas dimensiones, vendrá provisto con frente de placard. Baño completo con bañera y revestimiento integral. La calefacción será a través de piso radiante eléctrico con regulación de temperatura para todos los ambientes y pre instalación para equipos de aire acondicionad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7508)</t>
  </si>
  <si>
    <t>IcxzYrAaBl/fFRCS8mZyGQ==</t>
  </si>
  <si>
    <t>EN VENTA DEPARTEMENTO EN CERRO COLORADO&lt;br&gt;&lt;br&gt;Ubicación: Valle Blanco Reserva. (Compra al contado)&lt;br&gt;Depa en 3er piso, con ascensor y vista al parque&lt;br&gt;&lt;br&gt;Área: 73 m²&lt;br&gt;&lt;br&gt;Características:&lt;br&gt;- 03 dormitorios con closet&lt;br&gt;- Sala comedor&lt;br&gt;- 02 baños&lt;br&gt;- Cocina&lt;br&gt; - Lavandería&lt;br&gt;- Con ascensor &lt;br&gt;- Con vista al parque&lt;br&gt;&lt;br&gt;*Adicional:&lt;br&gt;Venta estacionamiento: US$ 8,000 Dólares&lt;br&gt;&lt;br&gt;Fratelli Grupo Inmobiliario es  una corporación en bienes raíces, dedicada a brindar soluciones de vivienda e inmuebles al mercado peruano.&lt;br&gt;&lt;br&gt;Contamos con oficinas en #Lima y #Arequipa, además de representantes en las principales ciudades del sur del #Perú.&lt;br&gt;&lt;br&gt;Nuestro profesionalismo y orientación en brindar la mejor atención a nuestros clientes es parte de nuestra filosofía y el compromiso con cada negocio marca la diferencia en nuestro trabajo.&lt;br&gt;&lt;br&gt;Con casi 10 años de experiencia en el mercado inmobiliario peruano, hemos implementado diferentes procesos comerciales que garantizan el éxito en nuestras operaciones de compra venta y/o arrendamiento.</t>
  </si>
  <si>
    <t>Di2nuuRsZWjocZsl0OnSHg==</t>
  </si>
  <si>
    <t>VTA DPTO PBLO CAAMAÑO 2AMB UNICO CON DOS COCHERAS!</t>
  </si>
  <si>
    <t xml:space="preserve">Corredor Responsable: Lucrecia Saulle - CSI 5520Contacto: Malena Blanco - MLS ID # 341148-116IMPECABLE departamento a estrenar de 2 ambientes en Pueblo Caamaño.Unico que se vende con dos cocheras fijas cubiertas!Hall de entrada,living comedor con cocina semi independiente estilo americana, lavadero y amplio balcón con parrilla. Dormitorio con placard , acceso a balcón y baño completo con bañera. Aire acondicionado frío/ calor en todos los ambientes  y cocina a gas natural.Apto profesional.En la planta superior, el edificio ofrece una completa variedad de amenities, muy superiores en comparación con los demás proyectos de la zona, que incluyen una piscina, jacuzzi, sector de parrillas, playroom, business center y gimnasio. El departamento tiene una cochera fija subterránea y cocheras de cortesia dentro del complejo frente a la entrada del edificio y una importante baulera propia e independiente. Además, el complejo cuenta con sistema de seguridad electrónica las 24 horasPueblo Caamaño es un nuevo concepto urbanístico está ubicado en el Km. 46 de Panamericana Ramal Pilar, a sólo 30 minutos de la Capital Federal, en un predio de 3 hectáreas con amplios espacios verdes de recreación. En su centro se encuentra el anfiteatro, corazón del proyecto, que aloja variedad espectáculos lúdicos y culturales y funciona como punto de encuentro de los vecinos. Sus excelentes accesos y la variedad de servicios a su alcance como colegios, universidades, centros de salud y clubes deportivos, son los principales beneficios de Pueblo Caamaño. Pueblo Caamaño ofrece departamentos, estudios profesionales, un sector exclusivo de oficinas y un centro comercial que proyecta tener 90 locales entorno de un amplio anfiteatro, corazón del proyecto y lugar de encuentro para los vecinos de Pilar.Existe la posibilidad de la compra de 1 cochera màs , fija y subterranea. \n\n Comprá la casa que querés! No la que podés. Accedé a un préstamo por hasta el 30% del valor de esta propiedad. Simulá tu cuota en Lendar </t>
  </si>
  <si>
    <t>2uwP6bSbQuHpXadivicyxw==</t>
  </si>
  <si>
    <t>Ventas, Departamento, 2 ambientes, en construccion, amenities, Pilar,  Villa Rosa</t>
  </si>
  <si>
    <t>Excelente 2 ambientes con vista. interna a una de las piscinas, en QUEENS RESIDENCES PILAR.&lt;br&gt;Disponemos de unidades de 2 y 3 ambientes, con jardin propio o balcon aterrazado.&lt;br&gt;La unidad es con cochera semidescubierta.&lt;br&gt;QUEENS RESIDENCES es un emprendimiento moderno de categoria, emplazado  sobre 40.000 mts. Arbolado con todos los amenities. Se tratan de 12 edificios con vistas interna a las piscinas y externas al parquizado exterior. Ascensores de última generación.&lt;br&gt;&lt;br&gt;EXCELENTE UBICACION: sobre la Calle Chubut y a 150 metros de Ruta 25 y cercano al  Mayling Country Club, Jumbo, Easy  y Palmas del Pilar, Centro Comercial, Village Cines, Torres del Sol y toda la oferta gastronómica y de servicios incluyendo consultorios médicos y el Sheraton Hotel. &lt;br&gt;Cercano al  Magno College y  el St. John's School - Sede Pilar.&lt;br&gt;&lt;br&gt;AMENITIES: Cómodo salón de usos múltiples con parrillas, cocina y vestuarios, gimnasio totalmente equipado, laundry, WI-FI en áreas comunes, cancha polideportiva para la práctica de fútbol 5, voley y basquet.  Amplio deck, solarium y excelentes vistas panorámicas. &lt;br&gt;&lt;br&gt;MEMORIA DESCRIPTIVA: &lt;br&gt;&lt;br&gt;PISOS: Porcelanato simil madera&lt;br&gt;&lt;br&gt;PAREDES Y CIELORRASOS: Enlucido de yeso con buñas perimetrales y cantoneras, acabado pintura látex blanca&lt;br&gt;&lt;br&gt;MUEBLES DE COCINA: Bajo mesada acabado melamínico, color blanco con alacena sobre mesada incluída.&lt;br&gt;&lt;br&gt;MESADAS Y ZÓCALOS: Granito de doble frente con zócalos altos perimetrales.&lt;br&gt;&lt;br&gt;COCINA: Horno y anafe separados, ambos de primera marca, acabado en acero. Campana de extracción incluída.&lt;br&gt;&lt;br&gt;PLACARD Y VESTIDORES: Frentes corredizos en melanina blanca y piso a techo con interiores de placard completos incluídos.&lt;br&gt;&lt;br&gt;ACCESORIOS Y GRIFERÍAS: Bañera, artefactos y bachas línea Ferrum o similar, grifería FV o similar; Muebles de baño con espejo y cajoneras de piso completos.&lt;br&gt;&lt;br&gt;CALEFACCIÓN: Piso radiante eléctrico marca Arienclima o similar, con termostatos sectorizados en cada unidad.&lt;br&gt;&lt;br&gt;AGUA CALIENTE: Caldera marca PEISA o similar.&lt;br&gt;&lt;br&gt;AIRE ACONDICIONADO: Provisión de preinstalación de cañeria y boca de conexión en el estar-comedor y dormitorios&lt;br&gt;&lt;br&gt;CARPINTERIAS: Exteriores en perfiles de aluminio anodizado natural (marco, pre marco y hojas) A30 con DVH. Puertas interiores tipo placa de marco métalico con terminación de contramarcas, zocalines y herrajes de primera línea. Puerta de acceso en madera lustrada con barral de acero exterior y herraje interior de primera línea.&lt;br&gt;&lt;br&gt;COCHERAS: Cubiertas, semicubiertas y de cortesía.&lt;br&gt;&lt;br&gt;EXTERIORES Y VISTAS:Hormigón a la vista, piedras y tarquini. Balcones con barandas pasamanos de aluminio anodizado natural y vidrio laminado de doble seguridad&lt;br&gt;&lt;br&gt;SEGURIDAD Y CONTROLES DE ACCESO:Personal de seguridad las 24 hs; Con puesto de control en acceso a los edificios. Acceso al edificio con tarjeta magnética personal. Sistema de cámaras y monitoreo por el personal de seguridad de todos los accesos, áreas comunes, perimetral y parques. Alarma de barral láser en todo el perímetr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w6G5TEuRysZ+mVt2XhpStA==</t>
  </si>
  <si>
    <t>OPORTUNIDAD! 2 AMBIENTES EN ALTOS DEL MOLINO - PILAR</t>
  </si>
  <si>
    <t>OPORTUNIDAD!&lt;br&gt;Excelente 2 ambientes dentro del condominio Altos del Molino - Pilar. Cuenta con living-comedor y cocina integrada, un dormitorio con placard y un baño completo. Entrada de auto descubierta.&lt;br&gt;&lt;br&gt;- Las medidas declaradas son estimativas. - La venta de este inmueble está sujeta a la tramitación del Código de Transferencia de Inmuebles (COTI) de conformidad con la normativa vigente (res AFIP 2371/08, 2439/08 y ccs) por parte del propietario. -</t>
  </si>
  <si>
    <t>bbY3ta0Of1ZZj62rmw5VmQ==</t>
  </si>
  <si>
    <t>Amplio departamento de 2 ambientes en dúplex&lt;br&gt;PB: hall de entrada. amplio living comedor con salida al balcon. Cocina integrada con barra.&lt;br&gt;Toilette&lt;br&gt;PA: Dormitorio en suite y gran balcon&lt;br&gt;2 cocheras&lt;br&gt;IMPECABLE ESTADO y EXCELENTES DETALLES&lt;br&gt;,Aire Frio-Calor 4500 fg (living comedor y cocina) y 2300 fg dormitorio&lt;br&gt;cerramientos Schuco (alemán, doble vidrio), parrilla estilo barbacoa Weber</t>
  </si>
  <si>
    <t>rTFUC+iqx9B0AaHMC4jFHA==</t>
  </si>
  <si>
    <t>&lt;br&gt;Excelente departamento de dos ambientes en tigre de 48 mts cubiertos, en la zona de Tigre, muy buena ubicación. &lt;br&gt;&lt;br&gt;Cuenta con una amplia cocina semi integrada, con barra desayunadora, muebles sobre y bajo mesada. &lt;br&gt;Amplio living comedor con pisos flotantes y acceso al balcón. &lt;br&gt;Baño completo con bañera. &lt;br&gt;Cómodo dormitorio con placares. &lt;br&gt;Es un segundo piso al contra frente. &lt;br&gt;5 Años de antigüedad. &lt;br&gt;Estufa de tiro balanceado y aire acondicionado. &lt;br&gt;No posee cochera. &lt;br&gt;Con renta hasta marzo 2022.</t>
  </si>
  <si>
    <t>NFTH85tpd9fEk7dofykATA==</t>
  </si>
  <si>
    <t>Departamento - Venta- 2 ambientes - Puerto Escondido- Qbay yacht - Nordelta - Tigre</t>
  </si>
  <si>
    <t>&lt;br&gt;&lt;br&gt;Venta &lt;br&gt;HERMOSA PB CON JARDÍN  Q BAY Puerto Escondido , Frente a las amarras .&lt;br&gt;&lt;br&gt;&lt;br&gt;Amplio 2 amb , cocina integrada al living comedor , galería , parrilla y jardín , frente a las amarras de la bahía.&lt;br&gt;Cochera Cubierta.&lt;br&gt;Habitación en suite .&lt;br&gt;&lt;br&gt;Excelente ubicación en Puerto Escondido Nordelta , posee cochera y baulera propia , piscina con desborde infinito , sum y Laundry.&lt;br&gt;&lt;br&gt;Consúltenos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Fmic3QiiTJW3UyDs1PzXcA==</t>
  </si>
  <si>
    <t xml:space="preserve">Alquiler temporal amoblado Yoo 2 Nordelta </t>
  </si>
  <si>
    <t>Alquiler temporario de Departamento 2 ambientes en Yoo 2  Nordelta, Tigre .
Amoblado
Excelentes amenities
Con cochera y baulera 
Mes de marzo usd1900
Resto del año usd1400 el mes
 XINTEL(LHP-LHP-924)</t>
  </si>
  <si>
    <t>qp2SWBeqyKhp6tR4l2lBBw==</t>
  </si>
  <si>
    <t>Venta de excelente departamento en Chateau El Palmar Nordelta con jardín y pileta propio.</t>
  </si>
  <si>
    <t>Venta de excelente departamento 2 ambientes en Chateau El Palmar Nordelta en PB con jardín propio.  Excelente opción para invertir.&lt;br&gt;&lt;br&gt;Cochera semicubierta y baulera.Living comedor, cocina americana, suite, baño completo compartimentado. Galería con parrilla, jardín parquizado con riego automático, piscina revestida en venecitas y jacuzzi. Estilo francés y rodeado de jardines.&lt;br&gt;Terminaciones y detalles de alta gama: doble vidrio, mosquiteros, aberturas de PVC, calefacción por piso radiante con regulador individual, aire acondicionado en ambos ambientes.&lt;br&gt;&lt;br&gt;El Palmar es un barrio de media densidad que tiene una excelente ubicación frente a La Isla y al lado de los colegios Michael Ham, Northlands y Cardenal Pironio del Grupo Educativo Marín. Se compone de townhouses y departamentos con excelentes vistas al Lago Central, cocheras, parrillas y amenities que varían según el proyecto. Dentro del Palmar podemos encontrar edificios de departamentos como ser Chateau, Zerena, Posadas, Infinity, Insignia, y Homes que son dúplex con jardines propios.&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f0gt04XSsUOBZlJd8Y7iMQ==</t>
  </si>
  <si>
    <t>Venta departamento 2 ambientes c/ terraza y cochera - La Balconada II - Los Castaños - Nordelta</t>
  </si>
  <si>
    <t>Venta Departamento 2 ambientes con terraza y cochera. La Balconada II&lt;br&gt;&lt;br&gt;Cocina, estar-comedor con salida a la terraza con parrilla. Dormitorio principal. Baño completo. &lt;br&gt;Cochera. &lt;br&gt;Pisos de porcelanato&lt;br&gt;Instalación para AA&lt;br&gt;Aberturas DVH&lt;br&gt;Calefacción por losa radiante&lt;br&gt;Pisos cerámicos en la terraza&lt;br&gt; COCINA&lt;br&gt;Revestimiento en piso y pared&lt;br&gt;Muebles bajo mesada&lt;br&gt;Cocina eléctrica&lt;br&gt;Mesada de granito con bacha de acero inoxidable&lt;br&gt;Grifería FV&lt;br&gt;BAÑO&lt;br&gt;Revestimientos porcelanato piso y pared&lt;br&gt;Artefactos sanitarios de primera linea&lt;br&gt;Grifería FV&lt;br&gt;&lt;br&gt;La BALCONADA, Cuenta con ubicación privilegiada, a pocos metros de uno de los ingresos a Nordelta y muy cerca de los colegios y la segunda sede del Club Nordelta. Está Frente a una futura área de servicios comerciales y a sólo unos metros de la futura estación de trenes de Nordelta. &lt;br&gt;Podrá utilizar el Club House de castaños que estará ubicado sobre el lago, con una amplia playa de arena natural. Además, tendrá canchas de tenis, cancha de futbol, pileta, SUM, vestuarios y plaza de juegos.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WwM6RPsT0kTJw0GWtOIADA==</t>
  </si>
  <si>
    <t>Departamento 2 ambientes con jardín y pileta - Chateau del Palmar</t>
  </si>
  <si>
    <t>DIVINO DEPARTAMENTO DE UNA PLANTA CON JARDIN EN CHATEAU!!!!!&lt;br&gt;&lt;br&gt;Amplio living  con cocina integrada.&lt;br&gt;Suite.&lt;br&gt;Parrilla con toldos&lt;br&gt;Baño completo.&lt;br&gt;Jardín con riego automático.&lt;br&gt;Pileta revestida en venecitas.&lt;br&gt;Cortinas y aires en todos los ambientes.&lt;br&gt;Cochera y baulera&lt;br&gt;&lt;br&gt;Hicieron mejoras a la entrega original.&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013190</t>
  </si>
  <si>
    <t>2qpD+WrYO5Pgnw5PRzfbaA==</t>
  </si>
  <si>
    <t>Departamento en venta en Delta 8, Puerto Escondido, Nordelta</t>
  </si>
  <si>
    <t>VENTA - DEPARTAMENTO - 2 AMBIENTES - PARRILLA - COCHERA - BAULERA - DELTA 8 - PUERTO ESCONDIDO - NORDELTA&lt;br&gt;&lt;br&gt;Cómodo departamento de 2 ambientes en 3er piso.&lt;br&gt;&lt;br&gt;Living comedor con cocina integrada, toilette, dormitorio en suite, balcón con parrilla. Cochera y baulera en subsuelo.&lt;br&gt;&lt;br&gt;Calefacción por piso radiante, aire acondicionado split en living comedor.&lt;br&gt;&lt;br&gt;El edificio se desarrolla en 7 pisos con 8 unidades por piso de 2 y 3 ambientes.El último nivel tiene un amplio gimnasio y  dos salones vidriados con vista a la bahía, con parrilla, aire condicionado, totalmente equipado. &lt;br&gt;En planta baja se encuentra un SUM totalmente amueblado, con jardín para recepción y pileta con vista al puerto.&lt;br&gt;&lt;br&gt;Además: juegos para niños, ascensores de última generación de acero inoxidable y  laundry.&lt;br&gt;&lt;br&gt;&lt;br&gt;*Conozca el valor real de su propiedad. Tasaciones profesionales sin cargo en 24 Hs. Especialistas en operaciones simultáneas.&lt;br&gt;	&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AO2a7d9viwm2wx6J2C0HQ==</t>
  </si>
  <si>
    <t>Departamento - Nordelta Paseo de la Bahia</t>
  </si>
  <si>
    <t>Excelente departamento sobre el Rio en OPORTUNIDAD!&lt;br&gt;&lt;br&gt;Ubicado en el séptimo piso con terraza exclusiva con acceso privado propia, con parrilla y las mejores vistas de la Bahía de Nordelta. Cuenta con amenities pileta, sum, cancha de tenis.&lt;br&gt;&lt;br&gt;Amplio departamento de dos ambientes con la posibilidad de integrarlo dado que cuenta con una puerta corrediza de ser requerido. Baño con bañera. Placard y sus interiores realizados. Cocina integrada con barra/desayunador con mesada de mármol, cocina, spar y amoblamientos completos.&lt;br&gt;&lt;br&gt;El metraje total con la terraza es de 112.39m2 con cochera y baulera.&lt;br&gt;&lt;br&gt;</t>
  </si>
  <si>
    <t>jyRXezJq/5VE45MvVcOUWg==</t>
  </si>
  <si>
    <t>D3CgkuaptFSXNH3ex7c/3w==</t>
  </si>
  <si>
    <t>FIDEICOMISO AÑELO DE INVERSIÓN Y RENTA. RENTA EXTRAORDINARIA A EMPRESAS PETROLERAS.&lt;br&gt;SOMOS UNA INMOBILIARIA NEUQUINA CON 15 AÑOS DE TRAYECTORIA Y 8 AÑOS DE SERVICIO GESTIÓN Y CONSTRUCCIÓN EN AÑELO</t>
  </si>
  <si>
    <t>STHyjmHSsUJvLoK0oyYs+Q==</t>
  </si>
  <si>
    <t>Excelente departamento 2 ambientes a estrenar en TERRALAGOS COUNTRY CLUB. Se vende con renta hasta mayo 2021.&lt;br&gt;&lt;br&gt;Cuenta con un living-comedor, cocina, baño de recepción, una habitación en suite con baño completo. Balcón terraza con parrilla y vista a la laguna cristalina. Cochera semi-cubierta.&lt;br&gt;&lt;br&gt;Calefacción por loza radiante. Equipado con todos los artefactos de iluminación, aire acondicionado multi-split y doble black-out en todas sus ventanas.&lt;br&gt;&lt;br&gt;Vistas a la laguna desde todo el departamento.&lt;br&gt;&lt;br&gt;&lt;br&gt;Terralagos es un Barrio Cerrado, desarrollado en un predio de 270 hectáreas, diferenciado del resto por contar con la primer laguna con Tecnología Crystal Lagoons de Argentina, se trata de un espejo de agua cristalina de 5 hectáreas rodeada de playas con arena y palmeras ambientadas al Caribe, a tan solo 40 minutos de la Ciudad de Bs As. Además es uno de los mas destacados barrios por su sofisticada tecnología en seguridad y por sus amenities y servicios de primer nivel (lagunas naturales, actividades náuticas, canchas de futbol, tenis, vóley, bar-confitería y mas).&lt;br&gt;&lt;br&gt;CONTACTOS:&lt;br&gt;-Adrian Mercado Canning.&lt;br&gt;-teléfono:  2142- 8395&lt;br&gt;-cel: 1155953801 (whatsapp).&lt;br&gt;-&lt;br&gt;&lt;br&gt;&lt;br&gt;Código de referencia:&lt;br&gt;AAP1343281</t>
  </si>
  <si>
    <t>s7FSQyi+5AFpcJGET34Xdg==</t>
  </si>
  <si>
    <t>VENTA DEPTO 2 AMBIENTES - FLORES- FINANCION</t>
  </si>
  <si>
    <t xml:space="preserve">Corredor Responsable: Marcelo Trujillo - CUCICBA 6470 / CMCPDJLM 810Contacto: Sergio Gutierrez - MLS ID # 420261117-191FINANCIACIÓN PROPIA - SE ACEPTA ANTICIPO DE U$S47.000 Y 20 CUOTAS (EN DÓLARES O EN PESOS)&lt;br&gt;&lt;br&gt;&lt;br&gt;Departamento de 2 ambientes totalmente reciclado, en edificio antiguo, de una buena calidad constructiva.&lt;br&gt;Cada uno de los ambientes tiene muy buenas medidas y proporciones. &lt;br&gt;El edificio no tiene ascensor ni encargado, por ende pagan expensas muy bajas. &lt;br&gt;Es muy luminoso, porque no tiene nada construido detrás, son solamente 3 pisos en el edifico. &lt;br&gt;La zona es muy tranquila y segura, accesible a los medios de transporte y subte E. &lt;br&gt;Transportes Cercanos&lt;br&gt;&lt;br&gt;Colectivos:8, 46, 53, 56, 57, 86, 88, 91, 96, 126, 132, 134, 180, 195&lt;br&gt;Subtes (Metro):VARELA (Línea E)&lt;br&gt;&lt;br&gt;"En cumplimiento de las normas legales aplicables, todas las operaciones inmobiliarias son objeto de intermediación y conclusión por parte del corredor matriculado de la oficina RE/MAX (MARCELO TRUJILLO CUCICBA 6470 | CMCPDJLM 810)." \n\n Comprá la casa que querés! No la que podés. Accedé a un préstamo por hasta el 30% del valor de esta propiedad. Simulá tu cuota en Lendar </t>
  </si>
  <si>
    <t>vD16Tn/KqsfOvNZmYuVLsA==</t>
  </si>
  <si>
    <t>DEPTO 2 AMB CON PATIO BARRIO FLORES MUY LUMINOSO</t>
  </si>
  <si>
    <t xml:space="preserve">Corredor Responsable: Ariel Champanier - CUCICBA 4330Contacto: María Paula Rosso - MLS ID # 420511129-29Se trata de un departamento en 1er piso, consta de dos ambientes amplios y muy luminoso, Living comedor con ventanal al gran patio, dormitorio con placard y baulera empotrado en la pared, ventana al patio y con sol de mañana.Baño completo con ventilación al exterior. Cocina y lavadero separado, con salida al patio  mucha luz y ,muy amplio de 12 mts totales.Todo el Depto en muy buen estado de conservación, servicios individuales, termotanque eléctrico y A/A frío calor mas estufa a gas. El edificio cuenta con llave electrónica para el ingreso, tiene rampa y elevador para personas con movilidad reducida.Cuenta con cocheras muy amplias que solamente se alquilan y se puede ceder dicho alquiler.Expensas $3.800.- por mes, Aysa fuera de expensas $400.-  \n\n Comprá la casa que querés! No la que podés. Accedé a un préstamo por hasta el 30% del valor de esta propiedad. Simulá tu cuota en Lendar </t>
  </si>
  <si>
    <t>WHOmA3Fe1rAZm6HbvCk0cA==</t>
  </si>
  <si>
    <t>Departamento 2 ambientes con balcon al contrafrente sobre Pumacahua a mts de Av. Rivadavia&lt;br&gt;&lt;br&gt;Se ingresa por living comedor con vista al pulmon del edficio. Pisos de parket plastificados&lt;br&gt;Cocina separada con espacio para lavarropas. Muebles bajomesada y alacenas. Horno a gas. Calefon a gas. Ventana de dos hojas corredizas al pulmon del edificio&lt;br&gt;Baño completo con bañera&lt;br&gt;Dormitorio con placard de 2 puertas corredizas pisos de parket plasitificado, salida a balcon al contrafrente. &lt;br&gt;&lt;br&gt;Edificio apto para uso profesional&lt;br&gt;&lt;br&gt;Apto credito&lt;br&gt;&lt;br&gt;Mira el recorrido 360 para mas informacion&lt;br&gt;</t>
  </si>
  <si>
    <t>0jIQs3jIUuTXW/YJZ2AUyw==</t>
  </si>
  <si>
    <t>Departamento 2 ambientes con Electricidad en DRAGO al 1700, Lanús, Lanús, por U$S 70.000</t>
  </si>
  <si>
    <t>9X2IE9ofFFE+QMqrc7HnnQ==</t>
  </si>
  <si>
    <t>DPTO 2 AMB / 46M2 TOT / BALCÓN / LAVADERO</t>
  </si>
  <si>
    <t xml:space="preserve">Corredor Responsable: FRANCISCO D'ATRI - CPMCAL 45Contacto: Mariano Gilardoni - MLS ID # 420751078-108Al ingresar al edificio nos encontramos de mano izquierda con la escalera que nos lleva a la planta primer piso donde se desarrolla el departamento.Una vez dentro de la propiedad nos encontramos con el living-comedor de muy buenas dimensiones. De mano derecha al living-comedor, nos encontramos con un pasillo distribuidor que nos conduce a su derecha con el baño completo y de mano izquierda con la habitación.Si retomamos al ingreso principal y miramos al frente veremos el ingreso a la cocina con muebles sobre y bajo mesada, que se su mano derecha tiene acceso al balcón-lavadero.En el segundo piso se encuentra desarrollada una terraza transitable.Toda la propiedad cuenta con muy buena ventilación e iluminación.--------- ACÉRCANOS TU CONSULTA QUE ESTAMOS PARA ASESORARTE -------------- \n\n Comprá la casa que querés! No la que podés. Accedé a un préstamo por hasta el 30% del valor de esta propiedad. Simulá tu cuota en Lendar </t>
  </si>
  <si>
    <t>E9GtgUwajHoBtkLvNsSWuQ==</t>
  </si>
  <si>
    <t>Vta en pozo depto en Moreno, oportunidad</t>
  </si>
  <si>
    <t xml:space="preserve">Corredor Responsable: Juan Francisco Carattino - CPI 5457Contacto: Agustina Scalese - MLS ID # 421331022-110Venta depto 2 amb en Moreno oportunidadVENTA DEPARTAMENTO 2 AMBIENTES BALCÓN OPORTUNIDAD!EXCELENTE CALIDAD DE CONSTRUCCIÓN Y UBICACIÓN EN MORENO CENTRO- Amplio living comedor- Cocina independiente- Toilette- Generoso dormitorio con placard en suite - Baño completo- Cochera (Opcional, no incluida en el precio)- Pura luz- Materiales de primera calidad- A 2 minutos de Acceso Oeste. Estratégicamente ubicado para tener un acceso rápido al centro de Moreno, y a Acceso Oeste.Entrega: Enero 2022ANTICIPO Y CUOTAS :El precio publicado es de contado.Entrega el 50% y el resto se puede financiar hasta 36 cuotas!Opcional cuotas en pesos (CAC) ,o dólares.-Hay oportunidades en la vida que se no pueden perder, y esta es una!Para mas consultas, contáctanos! \n\n Comprá la casa que querés! No la que podés. Accedé a un préstamo por hasta el 30% del valor de esta propiedad. Simulá tu cuota en Lendar </t>
  </si>
  <si>
    <t>pxNTCO/25eU/VWzTO+Pk1g==</t>
  </si>
  <si>
    <t>OPORTUNIDAD venta 2 amb con terraza en Moreno</t>
  </si>
  <si>
    <t xml:space="preserve">Corredor Responsable: Juan Francisco Carattino - CPI 5457Contacto: Agustina Scalese - MLS ID # 421331022-113Venta de 2 amb en Moreno centro, con cochera y terraza amplia  \n\n Comprá la casa que querés! No la que podés. Accedé a un préstamo por hasta el 30% del valor de esta propiedad. Simulá tu cuota en Lendar </t>
  </si>
  <si>
    <t>SDE50Q3rrWPgnYEEn1b5oA==</t>
  </si>
  <si>
    <t>EXCELENTE DOS AMBIENTES AMPLÍSIMO EN EL PALOMAR.&lt;br&gt;Hermoso departamento comprado a estrenar hace 5 años.&lt;br&gt;En zona céntrica y comercial de El Palomar, Partido de Morón.&lt;br&gt;Cuenta con dos ambientes con living comedor integrados. Cuenta con baño  impecable y moderno y cocina nueva y funcional.&lt;br&gt;El edificio es de 4 pisos y el departamento se encuentra en el piso 3ro.&lt;br&gt;Tiene balcón a la calle y la zona es muy tranquila.&lt;br&gt;Gran oportunidad para rent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geEoy7VUk6NsXR2oSRqJdw==</t>
  </si>
  <si>
    <t>Departamento - Morón 2 ambientes Nuevo Precio!!! Venta URGENTE! Financiación directa</t>
  </si>
  <si>
    <t>JAM- Excelente departamento en piso alto. Edificio de categoría. Cocina integrada. Living. Baño completo. Amplia habitación con vestidor. Balcón con vista al gimnasio y la pileta. Solarium. Parrilla. Escucha ofertas!!!  FINANCIACIÓN DIRECTA. CONSULTÁ!!! NO PODES PERDERTELO&lt;br&gt;&lt;br&gt;MALVESTUTO PROPIEDADES&lt;br&gt;"La mejor forma de predecir el futuro es creándolo"</t>
  </si>
  <si>
    <t>n4y7dDYW+UeX4Xhg0VQkrA==</t>
  </si>
  <si>
    <t>Semipiso en Venta Haedo / Moron (B134 233)</t>
  </si>
  <si>
    <t xml:space="preserve">Edificio en pozo en pleno centro de haedo, a 5 cuadras de la estacion, variedad de centros comerciales y transportes publicos. el edificio cuenta con semipisos de 2 amb, 45 m2, con balcon y cocheras opcional. financiacion: usd 25.000 al contado y el restante en cuotas. fecha de entrega: diciembre 2023 - Publicado a traves de VisualGestion - </t>
  </si>
  <si>
    <t>cysk6TNrjk14wBNvINNbwQ==</t>
  </si>
  <si>
    <t>Departamento de categoria 2 ambientes con cochera  - Castelar Centro -&lt;br&gt;&lt;br&gt;Es un conjunto residencial de excelente categoría y diseño, dotado de servicios de seguridad, recreativos y aéreas verdes parquizadas.&lt;br&gt;Las dos torres forman parte de un solo complejo ligadas en planta baja por las aéreas parquizadas y sectores de recreativos.&lt;br&gt;&lt;br&gt;El departamento cuenta con living comedor, cocina integrada con barra desayunadora, baño completo, dormitorio con placard con su interior completo y amplio balcón  con deck.&lt;br&gt;&lt;br&gt;La información exhibida es al solo efecto orientativo, y la misma podrá ser libremente modificada por la firma inmobiliaria sin previo aviso.</t>
  </si>
  <si>
    <t>9sKl/iO6XoYrJZiwHdYo5Q==</t>
  </si>
  <si>
    <t>Departamento en Venta Haedo / Moron (B110 563)</t>
  </si>
  <si>
    <t xml:space="preserve">Impecable!! semipiso de dos ambientes con cochera cubierta. en inmejorable zona , a metros del corredor lineal del metrobus!!cocina comedordormitoriobano completo con antebanolavadero separadocochera cubiertamuy moderno!! - Publicado a traves de VisualGestion - </t>
  </si>
  <si>
    <t>M7MWs1Zi/uaEu/8aBtf/4g==</t>
  </si>
  <si>
    <t>VENTA - 2 AMBIENTES Y MEDIO - COCHERA FIJA CUBIERTA Y BAULERA - AMENITIES - VIG. 24 HS.</t>
  </si>
  <si>
    <t>VENTA -  2 AMBIENTES Y MEDIO  - TORRE DE CATEGORÍA - DE  70 MT2 - BALCÓN AL CONTRA FRENTE - COCHERA FIJA CUBIERTA Y BAULERA  - VIGILANCIA 24 HS. - AMENITIES - TODO EXTERNO - SOLEADO Y SUPER LUMINOSO - IMPECABLE ESTADO &lt;br&gt;&lt;br&gt;HALL DE RECEPCIÓN CON GRAN PLACARD CON INTERIOR COMPLETO CON PUERTAS CORREDIZA ESPEJADAS - LIVING COMEDOR EN "L"-  BAÑO COMPLETO - COCINA INDEPENDIENTE CON BAJO MUEBLE CON MESADA DE MARMOL Y ALACENAS - LAVADERO  - AMPLÍSIMO DORMITORIO CON VESTIDOR CON INTERIOR - CALEFACCIÓN POR LOSA RADIANTE POR CALDERA INDIVIDUAL  &lt;br&gt;&lt;br&gt;AMPLISIMAS DIMENSIONES PARA UN DOS AMBIENTES!!!&lt;br&gt;&lt;br&gt;COCHERA FIJA CUBIERTA Y BAULERA.-&lt;br&gt;&lt;br&gt;AMENITIES: SUM - JARDINES - GIMNASIO - PILETA - SOLARIUM - VIGILANCIA 24HS. - JUEGOS PARA CHICOS.&lt;br&gt;&lt;br&gt;&lt;br&gt;NO SE LO PIERDA! LLAMENOS AL 11 &lt;br&gt;&lt;br&gt;O POR MENSAJE DE WHATSAPP AL 11 &lt;br&gt;&lt;br&gt;CAIAN NEGOCIOS INMOBILIARIOS&lt;br&gt;CORREDOR: EMILIANO A. CAIAN&lt;br&gt;MATRÍCULA C.P.I. N°: 2967&lt;br&gt;TOMO: I - FOLIO: 111&lt;br&gt;&lt;br&gt;"La publicación de este inmueble es a solo título informativo, pues la venta de la propiedad está supeditada a que el propietario cumplimente el trámite ante la AFIP para la obtención del Número de COTI correspondiente".&lt;br&gt;&lt;br&gt;&lt;br&gt;Excelencia en Servicios Inmobiliarios, desde 1972.</t>
  </si>
  <si>
    <t>1lK9VIC/RnUo+XtP01dhNQ==</t>
  </si>
  <si>
    <t>Emprendimiento en Nuñez - Departamento 2 Amb. con Balcón</t>
  </si>
  <si>
    <t>¡OPORTUNIDAD DE INVERSIÓN EN NUÑEZ!&lt;br&gt;&lt;br&gt;Departamento 2 Amb. con Balcón ubicado en el piso 4°.&lt;br&gt;&lt;br&gt;Mood Larralde, un nuevo emprendimiento de características excepcionales, en el barrio de Nuñez.&lt;br&gt;&lt;br&gt;Un edificio con una propuesta innovadora, moderna,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lt;br&gt;&lt;br&gt;El Edificio contará con:&lt;br&gt;&lt;br&gt; 11 pisos de diseño.&lt;br&gt; Unidades de 1, 2 y 3 ambientes.&lt;br&gt; Uso residencial + estudios profesionales.&lt;br&gt; Amenities (Laundry, Bicicletero, Terraza Verde con Parrilla).&lt;br&gt; Arquitectura moderna de calidad.&lt;br&gt; Cocheras.&lt;br&gt;&lt;br&gt;El entorno combina diversos espacios verdes, plazas y parques, comercios y múltiples líneas de transporte.&lt;br&gt;&lt;br&gt;Fecha de entrega estimada: Julio 2023.&lt;br&gt;&lt;br&gt;FORMA DE PAGO:&lt;br&gt;&lt;br&gt;Pago al contado con Descuento.&lt;br&gt;Pago con financiación: 40% Anticipo en dólares + el saldo de precio hasta 23 cuotas en PESOS ajustables por C.A.C. + 4 Refuerzos en pesos + C.A.C.&lt;br&gt;&lt;br&gt;Consulte por otras unidades en venta y financiación a medida.</t>
  </si>
  <si>
    <t>4mMaZot9IdfNxW0GfRQ4OQ==</t>
  </si>
  <si>
    <t>Dos ambientes en torre premium, full amenities en Nuñez</t>
  </si>
  <si>
    <t>&lt;br&gt;Dos amb con cochera en Torres de Montañeses!&lt;br&gt;&lt;br&gt;Ubicación:&lt;br&gt;&lt;br&gt;En el barrio de Nuñez &lt;br&gt;A metros de Av. Libertador&lt;br&gt;Cercano a todos los accesos este complejo &lt;br&gt;&lt;br&gt;Descripción:&lt;br&gt;&lt;br&gt;Vista panoramica alucinante, es super luminoso, los mejores atardeceres.&lt;br&gt;&lt;br&gt;*Palier privado&lt;br&gt;*Living comedor con pisos de madera en con salida a increible balcon terraza&lt;br&gt;*Cocina con lavadero incorporado&lt;br&gt;*Dormitorio con muy buenos placards.&lt;br&gt;*Baño completo con hidromasaje&lt;br&gt;&lt;br&gt;La unidad se encuentra equipada con aire acondicionado Frio/ Calor en el living. &lt;br&gt;Black Out en la cocina, living y dormitorio&lt;br&gt;&lt;br&gt;Amenities:&lt;br&gt;&lt;br&gt;Cuenta con mas de 1500 m2 de espacios verdes&lt;br&gt;&lt;br&gt;*Seguridad las 24hs en doble acceso (también se accede por calle Arribeños).&lt;br&gt;*Amplia piscina exterior&lt;br&gt;*Piscina climatizada interior&lt;br&gt;*Gimnasio con vestuarios&lt;br&gt;*Sauna&lt;br&gt;*SUM equipado para 200 personas&lt;br&gt;*Sala de juegos&lt;br&gt;*Guardería para niños&lt;br&gt;*Microcine&lt;br&gt;*Solarium&lt;br&gt;*Quincho con parrillas&lt;br&gt;*Laundry&lt;br&gt;*Cocheras de cortesía&lt;br&gt;&lt;br&gt;Los servicios son individuales.&lt;br&gt;&lt;br&gt;Posibilidad de comprar con la cochera fija cubierta en el subsuelo USD: 35.000&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t>
  </si>
  <si>
    <t>88oyinM6urutQgO3lIwtaw==</t>
  </si>
  <si>
    <t>2 AMB. EN NUÑEZ IDEAL INVERSIÓN PARA RENTA</t>
  </si>
  <si>
    <t>VENTA de Departamento de 2 AMBIENTES en Nuñez, Capital Federal. piso alto vista abierta, orientación al noroeste, muy luminoso, con cocina lavadero. living, dormitorio y baño completo.
EXPENSAS BAJAS 
BUENA OPORTUNIDAD DE INVERSIÓN, IDEAL PARA RENTA</t>
  </si>
  <si>
    <t>Y8qSV92xrd1XZMXxzjGOfw==</t>
  </si>
  <si>
    <t>SOLARES DE GRECIA - loft con entrepiso y patio</t>
  </si>
  <si>
    <t xml:space="preserve">Corredor Responsable: OSCAR N. LIBERMAN - CUCICBA 1442Contacto: Laura Mazzeo - MLS ID # 420741081-94En el barrio de Nuñez sobre una estructura fabril existente se construyó este espectacular condominio alrededor de un gran jardín de 2500m2. Es una unidad apta para vivienda, oficina, estudio profesional o consultorio medico, y  está desarrollada en dos plantas. Un gran ambiente con cocina integrada y baño completo y un entre piso de más de 12 m2.Tiene enormes ventanales de piso a techo, que dan al patio propio y al jardín del edificio.SERVICIOS INDIVIDUALESAgua caliente y calefaccion por caldera individualSOLARES DE GRECIA:El complejo tiene FULL AMENITIES, que incluyen un hermoso jardin central, solarium, piscina climatizada, juegos para niños, gimnasio, sauna, servicio de laundry, confitería con delivery y salón de fiestas.UBICACIÓNEsta muy bien ubicado, con muy buenos accesos.A 1 cuadra esta la estación Nuñez.A 4 cuadras Av. del LibertadorA 4 cuadras Av. Cabildo.TRANSPORTES CERCANOSColectivos: 15, 28, 29, 60, 130Trenes: estación Núñez (MITRE)EL BARRIO DE NUÑEZLa zona tiene abundantes edificios de gran tamaño con departamentos y una alta actividad comercial, especialmente en la Avenida Cabildo y la Avenida del Libertador.Existen dos plazas principales: Plaza Balcarce y Plaza Félix Lima (Con juegos y cancha de básquet). Entre la Avenida del Libertador y la orilla del río, hay grandes áreas al aire libre, donde existen clubes deportivos.Muchos creen que el famoso Estadio Monumental está en Núñez, cuando en realidad está en Belgrano. Cuenta también con la presencia del Club Atlético Defensores de Belgrano, con ubicación en el Bajo Nuñez en la esquina de Avenida del Libertador y Avenida Comodoro Rivadavia.Además Núñez tiene muchos otros espacios verdes menores, que se encuentran dispersados por todo el barrio.Actualmente esta zona está pasando por un proceso de superpoblación habitacional dado que representa un atractivo inmobiliario importante. Es una zona, que se caracteriza por un estilo unificado de casonas antiguas, muchas de las cuales se han fraccionado para dar lugar a viviendas tipo PH (propiedad horizontal) compartidos, muy populares en la actualidad.IMPORTANTESe deja constancia que las características, medidas y superficies consignadas son aproximadas, sujetas a verificación y/o ajuste. Las superficies definitivas surgirán del titulo de propiedad.Las fotos son de carácter ilustrativo, no contractual. \n\n Comprá la casa que querés! No la que podés. Accedé a un préstamo por hasta el 30% del valor de esta propiedad. Simulá tu cuota en Lendar </t>
  </si>
  <si>
    <t>HyH4CMXtN6CJNsaZmpqi+Q==</t>
  </si>
  <si>
    <t>Depto 2 ambientes c/cochera Vista al río NUÑEZ</t>
  </si>
  <si>
    <t xml:space="preserve">Corredor Responsable: Rene Vera - CUCICBA 6778 - CSI 5848Contacto: Nicolás Sajkowski - MLS ID # 421341017-79El departamento de 2 ambientes de categoría se encuentra ubicado en el barrio de Nuñez. Tiene una superficie cubierta de 69m2 y una superficie total de 78m2.&lt;br&gt;&lt;br&gt;El departamento es muy luminoso en todos sus ambientes y tiene orientación Este. Posee una VISTA INMEJORABLE y una amplitud visual MUY AGRADABLE, ya que se encuentra a una altura privilegiada en el piso 11 con una VISTA DIRECTA al RIO. El edificio de categoría cuenta con 14 pisos en total.&lt;br&gt;&lt;br&gt;La cocina semi-integrada al living con grifería monocomando, presenta un horno y cocina eléctrica. Además, tiene un spar. Posee amplios muebles bajo y sobre mesada con espacio y conexión para lavavajillas/lavarropas, espacio para microondas y heladera.&lt;br&gt;&lt;br&gt;La cocina se conecta con el living-comedor a través de una barra desayunadora amplia.&lt;br&gt;&lt;br&gt;El Living-comedor con detalles de categoría posee un aire acondicionado frio-calor, además un amplio ventanal que permite el acceso al balcón. Los ventanales tienen la particular característica de ser doble vidrio, ventana línea modena con DVH (doble vidrio hermético) brindando un aislamiento térmico y acústico. &lt;br&gt;&lt;br&gt;El balcón es de medidas muy generosas ya que se puede acceder a él tanto desde el living como desde la habitación. Tiene una vista muy amplia. Se puede observar la Avenida del Libertador, como así también el Club Ciudad de Buenos Aires, los grandes espacios verdes, y asimismo es importante destacar que, gracias a la apertura visual y la altitud, brinda una vista directa al río muy hermosa.&lt;br&gt;&lt;br&gt;Hay un toilette de recepción en el living, con detalles de categoría. Presenta mármol a lo largo de toda la mesada, incluyendo la bacha lavamanos con canilla monocomando, como así también un espejo muy amplio. El toilette tiene además muebles de guardado.&lt;br&gt;&lt;br&gt;La habitación con baño en suite es muy luminosa y amplia. Sus ventanales poseen la característica de ser doble vidrio, ventana línea modena con DVH (doble vidrio hermético) con doble cerramiento, brindando un mayor aislamiento térmico y acústico ya que son 4 vidrios en total.&lt;br&gt;&lt;br&gt;El dormitorio posee además un amplio placard, un espejo de grandes dimensiones,  espacios de guardado múltiples y un escritorio integrado. Tiene un aire acondicionado frío-calor.&lt;br&gt;&lt;br&gt;El departamento presenta agua caliente centralizada.&lt;br&gt;&lt;br&gt;El baño en suite es amplio y completo. Tiene una bañera con duchador y canillas monocomando. Presenta detalles de categoría; mármol a lo largo de toda la mesada, incluyendo la bacha lavamanos, como así también un espejo muy amplio. Posee además muebles de guardado bajo y sobre mesada.&lt;br&gt;&lt;br&gt;Amenities:&lt;br&gt;&lt;br&gt;-SUM con wifi y sector de parrillas&lt;br&gt;-Piscina in-out con solarium y vista espectacular.&lt;br&gt;-Sauna&lt;br&gt;-Jacuzzi&lt;br&gt;-Sector de relax&lt;br&gt;-Gimnasios con vestuarios&lt;br&gt;-Seguridad las 24hs&lt;br&gt;-Sala de Juegos&lt;br&gt;-Spa&lt;br&gt;-Sala de ensayo&lt;br&gt;&lt;br&gt;El precio INCLUYE una COCHERA CUBIERTA muy cómoda y una BAULERA.&lt;br&gt;&lt;br&gt;Expensas de aproximadamente $12000 &lt;br&gt;&lt;br&gt;Transportes Cercanos&lt;br&gt;Colectivos:15, 28, 29, 130&lt;br&gt;&lt;br&gt;Comuna:Comuna 13&lt;br&gt;Área Hospitalaria:HTAL. DR. PIROVANO&lt;br&gt;Comisaría Comunal:13&lt;br&gt;&lt;br&gt;&lt;br&gt;El presente inmueble es accesible para personas con discapacidades físicas.&lt;br&gt;&lt;br&gt;Ante cualquier duda contactarse por celular o también vía WhatsApp.&lt;br&gt;&lt;br&gt;&lt;br&gt;&lt;br&gt; \n\n Comprá la casa que querés! No la que podés. Accedé a un préstamo por hasta el 30% del valor de esta propiedad. Simulá tu cuota en Lendar </t>
  </si>
  <si>
    <t>VOgymJwF6AOsB0XjA4SILw==</t>
  </si>
  <si>
    <t>Departamento en Venta en Nuñez, Capital federal U$S 174000</t>
  </si>
  <si>
    <t>Venta de Departamento 2 AMBIENTES en Nuñez, Capital Federal
Muy lindo departamento 2 ambientes al frente con balcón.
Cuenta con una Cochera.
Excelente ubicación.
8 años de antigüedad. 
 XINTEL(BIR-BIR-223)</t>
  </si>
  <si>
    <t>BKgiMZ7k3KTYXh1MMdQdhQ==</t>
  </si>
  <si>
    <t>2AMBIENTES APTO PROFESIONAL PRÓX.A SUBTE-METROBUS-ESTACIÓN NUÑEZ</t>
  </si>
  <si>
    <t>2 AMBIENTES APTO PROFESIONAL PRÓXIMO A BOCA DE SUBTE – ESTACIÓN NUÑEZ Y METROBUS (OPCION alquiler COCHERA en el mismo edificio)  .- BALCÓN LATERAL a Boulevard Garcia del Rio con cerramiento .----------------------------------Living comedor 6x3 con amplio ventanal a la Avenida y al Este, con piso madera parquet - 1 habitación luminosa  con placard  y salida a balcón cubierto con vista verde al boulevard .-----Baño completo ---------cocina  completa separada--- lavadero separado- piso parquet------------------Superficie 37m2+ balcón-- 2 ascensores—5 unidades x planta—14 pisos---- servicios indiv.----------</t>
  </si>
  <si>
    <t>4Ntog5dczzwJo8ZNuIQMvA==</t>
  </si>
  <si>
    <t>DEPARTAMENTO EN PISO ALTO Y VISTA AMPLIA EN NUÑEZ</t>
  </si>
  <si>
    <t>HERMOSO Y CUIDADO 2 AMBIENTES EN UNO DE LOS MEJORES COMPLEJOS DE BUENOS AIRES.
TORRE DE MONTAÑESES, UBICADO EN EL BARRIO DE NUÑEZ A METROS DE AVENIDA DEL LIBERTADOR.
EL COMPLEJO CUENTA CON 1500m2 DE ESPACIOS VERDES Y MUCHAS COMODIDADES.
SEGURIDAD LAS24 HS. TIENE DOBLE ACCESO , TAMBIÉN SE ACCEDE POR CALLE ARRIBEÑOS. CUENTA CON 2 PISCINAS UNA EN EL EXTERIOR Y OTRA EN EL INTERIOR CLIMATIZADA, GIMNASIO CON VESTUARIOS, SAUNA Y SUM EQUIPADO PARA 200 PERSONAS, SALA DE JUEGOS, GUARDERÍA PARA LOS MAS PEQUEÑITOS, MICRO-CINE, SOLARIUM, QUINCHO CON PARRILLA,LOUNDRY Y COCHERAS DE CORTESÍA. SERVICIOS INDIVIDUALES.
TIENE UNA COCHERA FIJA Y CUBIERTA EN EL 1º SUBSUELO (LA COCHERA ES OPCIONAL ) TIENE UN VALOR DE USD 35000.
EL PRECIO PUBLICADO ES POR EL DEPARTAMENTO SIN COCHERA.
EL DEPARTAMENTO TIENE 56m2 EN EL DÉCIMO PISO, ESO HACE QUE TENGA UNA VISTA HERMOSA PANORÁMICA, SE PUEDEN APRECIAR ATARDECERES INCREÍBLES. ES UN DEPARTAMENTO MUY LUMINOSO .EL PALIER ES PRIVADO, PISO DE MADERA EN EL LIVING COMEDOR CON SALIDA A UN BALCÓN TERRAZA. COCINA CON LAVADERO INCORPORADO, BAÑO COMPLETO CON HIDRO Y AMPLIO DORMITORIO CON MUY BUENOS PLACARES . LA UNIDAD SE ENCUENTRA EQUIPADA CON AIRE FRÍO/CALOR EN EL LIVING. BLACK OUT EN LA COCINA, LIVING Y DORMITORIO.
EL EDIFICIO TIENE SEGURIDAD POR LAS 2 ENTRADAS.
AYSA ESTA INCLUIDA EN LAS EXPENSAS.  </t>
  </si>
  <si>
    <t>dsL+cbeWJ2D9IPuIoTBIig==</t>
  </si>
  <si>
    <t xml:space="preserve">Corredor Responsable: Niceto Propiedades S.A. JOSE DAVID WINER - CPI 6346Contacto: Leandro Kravetz - MLS ID # 421044-48Departamento de 2 ambientes, Av Boedo al 500, entre Agrelo y y Mexico. ubicado a 5 cuadras de Av. Rivadavia.&lt;br&gt;&lt;br&gt;Detalle de la propiedad:&lt;br&gt;&lt;br&gt;Piso 8, Lateral. orientación Este.&lt;br&gt;Posee un living comedor, con aire acondicionado, &lt;br&gt;La cocina separada y con puerta, posee alacenas, bajo mesada, calefón  y una amplia ventana.&lt;br&gt;Dormitorio en suite, con placard. Desde el mismo se accede al balcón. &lt;br&gt;El baño es completo, con ducha y ventana al exterior. &lt;br&gt;Los pisos de ambos ambientes son de parquet y se encuentran en excelente estado.&lt;br&gt;&lt;br&gt;El edificio esta en buen estado,pintado a principio de año, son 11 pisos, el encargado es con vivienda y posee dos ascensores.&lt;br&gt;Expensas de Diciembre 2020 $5500&lt;br&gt;ABL $480&lt;br&gt; &lt;br&gt;Varias líneas de colectivo 2, 7, 23, 53, 56, 75, 84, 88, 96, 103, 115, 126, 127, 128, 160, 164, 180&lt;br&gt;Barrio:Almagro&lt;br&gt;Comuna:Comuna 5&lt;br&gt;Área Hospitalaria:HTAL. DR. C.G. DURAND&lt;br&gt;Comisaría Comunal:5&lt;br&gt;Comisaría Vecinal:5B&lt;br&gt;Distrito Escolar:Distrito Escolar VI&lt;br&gt;Código Postal:1218&lt;br&gt;Código Postal Argentino:C1218AAB&lt;br&gt;Latitud/Longitud:-34.619576, -58.417053&lt;br&gt;&lt;br&gt; \n\n Comprá la casa que querés! No la que podés. Accedé a un préstamo por hasta el 30% del valor de esta propiedad. Simulá tu cuota en Lendar </t>
  </si>
  <si>
    <t>eTiojIpHP2EZrlaKT5P33A==</t>
  </si>
  <si>
    <t>Impecable y luminoso semipiso de dos ambientes con balcón y amplio patio con parrilla. Cochera fija. Listo para mudarse.  Concepto abierto, lo que al poder unir la salida del living comedor al patio da una amplitud poco usual en un dpto.&lt;br&gt;No está sujeta la venta a reubicación.-&lt;br&gt;&lt;br&gt;Aviso Legal: "Las Expensas, ABL y Aysa no son exactas y están sujetas a modificaciones".&lt;br&gt;&lt;br&gt;"Las medidas son aproximadas y orientativas. Las medidas exactas surgirían del título de propiedad"</t>
  </si>
  <si>
    <t>h38Hf23fdfb+EVjad25P5Q==</t>
  </si>
  <si>
    <t>2 ambientes, 1º piso por escalera, muy buen estado, muy bajas expensas $1800. Ideal inversores por renta, ya que está muy cerca del Hospital Italiano,
Cercano a Parque Centenario.</t>
  </si>
  <si>
    <t>ZKbTXh8ddHwLZDSM3/tH2A==</t>
  </si>
  <si>
    <t>Venta de Departamento 1 AMBIENTE CON COCHERA en Almagro, Capital Federal.
Al entrar a la unidad te encontrás con un ambiente super amplio, por un lado la cocina con posibilidad de armar un comedor diario con salida al balcon al frente y por el otro el dormitorio con ventana, haciendo de este ambiente un 2 ambientes sin división. 
Se entrega totalmente equipada con aire acondicionado split frío/ calor, pisos de porcellanato, cocina integrada al ambiente con muebles bajo mesada, revestimientos anti salpicaduras, artefacto de cocina eléctrico y baños completos. 
En el último piso se encuentra una terraza con comodidades de uso común.Un solárium con deck, terraza con parrilla, SUM (Salón Usos Múltiples) y laundry.    
El nuevo emprendimiento se encuentra en una zona residencial consolidada, en el corazón del barrio de Boedo. El entorno ofrece una amplia oferta gastronómica, educativa y cultural. Colombres 65, está ubicado a media cuadra de la Av. Rivadavia, con gran variedad de medios de transporte, que facilitan la conexión con los puntos más importantes de la ciudad. A dos cuadras de la estación de subte Castro Barros línea "A".   
Un nuevo proyecto para vivir o trabajar, con todas las comodidades y facilidades de un edificio moderno.    
-Imagenes sujetas a modificación. 
LEPORE VILLA CRESPO
LEPORE PROPIEDADES consultas@lepore.com.ar 4859-4600/4859-4545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18880)</t>
  </si>
  <si>
    <t>3npwG3p7FsChE24EF4UkyQ==</t>
  </si>
  <si>
    <t>VENTA 2 ambientes en Almagro J. Salguero y Av. Corrientes REBAJADO!</t>
  </si>
  <si>
    <t>Luminoso departamento de 2 ambientes. Ubicado en el corazón de Almagro, a pasos de la Av. Corrientes y del subte B (Estación Medrano).&lt;br&gt;Cuenta con un living comedor con pisos de parquet, puerta ventana a balcon con cerramiento donde se ubica tambien el lavadero. &lt;br&gt;Cocina independiente con bajomesada y alacenas, acceso a lavadero. &lt;br&gt;Hall con placard. &lt;br&gt;Dormitorio muy luminoso! y un baño completo con bañera. &lt;br&gt;Edificio APTO PROFESIONAL, con encargado y 3 ascensores.&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rQQlPC8tKKj9KGTLHWNs7A==</t>
  </si>
  <si>
    <t xml:space="preserve">DEPARTAMENTO- 2 AMB-C/BAL VENTA-AMENITIES-ALMAGRO </t>
  </si>
  <si>
    <t xml:space="preserve">Corredor Responsable: Martin Macagno - CUCICBA 6267Contacto: Mariano Conti - MLS ID # 420561039-115OPORTUNIDAD-DPTO.2 AMB.CON AMENITIES- ZONA HOSPITAL ITALIANO-EXCELENTE UBICACIÓN-Apto ProfesionalDepartamento de 45 m2 totales, 6 piso al contrafrente con amplio balcón ,vista abierta. Pleno Sol, muy luminoso,con baulera,opción de comprarlo amueblado.Orientación Oeste.**Cocina Integrada, con desayunador,spar ,cocina y termotanque eléctrico.**Living-Comedor amplio,pisos de porcelanato con salida al balcón.**Dormitorio con placard empotrado,piso porcelanto.**Baño completo con bañera y duchador, de comodas dimensiones.**El departamento esta equipado con Aire Acondicionado y Estufa Ecosol.Cuenta con los siguientes Amenities:**Sum cubierto y descubierto.,con cocina, heladera, parrilla y aire acondicionado.**GYM , 2 baños.-Edificio moderno de 8 pisos, con gran hall de recepción .-Posibilidad de adquirir cocheras en el edificio.-6 departamentos por piso.-2 ascensores-Lundry.Valor expensas Enero ,incluye Aysa.Excelente Estado. Listo para mudarse!**OPORTUNIDAD DE INVERSIÓN PARA VIVIENDA O RENTA POR UBICACIÓN Y PRODUCTO !!!Cercano a Avenidas : a media cuadra de Av.Díaz Velez ,a 2 cuadras de Av.Medrano. a 2 cuadras de Av Rivadavia y a 1 cuadra del Hospital Italiano, Transportes Cercanos,Colectivos:5, 8, 19, 26, 86, 88, 90, 103, 104, 105, 127, 128, 132, 146, 151, 160Subtes (Metro):CASTRO BARROS (Línea A)Ubicación e información del barrioAlmagro es un barrio muy concurrido, se encuentra en un punto estratégico y es atravesado por varias de las principales avenidas de la ciudad. Además de poseer una gran variedad comercial y de ser una zona residencial muy agradable. \n\n Comprá la casa que querés! No la que podés. Accedé a un préstamo por hasta el 30% del valor de esta propiedad. Simulá tu cuota en Lendar </t>
  </si>
  <si>
    <t>CgwLVHSoQSwDab8EYbRSbg==</t>
  </si>
  <si>
    <t xml:space="preserve">OPORTUNIDAD DPTO 2 AMB + COCHERA EN ESCOBAR </t>
  </si>
  <si>
    <t xml:space="preserve">Corredor Responsable: GABRIELA FERNANDEZ - CPI 7009Contacto: Josefina Manguel - MLS ID # 420931082-107En el perímetro central en la ciudad de Belén de Escobar, a 3 cuadras de la Plaza central de escobar, en la calle Moreno 734, entre la calle César Díaz y Estrada, muy cerca de la intersección con Av. 25 de Mayo (a solo 1 cuadra), se halla ubicado ALTOS DE MORENO. Sin perder su esencia de barrio, se trata de una zona en franca expansión con excelentes vías de comunicación y a pocas cuadras de la estación del tren en la estación Escobar, sumado al resto de medios de locomoción que implica ésta zona de media densidad y consolidado valor inmobiliario. Sumado a esto, su ubicación en el centro de la Ciudad de Escobar en Buenos Aires, equidistante de todos los accesos a la zona del Cazador, centro de el mismo Escobar y de las Autopistas Panamericana, ruta 9 donde se encuentra ubicado el más importante hipermercado de la zona (Jumbo e EASY). Excelente y luminoso departamento de 2 ambientes.MUY BUEN Departamento de 2 ambientes con cochera cubierta en venta.Inmejorable ubicacion:A 3 cuadras de la Plaza San Martin y municipalidadA 3 cuadras de HospitalA 8 cuadras de Estación de Tren EscobarA 3 cuadras de Ruta 25A 12 cuadras de Panamericana Ramal Escobar1 Dormitorio, 1 baño, Cocina integrada abierta con barra, Lavadero. Muy luminoso. Tiene Aire Acondicionado.Características:4to piso. Ascensor y escaleraCocina abierta separada por una barra con horno y anafes eléctricos marca Ariston, bajo mesada y lugar de guardado en alto. Espacio para heladera y conexión para el lavarropas. Pisos de cerámico y mesada de granito. Cocina integrada al living donde se encuentra el aire acondicionado y salida a un hermoso balcón con vista abierta a la plaza de Escobar.Dormitorio con amplio placar e interiores de excelente calidad.Baño con ducha.Cochera cubierta.Expensas bajasMudate a la vida que queres!Compra la casa que queres! No la que podes. Accede a un prestamo por hasta el 30% del valor de esta propiedad. Simula tu cuota en Lendar  \n\n Comprá la casa que querés! No la que podés. Accedé a un préstamo por hasta el 30% del valor de esta propiedad. Simulá tu cuota en Lendar </t>
  </si>
  <si>
    <t>+X93t1blu0aAdMBXzDxMTg==</t>
  </si>
  <si>
    <t>Departamento 2 ambientes en venta Mar de Ostende</t>
  </si>
  <si>
    <t>&lt;b&gt;Departamento 2 ambientes en venta Mar de Ostende&lt;/b&gt;&lt;br&gt;&lt;br&gt;Hermoso y moderno departamento a metros del mar en la zona de Mar de Ostende. Se encuentra en planta baja, cuenta con cochera privada, terraza de usos m&amp;uacute;ltiples con parrilla, piscina y sol&amp;aacute;rium. Aire acondicionado, TV, Internet, totalmente equipado listo para vivir.&lt;br /&gt;&lt;br&gt;&lt;br&gt; Características adicionales: &lt;br&gt; - Agua corriente&lt;br&gt;- Luz&lt;br&gt;- Cochera fija cubierta&lt;br&gt; &lt;br&gt;&lt;br&gt; Ref#681472.</t>
  </si>
  <si>
    <t>XTqCDB+coZLLrCP6Mt0YWQ==</t>
  </si>
  <si>
    <t>Piso Alto - Departamento con Balcón TERRAZA y Cochera</t>
  </si>
  <si>
    <t>Piso 8° al frente. Departamento de 2 Ambientes con Parrilla, Balcón Terraza, Cochera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lt;br&gt;	9 pisos de diseño.&lt;br&gt;	26 unidades pensadas al detalle de 1 y 2 ambientes.&lt;br&gt;	Cocheras.&lt;br&gt;	Arquitectura delicada, destacada y moderna&lt;br&gt;	Amenities (Solarium, Parrilla y SUM).&lt;br&gt;&lt;br&gt;Algunos Detalles Destacados en el departamento son:&lt;br&gt;&lt;br&gt; CERRADURA SAMSUNG EZON con huella dactilar de ingreso.&lt;br&gt; GRIFERíA DE ALTO NIVEL.&lt;br&gt; PISOS DE PORCELANATO importados.&lt;br&gt; DISEÑO DE MUEBLES COCINA de máxima calidad y estética.&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lt;br&gt;Para más información contáctenos.&lt;br&gt;</t>
  </si>
  <si>
    <t>rBemUcvzSgZdiBRgwoSW4w==</t>
  </si>
  <si>
    <t>Emprendimiento en Palermo Hollywood - Departamento de 2 amb. con Amenities</t>
  </si>
  <si>
    <t>¡OPORTUNIDAD DE INVERSIÓN EN PALERMO HOLLYWOOD!&lt;br&gt;&lt;br&gt;Unidad de 2 ambientes amplios al frente con balcón, ubicada en el 4° piso.&lt;br&gt;&lt;br&gt;Mood Niceto, es un emprendimiento que cuenta con una propuesta Innovadora, Colaborativa y Sustentable que responde a los nuevos estilos de vida urbana, ubicado en la mejor zona de Palermo Hollywood, Av. Niceto Vega entre Fitz Roy y Bonpland.&lt;br&gt;&lt;br&gt;El Edificio Mood Niceto contará con:&lt;br&gt;&lt;br&gt;• 10 pisos de disen?o.&lt;br&gt;• Unidades de 2 ambientes.&lt;br&gt;• Balcón en todas las unidades.&lt;br&gt;• Materiales de Primera Calidad.&lt;br&gt;• Apto Profesional.&lt;br&gt;• Cocheras.&lt;br&gt;• AMENITIES (Lockers, Car Wash, Bike Rack, Laundry, Charging Point para autos eléctricos, Solarium).&lt;br&gt;&lt;br&gt;Ubicación ideal en la mejor zona de Palermo Hollywood, cercana a los mejores Restaurantes Gourmet, shopping Distrito Arcos, principales áreas comerciales, zonas de interés cultural y múltiples medios de transporte.&lt;br&gt;&lt;br&gt;Forma de pago: 40% de anticipo en USD + 35cuotas en pesos + C.A.C. + 6 Refuerzos + C.A.C.&lt;br&gt;&lt;br&gt;Fecha de entrega estimada: Diciembre 2023.&lt;br&gt;&lt;br&gt;Para más información contáctenos.</t>
  </si>
  <si>
    <t>GkamQfmB6Z0RsrCLZ8aP4A==</t>
  </si>
  <si>
    <t>Palermo Hollywood - Departamento con Balcón Terraza y Amenities</t>
  </si>
  <si>
    <t>Departamento de 2 amb. ubicado en el Piso 9°  con Balcón Terraza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Algun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Para más información contáctenos.&lt;br&gt;&lt;br&gt;</t>
  </si>
  <si>
    <t>uZJXnvM5K/KBf8Og6ldG/w==</t>
  </si>
  <si>
    <t>Palermo Hollywood - Piso Alto con Parrilla, Terraza y Amenities</t>
  </si>
  <si>
    <t>Piso 9° - Departamento de 2 Ambientes al frente con Parrilla, Terraza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lt;br&gt;	9 pisos de diseño.&lt;br&gt;	26 unidades pensadas al detalle de 1 y 2 ambientes.&lt;br&gt;	Cocheras.&lt;br&gt;	Arquitectura delicada, destacada y moderna&lt;br&gt;	Amenities (Solarium, Parrilla y SUM).&lt;br&gt;&lt;br&gt;Algunos Detalles Destacados en el departamento son:&lt;br&gt;&lt;br&gt; CERRADURA SAMSUNG EZON con huella dactilar de ingreso.&lt;br&gt; GRIFERíA DE ALTO NIVEL.&lt;br&gt; PISOS DE PORCELANATO importados.&lt;br&gt; DISEñO DE MUEBLES COCINA de máxima calidad y estética.&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Para más información contáctenos.&lt;br&gt;&lt;br&gt;</t>
  </si>
  <si>
    <t>sFhU7/2UzGpsC3SZ777tWw==</t>
  </si>
  <si>
    <t>Departamento con Cochera - Palermo</t>
  </si>
  <si>
    <t>Increíble departamento extremadamente luminoso en edificio con full amenities, cochera y baulera.&lt;br&gt;El departamento consta de living comedor con cocina incorporada, la cual cuenta con una hermosa barra, balcón con deck de madera, el cual permite tener una vista hermosa y la ciudad e increíbles atardeceres. Dormitorio principal y baño completo con mueble realizado a medida donde se encuentra el lavarropas.&lt;br&gt;&lt;br&gt;el complejo consta de 3 torres con seguridad 24hs, circuito cerrado de cámaras, la manzana completa de jardín, 2 piletas, solarium, sum, plaza con juegos para chicos, guarda bicicletas, canchita de futbol, cochera individual a metros de la salida sin maniobrar, baulera individual con puerta y grupo electrógeno para ascensor y zonas comunes.&lt;br&gt;&lt;br&gt;La ubicación es perfecta a 13 cuadras de Plaza Serrano (Plaza Cortázar), 5 cuadras de Outlets de Aguirre y Gurruchaga, 4 cuadras de estación Malabia subte B.&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zMAS/tBhMy4RyN60YleTmQ==</t>
  </si>
  <si>
    <t>2 Ambientes 64m2 en Palermo Hollywood. En construccion con Amenities</t>
  </si>
  <si>
    <t>En el corredor mas top de Palermo Hollywood, la zona de mayor crecimiento del barrio, un espectacular edificio en doble frente, a metros de la mejor zona de restaurantes y bares de Palermo.&lt;br&gt;&lt;br&gt;Unidad de 2 ambientes de 64m2, con toilette de recepcion y dormitorio en suite con vestidor. Balcon y vista al contrafrente.&lt;br&gt;&lt;br&gt;Proyecto a cargo del reconocido estudio Gradel I Kopelioff. &lt;br&gt;Son 9 pisos de unidades residenciales, 2 ascensores y 2 pisos completos de amenities que incluyen:&lt;br&gt;&lt;br&gt;- Piscina&lt;br&gt;- Solarium&lt;br&gt;- SUM&lt;br&gt;- Parrillas&lt;br&gt;- GImnasio&lt;br&gt;- Laundry&lt;br&gt;- Cabina para Seguridad 24hs&lt;br&gt;&lt;br&gt;Cocheras cubiertas con bauleras opcionales.&lt;br&gt;&lt;br&gt;Ideal para todo tipo de usos, sumate hoy a uno de los mejores emprendimientos de Palermo Hollywood.</t>
  </si>
  <si>
    <t>zKSo6FZku+JJMVUK/k2LdQ==</t>
  </si>
  <si>
    <t>VENTA DEPARTAMENTO 2 AMB. CON TERRAZA EN PALERMO</t>
  </si>
  <si>
    <t xml:space="preserve">Corredor Responsable: Raul Hector Merlo - CUCICBA 2407Contacto: Carolina Aragunde - MLS ID # 61150-213Muy buen departamento con terraza propia en piso super alto ubicado en PalermoEl departamento cuenta con:cómodo living comedor con salida a terraza cocina separada con espacio de lavaderobaño completodormitorio con salida a terrazaMetros por escrituraCubiertos 41,94 m2Terraza 16,17 m2TOTAL 58,11 M2ABL $ 854,09EXPENSAS 6300 \n\n Comprá la casa que querés! No la que podés. Accedé a un préstamo por hasta el 30% del valor de esta propiedad. Simulá tu cuota en Lendar </t>
  </si>
  <si>
    <t>7W9u2sOIW17ZUn2SqQuCHA==</t>
  </si>
  <si>
    <t>Departamento de 2 ambientes. 4 Piso , al contrafrente, muy&lt;br&gt;luminoso, con vista abierta y 2.39 m2 de balcón.&lt;br&gt;Ubicado a dos cuadras de Av. del Libertador, entre Soldado de la Independencia y Migueletes.&lt;br&gt;Living comedor, cocina independiente.&lt;br&gt;1 dormitorio, un baño completo.&lt;br&gt;lavadero independiente.&lt;br&gt;&lt;br&gt;Antigüedad: 40 años&lt;br&gt;Orientación: SE&lt;br&gt;Disposición: contrafrente.&lt;br&gt;Superficie total 43,28  m2. Cubierta 40,89 m2, descubierta 2,39 m2.&lt;br&gt;Expensas al 01/2021 $7.000 &lt;br&gt; ABL $500.&lt;br&gt;&lt;br&gt;Contactame  para mayor información.&lt;br&gt;</t>
  </si>
  <si>
    <t>VfHTs1jbU7JKdLNa8hvBxA==</t>
  </si>
  <si>
    <t>Departamento 2 ambientes en Palermo</t>
  </si>
  <si>
    <t>Funcional departamento de 2 ambientes en excelente ubicación. Sobre la Ave. Santa Fe zona del túnel Carranza, a pasos del acceso al subte D, a la estación del tren Mitre y a pasos de Las Cañitas. APTO PROFESIONAL. &lt;br&gt;Cuenta con un living comedor, cocina independiente y lavadero separado. &lt;br&gt;Baño completo y dormitorio. Placard en el pasillo. &lt;br&gt;Servicios individuales. BAJAS EXPENSAS&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Opw/mJPS5p6Mh5TT2QyVuw==</t>
  </si>
  <si>
    <t>Piso Alto - Departamento con Balcón Terraza en Palermo Hollywood</t>
  </si>
  <si>
    <t>Departamento de 2 amb. ubicado en el Piso 9° con Balcón Terraza y Amenities en Palermo Hollywood. Próximo a entregarse, últimos detalle de obra.&lt;br&gt;&lt;br&gt;Live Hollywood, un emprendimiento próximo a terminar de características excepcionales, ubicado en la mejor zona de Palermo Hollywood, Guatemala y Bonpland.&lt;br&gt;&lt;br&gt;Un edificio único para quienes buscan el equilibrio entre diseño, arte y confort.&lt;br&gt;&lt;br&gt;El Edificio Live Hollywood contará con:&lt;br&gt;&lt;br&gt;	9 pisos de diseño.&lt;br&gt;	26 unidades pensadas al detalle de 1 y 2 ambientes.&lt;br&gt;	Arquitectura delicada, destacada y moderna&lt;br&gt;	Amenities (Solarium, Parrilla y SUM).&lt;br&gt;&lt;br&gt;Algunos Detalles Destacados en los departamentos son:&lt;br&gt;&lt;br&gt;	CERRADURA SAMSUNG EZON con huella dactilar de ingreso.&lt;br&gt;	GRIFERíA DE ALTO NIVEL en todos los baños y cocinas.&lt;br&gt;	PISOS DE PORCELANATO importados.&lt;br&gt;	DISEÑO DE MUEBLES COCINA de máxima calidad y estética.&lt;br&gt;&lt;br&gt;Ubicación ideal en la mejor zona de Palermo Hollywood, cercana al shopping Distrito Arcos, principales áreas comerciales, zonas de interés cultural y múltiples medios de transporte.&lt;br&gt;&lt;br&gt;Fecha de entrega estimada: Marzo 2021.&lt;br&gt;&lt;br&gt;Para más información contáctenos.&lt;br&gt;&lt;br&gt;</t>
  </si>
  <si>
    <t>Wkqvsp3/3L8ul/ZFAhwTXQ==</t>
  </si>
  <si>
    <t>Departamento de 2 Ambientes con Balcón ubicado en el Piso 5°.&lt;br&gt;&lt;br&gt;¡OPORTUNIDAD DE INVERSIÓN EN PALERMO SOHO!&lt;br&gt;&lt;br&gt;Mood Soho, un nuevo emprendimiento de características excepcionales, en la zona de Palermo Soho,  sobre Fray Justo Sta. María de Oro entre Charcas y Paraguay.&lt;br&gt;&lt;br&gt;Un edificio único con una propuesta innovadora, moderna, colaborativa y sustentable que responde a los nuevos estilos y propuestas de vida urbana.&lt;br&gt;&lt;br&gt;El Edificio Mood Soho contará con:&lt;br&gt;&lt;br&gt;         9 pisos de diseño.&lt;br&gt;         Unidades pensadas al detalle de 1 y 2 ambientes + Local en PB.&lt;br&gt;         Uso residencial + estudios profesionales.&lt;br&gt;         Arquitectura destacada y moderna.&lt;br&gt;         AMENITIES (Laundry, Bicicletero, Lockers, Parrilla, Solarium, Sector de Fogón).&lt;br&gt;&lt;br&gt;Ubicación ideal, próxima al shopping Distrito Arcos, Rosedal de Palermo, principales áreas comerciales, zonas de interés cultural y múltiples medios de transporte.&lt;br&gt;&lt;br&gt;Fecha de entrega estimada: Diciembre 2022.&lt;br&gt;&lt;br&gt;FORMA DE PAGO:&lt;br&gt;&lt;br&gt;Pago al contado con Descuento.&lt;br&gt;Pago con financiación:   40% Anticipo en dólares y el saldo de precio hasta 23 cuotas en PESOS ajustables por C.A.C. + 4 Refuerzos + CAC.&lt;br&gt;Consulte por otras unidades en venta y financiación a medida.&lt;br&gt;&lt;br&gt;Para más información, contáctenos.&lt;br&gt;&lt;br&gt;&lt;br&gt;</t>
  </si>
  <si>
    <t>Y55HIAK+dJeS75Vl/DntiQ==</t>
  </si>
  <si>
    <t>¡OPORTUNIDAD DE INVERSIÓN EN PALERMO HOLLYWOOD!&lt;br&gt;&lt;br&gt;Unidad de 2 ambientes amplios al frente con balcón, ubicada en el 7° piso.&lt;br&gt;&lt;br&gt;Mood Niceto, es un emprendimiento que cuenta con una propuesta Innovadora, Colaborativa y Sustentable que responde a los nuevos estilos de vida urbana, ubicado en la mejor zona de Palermo Hollywood, Av. Niceto Vega entre Fitz Roy y Bonpland.&lt;br&gt;&lt;br&gt;El Edificio Mood Niceto contará con:&lt;br&gt;&lt;br&gt;• 10 pisos de diseño.&lt;br&gt;• Unidades de 2 ambientes.&lt;br&gt;• Balcón en todas las unidades.&lt;br&gt;• Materiales de Primera Calidad.&lt;br&gt;• Apto Profesional.&lt;br&gt;• Cocheras.&lt;br&gt;• AMENITIES (Lockers, Car Wash, Bike Rack, Laundry, Charging Point para autos eléctricos, Solarium).&lt;br&gt;&lt;br&gt;Ubicación ideal en la mejor zona de Palermo Hollywood, cercana a los mejores Restaurantes Gourmet, shopping Distrito Arcos, principales áreas comerciales, zonas de interés cultural y múltiples medios de transporte.&lt;br&gt;&lt;br&gt;Forma de pago: 40% de anticipo en USD + 35 cuotas en pesos + C.A.C. + 6 Refuerzos + C.A.C.&lt;br&gt;&lt;br&gt;Fecha de entrega estimada: Diciembre 2023.&lt;br&gt;&lt;br&gt;Para más información contáctenos.</t>
  </si>
  <si>
    <t>110THIvuvR4QJ/E9tpVkSw==</t>
  </si>
  <si>
    <t>2 AMBIENTES HIPER LUMINOSOS - TODO A NUEVO</t>
  </si>
  <si>
    <t>&lt;b&gt;2 AMBIENTES HIPER LUMINOSOS - TODO A NUEVO&lt;/b&gt;&lt;br&gt;&lt;br&gt;Excelente departamento de 2 ambientes lateral, hiper luminoso, totalmente reciclado. Como a estrenar!!! BAULERA.&lt;br /&gt;
Living comedor de 3m x 4,5m, dormitorio con gran placard, ambos con pisos de parquet hidrolaqueados. Hall intimo con placard, Ba&amp;ntilde;o completo con ventilaci&amp;oacute;n natural, cocina completa con muebles sobre y bajo mesada + lavadero independiente.&lt;br /&gt;
Servicios individuales, agua caliente por termotanque el&amp;eacute;ctrico, cocina a gas.&lt;br /&gt;
Hermosa terraza de uso com&amp;uacute;n.&lt;br /&gt;
Impecable, para mudarse ya.&lt;br /&gt;
Expensas $3800 aprox&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ordm; 2371 de la AFIP (pedido de COTI).&lt;br /&gt;
------------------------------------------------------------------------------------------------------------------&lt;br /&gt;
&amp;quot;Las medidas, superficies y montos de expensas consignadas en la presente descripci&amp;oacute;n son aproximadas, a solo t&amp;iacute;tulo orientativo y no son vinculantes. Las medidas y superficies reales surgen del T&amp;iacute;tulo respectivo, y el monto de expensas real, del recibo emitido por la Administraci&amp;oacute;n del Consorcio de Copropietarios que rige el inmueble.&amp;quot; &lt;br /&gt;
LEY 5859 &amp;ndash; ART. 5&lt;br /&gt;
&amp;ldquo;Se encuentra prohibido cobrar Honorarios/comisiones inmobiliarias y gastos de gestor&amp;iacute;a de informes a los inquilinos que sean personas f&amp;iacute;sicas. Para los casos de alquiler de vivienda, el monto m&amp;aacute;ximo de comisi&amp;oacute;n/honorarios que se le puede cobrar a los propietarios ser&amp;aacute; el equivalente al cuatro con quince cent&amp;eacute;simos por ciento (4,15%) del valor total del respectivo contrato.&amp;rdquo;&lt;br /&gt;
---------------------------------------------------------------------------------------------------------&lt;br /&gt;
&amp;quot;Edificio sin accesibilidad para discapacitados&amp;quot; &lt;br /&gt;
Ley 5115 Art. 1&lt;br /&gt;
----------------------------------------------------------------------------------------------------------&lt;br /&gt;
Corredor responsable: H&amp;eacute;ctor Rodolfo Men&amp;eacute;ndez&lt;br /&gt;
C.U.C.I.C.B.A 3423&lt;br /&gt;
&lt;br /&gt;
&lt;br /&gt;&lt;br&gt;&lt;br&gt; Características adicionales: &lt;br&gt;  &lt;br&gt;&lt;br&gt; Ref#682009.</t>
  </si>
  <si>
    <t>clVUF+fcaF9B2RA3Aje2kA==</t>
  </si>
  <si>
    <t>U$S 235.000 - 2 amb - Palermo - Humboldt 2000 (ViK)</t>
  </si>
  <si>
    <t>Venta.&lt;br&gt;2 ambientes - Piso Alto&lt;br&gt;Edificio con Seguridad 24 hs y Amenities.&lt;br&gt;TORRES MIRABILIA&lt;br&gt;Humboldt 2000 - Palermo.&lt;br&gt;&lt;br&gt;2 ambientes.&lt;br&gt;No posee cochera.&lt;br&gt;&lt;br&gt;Piso alto - Vista a la Ciudad.&lt;br&gt;&lt;br&gt;Disposición: Frente.&lt;br&gt;Orientación: Sur.&lt;br&gt;&lt;br&gt;55 mts2 totales&lt;br&gt;50 mts2 cubiertos&lt;br&gt;&lt;br&gt;Living comedor con pisos de madera.&lt;br&gt;Amplios ventanales con doble vidrio.&lt;br&gt;Aire acondicionado split.&lt;br&gt;Salida a balcón.&lt;br&gt;&lt;br&gt;Cocina separada, con amplios ventanales.&lt;br&gt;Muebles de alacena y bajo mesada completos.&lt;br&gt;Anafe de 4 hornallas de vitrocerámica, horno eléctríco, extractor ultra slim.&lt;br&gt;&lt;br&gt;Dormitorio con alfombra.&lt;br&gt;Aire acondicionado split.&lt;br&gt;Placard Espejado.&lt;br&gt;&lt;br&gt;Baño completo en suite.&lt;br&gt;Calefacción por losa radiante central.&lt;br&gt;&lt;br&gt;Edificio con seguridad 24hs.&lt;br&gt;Amenities: Pileta cubierta climatizada, pileta descubierta, jaccuzzi, quincho con parrilla, SUM, gimnasio, sala de masajes, parque y sala de juegos para chicos, cancha de tennis, restaurant de uso exclusivo para el completo, estacionamientos de cortesí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Kfzb6qOZnJTwAqrJ46jbw==</t>
  </si>
  <si>
    <t>Palermo - Hermoso 2 ambientes en Dúplex, Cochera y Baulera - AMENITIES - Oportunidad Retazado</t>
  </si>
  <si>
    <t>RETASADO SúPER OPORTUNIDAD&lt;br&gt;PURA LUZ 2 ambientes dúplex&lt;br&gt;-Edificio nuevo&lt;br&gt;-Laundry&lt;br&gt;-Pileta&lt;br&gt;-Quincho en terraza con parrilla&lt;br&gt;-Cochera con biciletero &lt;br&gt;-Zona comercial&lt;br&gt;-Lugares de interés próximos&lt;br&gt;-Dos balcones &lt;br&gt;-Parrilla propia (aparte del quincho)&lt;br&gt;-Baño completo&lt;br&gt;-Toilette&lt;br&gt;</t>
  </si>
  <si>
    <t>iwG/BNni0ryxp2jB6sj4vw==</t>
  </si>
  <si>
    <t>Palermo Hollywood - Departamento de 2 amb. con Balcón Terraza</t>
  </si>
  <si>
    <t>¡OPORTUNIDAD DE INVERSIÓN EN PALERMO HOLLYWOOD!&lt;br&gt;&lt;br&gt;Piso 7°.  Departamento de 2 ambientes con Balcón Terraza y Amenities.&lt;br&gt;&lt;br&gt;Un emprendimiento innovador de impecable estética y arquitectura Smart que incorpora lo último en tecnología y diseño moderno. Mood Bonpland comprende las necesidades urbanas y acompaña desde sus iniciativas los nuevos requerimientos que surgen día a día. Diseño contemporáneo, arquitectura de vanguardia y materiales de calidad.&lt;br&gt;&lt;br&gt;El emprendimiento se encuentra ubicado en la excelente zona de Palermo Hollywood, sobre la calle Bonpland entre Paraguay y Guatemala.&lt;br&gt;&lt;br&gt;El Edificio contará con:&lt;br&gt;&lt;br&gt; 8 pisos de diseño.&lt;br&gt; Unidades pensadas al detalle de 1, 2 y 3 ambientes.&lt;br&gt; Uso residencial + estudios profesionales.&lt;br&gt; Arquitectura moderna de calidad.&lt;br&gt; AMENITIES (Laundry, Bicicletero, Lockers, Parrilla y Solarium).&lt;br&gt;&lt;br&gt;Ubicación ideal cercana al shopping Distrito Arcos, Rosedal de Palermo, principales áreas comerciales, zonas de interés cultural y múltiples medios de transporte.&lt;br&gt;&lt;br&gt;Fecha de entrega estimada: Julio 2023.&lt;br&gt;&lt;br&gt;FORMA DE PAGO:&lt;br&gt;Pago al contado con Descuento.&lt;br&gt;Pago con financiación: 40% Anticipo en dólares y el saldo de precio hasta 23 cuotas en PESOS ajustables por C.A.C. + 4 Refuerzos + C.A.C.&lt;br&gt;&lt;br&gt;Consulte por otras unidades en venta y financiación a medida.</t>
  </si>
  <si>
    <t>tykkZ3FIsDB5YOAHhpHVVA==</t>
  </si>
  <si>
    <t>VENTA SOÑADO TRIPLEX PALERMO</t>
  </si>
  <si>
    <t>&lt;b&gt;VENTA SOÑADO TRIPLEX PALERMO &lt;/b&gt;&lt;br&gt;&lt;br&gt;[RETASADO] Triplex ultramoderno&lt;br /&gt;
Con terraza y parrilla propia&lt;br /&gt;
Espacio guardacoche&lt;br /&gt;
Living Comedor&lt;br /&gt;
Toillette&lt;br /&gt;
Dormitorio&lt;br /&gt;
Vestidor&lt;br /&gt;
Ba&amp;ntilde;o completo&lt;br /&gt;
Mucho detalle de dise&amp;ntilde;o&lt;br /&gt;
Tercer piso con acceso con escalera desmoltable&lt;br /&gt;
Parrilla y terraza so&amp;ntilde;ada&lt;br /&gt;
&lt;br /&gt;
Moderno, canchero, tipo loft, c&amp;oacute;modo, luminoso, espacioso, doble altura.&lt;br /&gt;
En una ubicaci&amp;oacute;n privilegiada, pleno Palermo, barrs, movida.&lt;br /&gt;
&lt;br /&gt;&lt;br&gt;&lt;br&gt; Características adicionales: &lt;br&gt;  &lt;br&gt;&lt;br&gt; Ref#682420.</t>
  </si>
  <si>
    <t>bDTxhQGABieUNeo+DZaVgA==</t>
  </si>
  <si>
    <t>¡OPORTUNIDAD DE INVERSIÓN EN PALERMO HOLLYWOOD!&lt;br&gt;&lt;br&gt;Unidad de 2 ambientes amplios al frente con balcón, ubicada en el 1° piso.&lt;br&gt;&lt;br&gt;Mood Niceto, es un emprendimiento que cuenta con una propuesta Innovadora, Colaborativa y Sustentable que responde a los nuevos estilos de vida urbana, ubicado en la mejor zona de Palermo Hollywood, Av. Niceto Vega entre Fitz Roy y Bonpland.&lt;br&gt;&lt;br&gt;El Edificio Mood Niceto contará con:&lt;br&gt;&lt;br&gt;• 10 pisos de diseño.&lt;br&gt;• Unidades de 2 ambientes.&lt;br&gt;• Balcón en todas las unidades.&lt;br&gt;• Materiales de Primera Calidad.&lt;br&gt;• Apto Profesional.&lt;br&gt;• Cocheras.&lt;br&gt;• AMENITIES (Lockers, Car Wash, Bike Rack, Laundry, Charging Point para autos eléctricos, Solarium).&lt;br&gt;&lt;br&gt;Ubicación ideal en la mejor zona de Palermo Hollywood, cercana a los mejores Restaurantes Gourmet, shopping Distrito Arcos, principales áreas comerciales, zonas de interés cultural y múltiples medios de transporte.&lt;br&gt;&lt;br&gt;Forma de pago: 40% de anticipo en USD + 35 cuotas en pesos + C.A.C. + 6 Refuerzos + C.A.C.&lt;br&gt;&lt;br&gt;Fecha de entrega estimada: Diciembre 2023.&lt;br&gt;&lt;br&gt;Para más información contáctenos.</t>
  </si>
  <si>
    <t>wh7oo2erSkpf485ZHiR4Og==</t>
  </si>
  <si>
    <t>Departamento 2 ambientes  Palermo Oportunidad</t>
  </si>
  <si>
    <t>H7SD8EC2X1uoB2H2uslIPg==</t>
  </si>
  <si>
    <t>EXCELENTE Y ATÍPICO DEPARTAMENTO DE 2 AMBIENTES  EN MANTRAS DE GORRITI.</t>
  </si>
  <si>
    <t>EXCELENTE DEPARTAMENTO 2 AMBIENTES  EN MANTRAS DE GORRITI. &lt;br&gt;&lt;br&gt;ATIPICO  DOS AMBIENTES EN IMPECABLES CONDICIONES IDEAL VIVIENDA Y/O INVERSIÓN.&lt;br&gt;GRAN LIVING COMEDOR AL FRENTE A BALCÓN CON COCINA INTEGRADA MUY EQUIPADA Y LUGAR PARA LAVARROPA.&lt;br&gt;CUENTA CON BAÑO COMPLETO Y AMPLIO DORMITORIO CON VESTIDOR EN DISPOSICIÓN CONTRAFRENTE CON GRAN VENTANA Y VISTA.&lt;br&gt;&lt;br&gt; EXCELENTE UBICACIÓN:&lt;br&gt;&lt;br&gt;GORRITI ENTRE GASCÓN Y HONDURAS. &lt;br&gt;CERCA DE AV. CÓRDOBA&lt;br&gt;&lt;br&gt;HIPER LUMINOSO CON VISTA ABIERTA !!!&lt;br&gt;HERMOSO Y SÚPER CÓMODO&lt;br&gt;AIRE ACONDICIONADO FRÍO/CALOR&lt;br&gt;COCINA ORBIS ALUMINIO Y EXTRACTOR DE AIRE&lt;br&gt;&lt;br&gt;&lt;br&gt;&lt;br&gt;</t>
  </si>
  <si>
    <t>6p2oPFGBJmWzoJ+BtItdgQ==</t>
  </si>
  <si>
    <t>¡OPORTUNIDAD DE INVERSIÓN EN PALERMO HOLLYWOOD!&lt;br&gt;&lt;br&gt;Unidad de 2 ambientes amplios al frente con balcón, ubicada en el 2° piso.&lt;br&gt;&lt;br&gt;Mood Niceto, es un emprendimiento que cuenta con una propuesta Innovadora, Colaborativa y Sustentable que responde a los nuevos estilos de vida urbana, ubicado en la mejor zona de Palermo Hollywood, Av. Niceto Vega entre Fitz Roy y Bonpland.&lt;br&gt;&lt;br&gt;El Edificio Mood Niceto contará con:&lt;br&gt;&lt;br&gt;• 10 pisos de diseño.&lt;br&gt;• Unidades de 2 ambientes.&lt;br&gt;• Balcón en todas las unidades.&lt;br&gt;• Materiales de Primera Calidad.&lt;br&gt;• Apto Profesional.&lt;br&gt;• Cocheras.&lt;br&gt;• AMENITIES (Lockers, Car Wash, Bike Rack, Laundry, Charging Point para autos eléctricos, Solarium).&lt;br&gt;&lt;br&gt;Ubicación ideal en la mejor zona de Palermo Hollywood, cercana a los mejores Restaurantes Gourmet, shopping Distrito Arcos, principales áreas comerciales, zonas de interés cultural y múltiples medios de transporte.&lt;br&gt;&lt;br&gt;Forma de pago: 40% de anticipo en USD + 35 cuotas en pesos + C.A.C. + 6 Refuerzos + C.A.C.&lt;br&gt;&lt;br&gt;Fecha de entrega estimada: Diciembre 2023.&lt;br&gt;&lt;br&gt;Para más información contáctenos.</t>
  </si>
  <si>
    <t>BgM76ZIC9IMsxZDwaOEWKA==</t>
  </si>
  <si>
    <t>95nXi/Uw1jy7gANz/16jXA==</t>
  </si>
  <si>
    <t>Con amenities y cochera.</t>
  </si>
  <si>
    <t>Duplex en edificio con pileta, parrilla y sauna con vestuario. En la primera planta living Comedor con cocina incorporada. Toilette, Salida a balcón aterrazado. En la segunda planta: Dormitorio en suite. Salida a pequeño balcón. Buenisimos placards. Baulera grande. Cochera fija. Vigilancia nocturna.&lt;br&gt;Primer piso: cubierta 25,37 m2 y balcón 6,12 m2 y en el segundo piso cubierta: 32,68 m2 y balcón  1,37 m2. Total 65,64 m2. &lt;br&gt;&lt;br&gt;- Pileta&lt;br&gt;- SUM&lt;br&gt;&lt;br&gt;CODIGO DEL INMUEBLE: P764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nIkI1DRWF3Z2dpT0gRhwEA==</t>
  </si>
  <si>
    <t>VENTA  2 AMBIENTES  A ESTRENAR  - Palermo</t>
  </si>
  <si>
    <t>Bulnes al 1300 entre Av. Córdoba y Cabrera.&lt;br&gt;Cercano a polo gastronómico, Outlets de aguirre, Universidad de Palermo y UTN.&lt;br&gt;&lt;br&gt;El inmueble cuenta con un Living comedor con balcón al frente muy luminoso, dormitorio con placares, baño completo y cocina integrada&lt;br&gt;&lt;br&gt;Cocina integrada.&lt;br&gt;-Artefacto de cocina marca domec.&lt;br&gt;-Termotanque eléctrico de 60 litros&lt;br&gt;-Grifería marca roca,&lt;br&gt;&lt;br&gt;Propiedad ideal para estudiantes universitarios, profesionales, ejecutivos e inversores. Posibilidad de explotación para alquiler temporario.&lt;br&gt;&lt;br&gt;Medios de transporte:&lt;br&gt;Colectivos:19, 26, 29, 36, 39, 90, 92, 99, 106, 109, 111, 127, 128, 140, 151, 160, 188&lt;br&gt;</t>
  </si>
  <si>
    <t>O7ThwvNqzYLuk2E4XgDJzQ==</t>
  </si>
  <si>
    <t>¡OPORTUNIDAD DE INVERSIÓN EN PALERMO HOLLYWOOD!&lt;br&gt;&lt;br&gt;Unidad de 2 ambientes amplios al frente con balcón, ubicada en el 6° piso.&lt;br&gt;&lt;br&gt;Mood Niceto, es un emprendimiento que cuenta con una propuesta Innovadora, Colaborativa y Sustentable que responde a los nuevos estilos de vida urbana, ubicado en la mejor zona de Palermo Hollywood, Av. Niceto Vega entre Fitz Roy y Bonpland.&lt;br&gt;&lt;br&gt;El Edificio Mood Niceto contará con:&lt;br&gt;&lt;br&gt;• 10 pisos de diseño.&lt;br&gt;• Unidades de 2 ambientes.&lt;br&gt;• Balcón en todas las unidades.&lt;br&gt;• Materiales de Primera Calidad.&lt;br&gt;• Apto Profesional.&lt;br&gt;• Cocheras.&lt;br&gt;• AMENITIES (Lockers, Car Wash, Bike Rack, Laundry, Charging Point para autos eléctricos, Solarium).&lt;br&gt;&lt;br&gt;Ubicación ideal en la mejor zona de Palermo Hollywood, cercana a los mejores Restaurantes Gourmet, shopping Distrito Arcos, principales áreas comerciales, zonas de interés cultural y múltiples medios de transporte.&lt;br&gt;&lt;br&gt;Forma de pago: 40% de anticipo en USD + 35 cuotas en pesos + C.A.C. + 6 Refuerzos + C.A.C.&lt;br&gt;&lt;br&gt;Fecha de entrega estimada: Diciembre 2023.&lt;br&gt;&lt;br&gt;Para más información contáctenos.</t>
  </si>
  <si>
    <t>oCrwGwb3FDCSGCpPlylfGg==</t>
  </si>
  <si>
    <t>jrUfvFJIJaNAv5Tt84Whcw==</t>
  </si>
  <si>
    <t>Departamento con Parrilla y Balcón en Palermo Hollywood</t>
  </si>
  <si>
    <t>Departamento de 2 Ambientes ubicado en el  3° Piso al frente con Parrilla, Balcón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	9 pisos de diseño.&lt;br&gt;	26 unidades pensadas al detalle de 1 y 2 ambientes.&lt;br&gt;	Cocheras.&lt;br&gt;	Arquitectura delicada, destacada y moderna&lt;br&gt;	Amenities (Solarium, Parrilla y SUM).&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Para más información contáctenos.&lt;br&gt;&lt;br&gt;</t>
  </si>
  <si>
    <t>G5zqygvgdBfyLnAQfGIH5g==</t>
  </si>
  <si>
    <t>Departamento 2 Amb. c/ Balcón y Amenities - Palermo Hollywood</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lt;br&gt;&lt;br&gt;&lt;br&gt;&lt;br&gt;</t>
  </si>
  <si>
    <t>3COmNDRXzzL+oSaxoUrUOg==</t>
  </si>
  <si>
    <t>Departamento  2 Amb c/2 patios- EXCELENTE UBICACION</t>
  </si>
  <si>
    <t>Departamento 2 ambientes a dos cuadras de Plaza Italia, a tres de  Avenida del Libertador. Cuenta con dos patios, uno de ellos techado.  Dormitorio con placard, con salida a uno de los patios. Baño completo. Cocina con ventilacion a uno de los patios. Todo pintado, pisos nuevos, baño con cemento alisado.&lt;br&gt;Expensas: $4000&lt;br&gt;ABL: $560</t>
  </si>
  <si>
    <t>tW5Rjf38LV78pODk+qbLMQ==</t>
  </si>
  <si>
    <t>Palermo Hollywood - Departamento 2 amb.con Balcón, Patio y Amenities</t>
  </si>
  <si>
    <t>Departamento de 2 Ambientes con Patio, Balcón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lt;br&gt;	9 pisos de diseño.&lt;br&gt;	26 unidades pensadas al detalle de 1 y 2 ambientes.&lt;br&gt;	Cocheras.&lt;br&gt;	Arquitectura delicada, destacada y moderna&lt;br&gt;	Amenities (Solarium, Parrilla y SUM).&lt;br&gt;&lt;br&gt;Ubicación ideal en la mejor zona de Palermo Hollywood, cercana a los mejores Restaurantes Gourmet, shopping Distrito Arcos, principales áreas comerciales, zonas de interés cultural y múltiples medios de transporte.&lt;br&gt;&lt;br&gt;Fecha de entrega estimada: Abril 2021.&lt;br&gt;&lt;br&gt;Para más información contáctenos.&lt;br&gt;&lt;br&gt;</t>
  </si>
  <si>
    <t>6kKW5DOZZINaXrgHkp4tdQ==</t>
  </si>
  <si>
    <t>Palermo Hollywood - Departamento con Balcón, Patio y Amenities</t>
  </si>
  <si>
    <t>Departamento de 2 Ambientes al contrafrente con Patio, Balcón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lt;br&gt;	9 pisos de diseño.&lt;br&gt;	26 unidades pensadas al detalle de 1 y 2 ambientes.&lt;br&gt;	Cocheras.&lt;br&gt;	Arquitectura delicada, destacada y moderna&lt;br&gt;	Amenities (Solarium, Parrilla y SUM).&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lt;br&gt;Para más información contáctenos.&lt;br&gt;</t>
  </si>
  <si>
    <t>SKq+jZamuNhxMY2n2pQcsA==</t>
  </si>
  <si>
    <t>DAZUkKmCDRzuO203LyHMuQ==</t>
  </si>
  <si>
    <t>Emprendimiento en Palermo Hollywood - Departamento de 2 amb. con Balcón Terraza</t>
  </si>
  <si>
    <t>¡OPORTUNIDAD DE INVERSIÓN EN PALERMO HOLLYWOOD!&lt;br&gt;&lt;br&gt;Piso 8. Departamento de 2 ambientes con Balcón Terraza y Amenities.&lt;br&gt;&lt;br&gt;Un emprendimiento innovador de impecable estética y arquitectura Smart que incorpora lo último en tecnología y diseño moderno. Mood Bonpland comprende las necesidades urbanas y acompaña desde sus iniciativas los nuevos requerimientos que surgen día a día. Diseño contemporáneo, arquitectura de vanguardia y materiales de calidad.&lt;br&gt;&lt;br&gt;El emprendimiento se encuentra ubicado en la excelente zona de Palermo Hollywood, sobre la calle Bonpland entre Paraguay y Guatemala.&lt;br&gt;&lt;br&gt;El Edificio contará con:&lt;br&gt;&lt;br&gt; 8 pisos de diseño.&lt;br&gt; Unidades pensadas al detalle de 1, 2 y 3 ambientes.&lt;br&gt; Uso residencial + estudios profesionales.&lt;br&gt; Arquitectura moderna de calidad.&lt;br&gt; AMENITIES (Laundry, Bicicletero, Lockers, Parrilla y Solarium).&lt;br&gt;&lt;br&gt;Ubicación ideal cercana al shopping Distrito Arcos, Rosedal de Palermo, principales áreas comerciales, zonas de interés cultural y múltiples medios de transporte.&lt;br&gt;&lt;br&gt;Fecha de entrega estimada: Julio 2023.&lt;br&gt;&lt;br&gt;FORMA DE PAGO:&lt;br&gt;Pago al contado con Descuento.&lt;br&gt;Pago con financiación: 40% Anticipo en dólares y el saldo de precio hasta 23 cuotas en PESOS ajustables por C.A.C. + 4 Refuerzos + C.A.C.&lt;br&gt;&lt;br&gt;Consulte por otras unidades en venta y financiación a medida.</t>
  </si>
  <si>
    <t>ayPnVh4roeVU/HHjEM94Mg==</t>
  </si>
  <si>
    <t>Muy luminoso. Un dormitorio en Palermo.</t>
  </si>
  <si>
    <t>Departamento de 37 m2. Muy luminoso y ventilado en todos sus ambiente. Pequeño hall de ingreso. Living comedor a balcón. Dormitorio. baño completo. Cocina. Para reciclar.&lt;br&gt;&lt;br&gt;- Calefacción individual.&lt;br&gt;&lt;br&gt;&lt;br&gt;CODIGO DEL INMUEBLE: IAP3543481&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NpFCCb85BkzU+SBPXHSZhw==</t>
  </si>
  <si>
    <t xml:space="preserve">VENTA DEPTO 2 AMBIENTES CON TERRAZA EN PALERMO </t>
  </si>
  <si>
    <t xml:space="preserve">Corredor Responsable: Diego Enrique Mastrangelo - CPI 7615/CSI 6609Contacto: Mariano Rodríguez Franco - MLS ID # 420041216-330Hermoso departamento en el corazón de Palermo, con gran terraza para compartir momentos únicos. Edificio de excelente nivel de construcción y muy seguro. Al ingresar con encontramos con un living generoso con salida a la terraza.  El dormitorio es en suite y contamos, además, con el toilette como segundo baño, todo resuelto en los poco más de 39 mts. cubiertos con los que cuenta la unidad.Calefacción por losa radiante. ABL $1184Expensas $8000Las visitas se combinaran para los días sábados de 103:0 hs a 13:30 hs \n\n Comprá la casa que querés! No la que podés. Accedé a un préstamo por hasta el 30% del valor de esta propiedad. Simulá tu cuota en Lendar </t>
  </si>
  <si>
    <t>MJP64X970Gj+Zdvn592RWA==</t>
  </si>
  <si>
    <t xml:space="preserve">semipiso, balcón terraza, parrilla, cochera </t>
  </si>
  <si>
    <t xml:space="preserve">Corredor Responsable: Ariel Champanier - CUCICBA 4330Contacto: Ariel Sartore - MLS ID # 420511057-130Exclusivo departamento  en un octavo piso al frente con 20 m de balcon terraza con parrilla, con orientación norte super luminoso. Al ingresar encontramos un hall con un toilette revestido en venecitas.Living de muy buen tamaño, con parte de su techo con cielorraso armado con dicroicas. La cocina se encuentra semi integrada al living con amoblamiento bajo mesada y alacenas en excelente estado , ventila al pulmón del edificio y esta preparada para colocar alli el lavarropas. Al balcón se puede acceder tanto desde el living como desde el dormitorio lo que proporciona gran luminosidad a todo el departamento, y el mismo cuenta con parrilla y espacio de guardado.El dormitorio es en suite y cuenta con un como vestidor.Caldera dual y calefacción por radiadoresTerraza del edificio con deck, parrilla y solariumSeguridad por camaras las 24 hs.El departamento cuenta con su respectiva cochera y baulera Todas sus aberturas con doble vidrio. Edificio con gas.todo en inmejorable estado listo para habitarlo. \n\n Comprá la casa que querés! No la que podés. Accedé a un préstamo por hasta el 30% del valor de esta propiedad. Simulá tu cuota en Lendar </t>
  </si>
  <si>
    <t>mUWJYwwtraO5hFiMkp1pFg==</t>
  </si>
  <si>
    <t>Palermo Hollywood - Departamento 2 Amb. c/ Balcón, Cochera y Amenities</t>
  </si>
  <si>
    <t>OVC34AP0O7lsYCyuILjsxA==</t>
  </si>
  <si>
    <t>Departamento en Venta – Palermo Hollywood - CABA
Ubicación: Fitz Roy 2000 – Palermo Hollywood
Contrafrente
Superficie Terreno: 70m2
Superficie Cubierta: 66m2
Superficie Semi Cubierta: 4m2
2 Ambientes 
1 Habitación
1 Baño Completo con Ducha
1 Toilette
Cocina Integrada con Isla
Living Comedor 
Cochera para 1 Vehículo
Balcón
Sistema de Calefacción/ Refrigeración: Aire Acondicionado Frio/Calor
Servicios: Luz – Gas - Agua – Cloacas – Pavimento
Expensas: $9.000.- 
Antigüedad: 10 Años
Puntos de interés: 
A Metros de Hospital Zonal
A 200m de Avenida Juan B. Justo
A 500m de Estación de Trenes Puente Pacifico – Boca de Subte Palermo
Se escucha oferta de contado
Posibilidades de financiación
Acepta permuta de interés en parte de pago
Tenemos más propiedades disponibles, no dudes en CONTACTARNOS</t>
  </si>
  <si>
    <t>sW1CU/Cwu2VXtk9Erc5Lnw==</t>
  </si>
  <si>
    <t>F/qEhRvUKoDCjxYFTRUmvQ==</t>
  </si>
  <si>
    <t xml:space="preserve">Palermo Soho - Departamento 2 Ambientes con Balcón </t>
  </si>
  <si>
    <t>¡OPORTUNIDAD DE INVERSIÓN EN PALERMO SOHO!&lt;br&gt;&lt;br&gt;Mood Soho, un nuevo emprendimiento de características excepcionales, en la zona de Palermo Soho,  sobre Fray Justo Sta. María de Oro entre Charcas y Paraguay.&lt;br&gt;&lt;br&gt;Un edificio único con una propuesta innovadora, moderna, colaborativa y sustentable que responde a los nuevos estilos y propuestas de vida urbana.&lt;br&gt;&lt;br&gt;El Edificio Mood Soho contará con:&lt;br&gt;&lt;br&gt;         9 pisos de diseño.&lt;br&gt;         Unidades pensadas al detalle de 1y 2 ambientes + Local en PB.&lt;br&gt;         Uso residencial + estudios profesionales.&lt;br&gt;         Arquitectura destacada y moderna.&lt;br&gt;         AMENITIES (Laundry, Bicicletero, Lockers, Parrilla, Solarium, Sector de Fogón).&lt;br&gt;&lt;br&gt;Ubicación ideal, próxima al shopping Distrito Arcos, Rosedal de Palermo, principales áreas comerciales, zonas de interés cultural y múltiples medios de transporte.&lt;br&gt;&lt;br&gt;Fecha de entrega estimada: Diciembre 2022.&lt;br&gt;&lt;br&gt;FORMA DE PAGO:&lt;br&gt;Pago al contado con Descuento.&lt;br&gt;Pago con financiación:   40% Anticipo en dólares y el saldo de precio hasta 23 cuotas en PESOS ajustables por C.A.C. +  4 Refuerzos + CAC&lt;br&gt;&lt;br&gt;Consulte por otras unidades en venta y financiación a medida.&lt;br&gt;&lt;br&gt;Para más información, contáctenos.&lt;br&gt;&lt;br&gt;&lt;br&gt;</t>
  </si>
  <si>
    <t>+kZ08gMC4jBhM1LNBXge8w==</t>
  </si>
  <si>
    <t>A ESTRENAR! INCREIBLE MONOMABIENTE DE 44 M2 EN LA MEJOR ZONA DE PALERMO HOLLYWOOD.&lt;br&gt;EDIFICIO CON AMENITIES, PARRILLA GYM, PILETA TIPO SAUNA&lt;br&gt;A LA CALLE, MUY LUMINOSO. COCINA COMPLETA Y BAÑO&lt;br&gt;Las medidas declaradas son estimativas. - La venta de este inmueble está sujeta a la tramitación del Código de Transferencia de Inmuebles (COTI)de conformidad con la normativa vigente (res AFIP 2371/08, 2439/08 y ccs) por parte del propietario.&lt;br&gt;Matricula Capital 3035&lt;br&gt;</t>
  </si>
  <si>
    <t>slEYmwm6ul4iFYNB1A6Sig==</t>
  </si>
  <si>
    <t>Departamento con Parrilla y Balcón - Palermo Hollywood</t>
  </si>
  <si>
    <t>Departamento de 2 Ambientes ubicado en el  4° Piso al frente  con Parrilla, Balcón y Amenities en Palermo Hollywood. Próximo a entregarse, últimos detalle de obra.&lt;br&gt;&lt;br&gt;¡OPORTUNIDAD DE INVERSIÓN EN PALERMO HOLLYWOOD!&lt;br&gt;&lt;br&gt;Ciarrochi Inmobiliaria Comercializa.&lt;br&gt;&lt;br&gt;Live Hollywood, un emprendimiento próximo a terminar de características excepcionales, ubicado en la mejor zona de Palermo Hollywood, Paraguay entre Carranza y Bonpland. &lt;br&gt;&lt;br&gt;Un edificio único donde los detalles de terminación y categoría lo hacen exclusivo.&lt;br&gt;&lt;br&gt;El Edificio Live Hollywood contará con:&lt;br&gt;	9 pisos de diseño.&lt;br&gt;	26 unidades pensadas al detalle de 1 y 2 ambientes.&lt;br&gt;	Cocheras.&lt;br&gt;	Arquitectura delicada, destacada y moderna&lt;br&gt;	Amenities (Solarium, Parrilla y SUM).&lt;br&gt;&lt;br&gt;Ubicación ideal en la mejor zona de Palermo Hollywood, cercana a los mejores Restaurantes Gourmet, shopping Distrito Arcos, principales áreas comerciales, zonas de interés cultural y múltiples medios de transporte.&lt;br&gt;&lt;br&gt;Fecha de entrega estimada: Abril 2021. &lt;br&gt;Para más información contáctenos.&lt;br&gt;&lt;br&gt;</t>
  </si>
  <si>
    <t>gKeiSpNEBCzaZPOEbZ1mEA==</t>
  </si>
  <si>
    <t>DEPARTAMENTO DE 2 AMBIENTES A MTS DEL MAR</t>
  </si>
  <si>
    <t>&lt;b&gt;DEPARTAMENTO DE 2 AMBIENTES A MTS DEL MAR&lt;/b&gt;&lt;br&gt;&lt;br&gt;&lt;br&gt;&lt;br&gt; Características adicionales: &lt;br&gt; - Agua corriente&lt;br&gt;- Luz&lt;br&gt;- Cochera fija cubierta&lt;br&gt; &lt;br&gt;&lt;br&gt; Ref#682758.</t>
  </si>
  <si>
    <t>b19UKSqRwyJhWv+X2z86nQ==</t>
  </si>
  <si>
    <t xml:space="preserve">Corredor Responsable: Ariel Champanier - CUCICBA 4330Contacto: María Paula Rosso - MLS ID # 420511129-32Se trata de un departamento en la zona céntrica de Quilmes a media cuadra de la peatonal, importante edificio, la unidad se encuentra en 2do piso, es muy luminoso tiene dos ambientes, Living Comedor muy luminoso con ventanal, un hall de distribucion con un dormitorio amplio también luminoso con un ventanal y placard empotrado en la pared, baño completo y otro placard en el hall.&lt;br&gt;Cocina completa con calefon y Lavadero con bacha de lavado y espacio para colgar ropa, también ambiente muy luminoso.&lt;br&gt;Todo el departamento tiene buena ventilación,  y con pisos de madera en perfectas condiciones. &lt;br&gt;&lt;br&gt;Expensas aproximadamente $3.500.- mensuales &lt;br&gt;&lt;br&gt;&lt;br&gt;Departamento OPORTUNIDAD PARA INVERSOR SE VENDE CON RENTA HASTA EL 31 DE OCTUBRE 2021.&lt;br&gt;&lt;br&gt;El edificio no cuenta con rampa para personas con movilidad reducida. \n\n Comprá la casa que querés! No la que podés. Accedé a un préstamo por hasta el 30% del valor de esta propiedad. Simulá tu cuota en Lendar </t>
  </si>
  <si>
    <t>OnUVnWT1khLp69HMIeR+Uw==</t>
  </si>
  <si>
    <t>Nuevo Quilmes - 1 dormitorio - Expensas incluidas</t>
  </si>
  <si>
    <t>Departamento 6 en 1 piso por escalera.&lt;br&gt;&lt;br&gt;2 ambientes.&lt;br&gt;1 dormitorios en suite.&lt;br&gt;1 toilette de recepción&lt;br&gt;Living comedor con cocina integrada y toilette.&lt;br&gt;APTO PROFESIONAL&lt;br&gt;En el perímetro de nuevo quilmes con la misma seguridad del barrio.&lt;br&gt;&lt;br&gt;</t>
  </si>
  <si>
    <t>HCvJOdHs1w+Y57dArF3bfQ==</t>
  </si>
  <si>
    <t>El depto consta de 2 ambientes con cochera.  
Cocina comedor integrados c/ barra desayunadora y espacio para lavarropas. Baño completo. Habitación con placard e interiores y balcon.
Terraza compartida.
Cochera decubierta. 
Detalles de categoría.</t>
  </si>
  <si>
    <t>Aohx5JaaUiUbLhM57ENyCQ==</t>
  </si>
  <si>
    <t>Depto 1 dorm con vestidor a estrenar - Echesortu</t>
  </si>
  <si>
    <t>Departamento 1 dormitorio a estrenar.&lt;br&gt;1er piso con vestidor.&lt;br&gt;Orientación Norte&lt;br&gt;Detalles de categoría.&lt;br&gt;A metros de paseo Echesortu, colegios, universidades y clubes.&lt;br&gt;Múltiple líneas de colectivo.&lt;br&gt;Ambientes amplios y luminosos.&lt;br&gt;Bajas expensas.&lt;br&gt;&lt;br&gt;Edificio con gas natural.&lt;br&gt;&lt;br&gt;Cochera disponible. Valor de la misma USD 11.000</t>
  </si>
  <si>
    <t>ltKz2z5YFEjPToNvYETehw==</t>
  </si>
  <si>
    <t>CONSULTAR POR OTRAS UNIDADES DISPONIBLES&lt;br&gt;ENTREGA MAYO 2021&lt;br&gt;UNIDAD 8&lt;br&gt;COCHERAS:&lt;br&gt;Piso: de Hormigón alisado o Piso Vereda&lt;br&gt;Paredes: Revocadas con grueso fratasado y ladrillo visto.&lt;br&gt;Pintura: Al Látex&lt;br&gt;PB:&lt;br&gt;Hall de entrada:&lt;br&gt;Pisos: Porcelanato.&lt;br&gt;Zócalos: Porcelanato y Madera.&lt;br&gt;Paredes: Enlucidas con yeso.&lt;br&gt;Aberturas: Ingreso chapa plegada y hierro, interiores marco de aluminio, hojas de madera.&lt;br&gt;Vidrios: Laminados 3+3 incoloro&lt;br&gt;Pintura: Látex en paredes y cielorraso.&lt;br&gt; &lt;br&gt;DEPARTAMENTOS:&lt;br&gt;Pisos: Porcelanato y madera flotante en dormitorios.&lt;br&gt;Zócalos: Madera.&lt;br&gt;Paredes: Enlucidas con yeso.&lt;br&gt;Aberturas: Marco de madera placas enchapadas en cedro o similar&lt;br&gt;Vidrios: 3+3mm laminado&lt;br&gt;Cortina de enrrollar&lt;br&gt;Pintura: Látex en paredes y cielorraso.&lt;br&gt;Frentes de placares en melanina y herrajes en aluminio.&lt;br&gt;Griferías: FV O HIDROMET O SIMILAR&lt;br&gt;Lozas: ROCA O SIMILAR&lt;br&gt;Calefones: ORBIS O DOMEC O SIMILAR&lt;br&gt;Cocinas: ORBIS O DOMEC O SIMILAR&lt;br&gt;Mesadas de cocina: GRANITO GRIS MARA O SIMILAR</t>
  </si>
  <si>
    <t>CjtY6i7ILTZuwmyDKH9dJA==</t>
  </si>
  <si>
    <t>Departamento 38m² 2 ambientes con Gas Natural en BROWN al 2500, Santa Fe, Rosario, por U$S 84.500</t>
  </si>
  <si>
    <t>vJX4I3sbSeoSBQ/x22lvMQ==</t>
  </si>
  <si>
    <t>9 de Julio 1661 | Departamento externo de 1 dormitorio</t>
  </si>
  <si>
    <t>Edificio SOL DE PATAGONIA XXBEI Desarrollos y NB Construcciones.La unidad se compone de cocina bien equipada con muebles bajo y sobre mesadas, artefactos de cocina ya instalados, mesadas amplias y barra desayunadora divisoria; living amplio con salida al balcón corrido; dormitorio cómodo con placares de piso a techo con interiores, y un baño completo con bañera y espejo.Pisos flotantes de ingeniería en living y dormitorio, y céramicos en cocina, baño y balcón. Su superficie exclusiva, según plano de mensura, es de 39m² cubiertos + 6,5m² semi cubiertos, correspondientes al balcónLos servicios de luz y gas natural están disponibles. Distintas alturas disponibles.Edificio con hall de ingreso y recepción, palier amplio, dos ascensores totalmente automáticos, quincho cerrado de 50m² -equipado-, gran patio con solárium y duchas, y plantas destinada a unidades de cocheras en PB y SS.El valor publicado de u$s 109.600.- está sujeto a cambios sin previo aviso y corresponde a la unidad 07-01 (7º piso del edificio). Precio válido únicamente para pago en moneda dólar billete contado efectivo. Precio de Lista: u$s 115.370.- - KP43007 -  - Publicado a través de KiteProp CRM Inmobiliario</t>
  </si>
  <si>
    <t>XUrgxh8plPAy8YLxN0RBYg==</t>
  </si>
  <si>
    <t>CONSULTAR POR OTRAS UNIDADES DISPONIBLES!!!!! ENTREGA DICIEMBRE 2022&lt;br&gt;DEPARTAMENTOS&lt;br&gt;ESTAR COMEDOR Y DORMITORIOS&lt;br&gt;- Muros terminados en yeso reforzado con guardacantos metálicos en las aristas&lt;br&gt;expuestas.&lt;br&gt;- Cielorrasos de yeso con buñas perimetrales.&lt;br&gt;- Pisos de ingeniería y zócalos de madera.&lt;br&gt;- Frentes de placares.&lt;br&gt;- Pintura: tabiques y muros exteriores, latex para exterior; cielorrasos y muros interiores&lt;br&gt;al latex para interior.&lt;br&gt;ABERTURAS&lt;br&gt;- Aberturas exteriores de aluminio de alta prestación con doble vidrio hermético (DVH).&lt;br&gt;- Barandas de balcones en herrería y vidrios de seguridad.&lt;br&gt;COCINA / LAVADERO&lt;br&gt;- Muebles de cocina de primera calidad.&lt;br&gt;- Pileta de acero inoxidable.&lt;br&gt;- Grifería cromada de diseño.&lt;br&gt;- Mesada y alzada de mármol.&lt;br&gt;- Pisos y revestimientos de porcelanato.&lt;br&gt;BAÑOS&lt;br&gt;- Artefactos de baño de primera calidad.&lt;br&gt;- Grifería cromada de diseño.&lt;br&gt;AMENITIES&lt;br&gt;- Azotea piso 9.&lt;br&gt;- Piscina y Solarium.&lt;br&gt;- Parrilla&lt;br&gt;- Quincho&lt;br&gt;- Gimnasio&lt;br&gt;COCHERAS&lt;br&gt;- Cocheras en dos subsuelos&lt;br&gt;- Portón automático.&lt;br&gt;ASCENSORES&lt;br&gt;- 3 ascensores con piso de mármol y puertas de acero inoxidable, revestimiento interior&lt;br&gt;de espejos y acero inoxidable.&lt;br&gt;- Motores de velocidad variable.&lt;br&gt;-Puertas automáticas en cabina y pisos.&lt;br&gt;EQUIPAMIENTO&lt;br&gt;- Calefacción individual.&lt;br&gt;- Cañerías para equipos de split.&lt;br&gt;HALL DE INGRESO&lt;br&gt;- Pisos de porcelanato</t>
  </si>
  <si>
    <t>QNbyrXfTeokupuTJpP5L8Q==</t>
  </si>
  <si>
    <t>Departamento de 1 dormitorio ubicado en la mejor zona de Rosario&lt;br&gt;1 baño&lt;br&gt;Amplio y luminoso&lt;br&gt;Piso 7&lt;br&gt;&lt;br&gt;API : 299 &lt;br&gt;TGI : 510</t>
  </si>
  <si>
    <t>SSpU4SQ6GPRjeDPov9Nthw==</t>
  </si>
  <si>
    <t>Departamento 1 Dormitorio, patio, parrilleros- Lourdes</t>
  </si>
  <si>
    <t>Se vende departamento de 1 dormitorio (patio común con parrillas) en zona de auge, Pueyrredón y Mendoza, a pasos del centro, frente piso 3. Orientación Oeste, muy luminoso, cocina separada con salida a un balcón donde aloja el lavadero. Living comedor con salida al balcón amplio, corrido al frente con con esquina lateral , Dormitorio amplio placard completo y salida al balcón. Baño completo, con toilette. Edificio en PB locales comerciales y un gran patio verde con vegetación añosa, parrillas y mesas. 2 ascensores, Orientación Oeste. Patio común en PB. Amoblamientos de cocinas, bajo mesada y alacenas completos. Placares Con interiores completos. Calefón a gas y pico de gas con conexión de estufa. Expensas 3500, API 245, TGI 528, AGUA 1000&lt;br&gt;&lt;br&gt; &lt;br&gt;&lt;br&gt;Cristina Alfaro &lt;br&gt;CI 1885</t>
  </si>
  <si>
    <t>J2grDtP+HmpjmO/fH8E62w==</t>
  </si>
  <si>
    <t>Venta departamento 2 dormitorios patio - Centro Oroño</t>
  </si>
  <si>
    <t>Se vende Semipisos de 2 dormitorios 61 m2 mas 21 m2 de patio mas 3 de balcón. Calidad superior. Primeras macas y finos detalles. Sustentable y ecológico. Cocheras en planta baja. Balcones. Expensas y mantenimiento mínimo. Portón eléctrico Azotea: Parrillero y solarium. Iluminación inteligente en comunes. Ascensores de última generación. Amoblamiento de cocina completo con alacenas y bajo mesadas. Instalación de TV por cable, teléfono. Instalación de refrigeración por splits y calefacción a gas. Aberturas de aluminio de piso a techo con vidrio laminado de seguridad. Revestimientos en porcelanato. Equipamiento completo de baños (espejos y accesorios). Sanitarios y griferías. Interiores de placares completos. Frente de aluminio y espejos. Espacio para lavarropas. La cochera no esta incluida en el precio.&lt;br&gt;&lt;br&gt;Cristina Alfaro &lt;br&gt;CI 1885</t>
  </si>
  <si>
    <t>w5vXwqTTwt45IoMejVoJng==</t>
  </si>
  <si>
    <t xml:space="preserve">Departamento de 1 dormitorio con balcón al frente. A estrenar. Zona río. </t>
  </si>
  <si>
    <t>SEMIPISO DE 1 DORMITORIO CON BALCÓN AL FRENTE. A ESTRENAR. ZONA RÍO._x000D_
_x000D_
Ubicación:  Italia 344 4° piso (entre Tucumán y Catamarca)._x000D_
_x000D_
Semipiso de 1 dormitorio con balcón al frente de diseño y calidad. A estrenar. Luminoso._x000D_
Cuenta con placard, aberturas de aluminio con doble vidrio hermético, anafe y horno eléctrico, muebles y materiales de primera calidad._x000D_
Superficie: 47 m2 exclusivos._x000D_
_x000D_
Gran calidad constructiva y terminaciones del más alto estándar._x000D_
_x000D_
Excelente ubicación, a pocas cuadras de Bv. Oroño, el río y a pasos del centro._x000D_
_x000D_
Valor: U$S 98.000.- Aviso publicado por Pixel Inmobiliario (Servicio de Páginas Web para Inmobiliarias).</t>
  </si>
  <si>
    <t>CqMwwM90q6og0US+ftiarQ==</t>
  </si>
  <si>
    <t>DEPTO 1 DORMITORIO DUPLEX - INTERNO DE PASILLO EN BARRIO ECHESORTU</t>
  </si>
  <si>
    <t>&lt;b&gt;DEPTO 1 DORMITORIO DUPLEX - INTERNO DE PASILLO EN BARRIO ECHESORTU&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AR Inversiones Negocios Inmobiliarios - Mat.1388&lt;br /&gt;&lt;br&gt;&lt;br&gt; Características adicionales: &lt;br&gt;  &lt;br&gt;&lt;br&gt; Ref#682132.</t>
  </si>
  <si>
    <t>QFB1rHzGQ97gj73EUGlunQ==</t>
  </si>
  <si>
    <t>SAN JUAN 3752. En pleno corazón de Echesortu._x000D_
_x000D_
Monoambiente en 3° Piso de escalera al contrafrente con balcón._x000D_
_x000D_
Superficie: 32 m2 Totales_x000D_
_x000D_
El edificio contará con piscina y gas natural._x000D_
_x000D_
Entrega estimada: Diciembre 2021 Aviso publicado por Pixel Inmobiliario (Servicio de Páginas Web para Inmobiliarias).</t>
  </si>
  <si>
    <t>XNtr1FJdn6Kx1VQY56AlEQ==</t>
  </si>
  <si>
    <t>24 de septiembre 1400 entre Corrientes y Presidente Roca Barrio Domingo Matheu_x000D_
_x000D_
Cordon Perimetral Sur y Suroeste Distrito Sur_x000D_
_x000D_
Caracteristicas Tecnicas_x000D_
_x000D_
Departamento de pasillo (ocho unidades en el pasillo) a estrenar duplex 44 m²_x000D_
_x000D_
un dormitorio cocina integrada a amplio estar comedor baño completo._x000D_
_x000D_
USD 46.000_x000D_
_x000D_
C.I. Caceres Maximiliano_x000D_
_x000D_
Matricula N° 1403 COCIR_x000D_
_x000D_
341 - 6657303</t>
  </si>
  <si>
    <t>jz0RzU/fEEmbruuCKZb5QA==</t>
  </si>
  <si>
    <t>Departamento de 1 dormitorio con balcón, al contrafrente</t>
  </si>
  <si>
    <t>Edificio SOL DE PATAGONIA XX - 9 de Julio 1661La unidad está ubicada al contrafrente, con orientación sur. Se compone de cocina bien equipada con muebles bajo y sobre mesadas, artefactos de cocina ya instalados, mesadas amplias y barra desayunadora divisoria; living con salida al balcón; dormitorio cómodo con placares de piso a techo con interiores, y un baño completo con bañera, mesada y espejo.Pisos flotantes de ingeniería en living y dormitorio, y cerámicos en cocina, baño y balcón. Su superficie exclusiva, según plano de mensura, es de 39m² cubiertos + 4m² semi cubiertos, correspondientes al balcón.Los servicios de luz y gas natural están disponibles. Distintas alturas disponibles.Edificio con hall de ingreso y recepción, palier amplio, dos ascensores totalmente automáticos, quincho cerrado de 50m² -equipado-, gran patio con solárium y duchas, y plantas destinada a unidades de cocheras en PB y SS.El valor publicado de u$s 82.450.- está sujeto a cambios sin previo aviso y corresponde a la unidad 03-04 (3º piso del edificio). Precio válido únicamente para pago en moneda dólar billete contado efectivo. Precio de Lista: u$s 100.555.- - KP43009 -  - Publicado a través de KiteProp CRM Inmobiliario</t>
  </si>
  <si>
    <t>SxrVSp7IyEWqe3qRT3xHxQ==</t>
  </si>
  <si>
    <t>Duplex 1 dorm - Centro</t>
  </si>
  <si>
    <t>DUPLEX 1 Dormitorio.&lt;br&gt;Ubicado en 3er piso.&lt;br&gt;&lt;br&gt;Diseño innovador.&lt;br&gt;Ubicada en zona de gran movimiento comercial.&lt;br&gt;Cercano a universidades.&lt;br&gt;&lt;br&gt;FORMAS DE PAGO:  anticipo del 50 % y el saldo en 20 cuotas mensuales ajustadas con el icac&lt;br&gt;&lt;br&gt;DETALLES DE CONSTRUCCIÓN:&lt;br&gt;&lt;br&gt;Aberturas línea pesada modena de piso a techo en living y avitacion&lt;br&gt;Bañera o receptáculo de ducha ( a elección del cliente )&lt;br&gt;Placares completos &lt;br&gt;Porcelanato en cocina y piso de baño  ( living y dormitorio flotante ) &lt;br&gt;Cocina incluida &lt;br&gt;Termotanque&lt;br&gt;Alacenas y bajo mesadas de diseño &lt;br&gt;Cámaras de seguridad &lt;br&gt;Sanitarios ferrum&lt;br&gt;Válvula de descarga fv&lt;br&gt;Amoblamiento en baño&lt;br&gt;Picaporte acerados de primera calidad&lt;br&gt;Luces led&lt;br&gt;Sensores de movimiento en palieres</t>
  </si>
  <si>
    <t>GRqypWkPMVtgcrBgbDeX2Q==</t>
  </si>
  <si>
    <t>Espectacular Dpto 1 dormitorio con patio en pichincha !</t>
  </si>
  <si>
    <t>TUCUMAN 2600  - DPTO 1 DORMITORIO CON PATIO&lt;br&gt;&lt;br&gt;Espectacular opción de dpto de 1 dormitorio con patio en p.b&lt;br&gt;Cocina integrada a living comedor.&lt;br&gt;Pisos en porcellanato en todos sus ambientes&lt;br&gt;Dormitorio con amplio placard de 3 hojas.&lt;br&gt;Baño completo con bañera.&lt;br&gt;&lt;br&gt;</t>
  </si>
  <si>
    <t>tMBdGsdbA2eAh4IDcI/M5Q==</t>
  </si>
  <si>
    <t>DEPARTAMENTO DE PASILLO - BARRIO ECHESORTU - DUPLEX 1 DORMITORIO</t>
  </si>
  <si>
    <t>&lt;b&gt;DEPARTAMENTO DE PASILLO - BARRIO ECHESORTU - DUPLEX 1 DORMITORIO&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AR Inversiones Negocios Inmobiliarios - Mat.1388&lt;br /&gt;&lt;br&gt;&lt;br&gt; Características adicionales: &lt;br&gt;  &lt;br&gt;&lt;br&gt; Ref#682124.</t>
  </si>
  <si>
    <t>sVSAOYPa6k6IrHTc5sJ5Jg==</t>
  </si>
  <si>
    <t>Departamento en Venta un dormitorio al frente con balcón</t>
  </si>
  <si>
    <t xml:space="preserve">San Lorenzo al 3400&lt;br&gt;&lt;br&gt;&lt;br&gt;Departamento al frente de un dormitorio con balcón. Ingreso a estar comedor con cocina incorporada. Baño completo con ducha. Dormitorio con placard. </t>
  </si>
  <si>
    <t>tFHyfhJhkzCAriWTwEVZDA==</t>
  </si>
  <si>
    <t xml:space="preserve">BALCARCE Y BROWN  - Amplio semipiso con ventilacion cruzada !!&lt;br&gt;Semipisos 45 m2 exclusivos. En quinto piso , muy luminoso!&lt;br&gt;Ventilacion cruzada frente y contrafrente. &lt;br&gt;Calefaccion por radiadores con caldera dual. &lt;br&gt;Puerta blindada, &lt;br&gt;Placar con frente e interiores terminados. &lt;br&gt;Muebles bajomesada y alacenas instalados,&lt;br&gt;Doble vidriado (DVH) en todas sus aberturas.&lt;br&gt;Baño con vent natural.  </t>
  </si>
  <si>
    <t>kcsqe9tM0dw5Ad6u0umuvw==</t>
  </si>
  <si>
    <t>San Juan / Balcarce</t>
  </si>
  <si>
    <t>Ubicado en zona céntrica de la Ciudad entre Balcarce y Moreno, a 1 cuadra del Bv. Oroño,  con una antigüedad de 40 años aproximadamente Edificio de PB y 11 Plantas, 3 unidades por piso, con orientación Norte, Departamento de 1 dormitorio, con ingreso  a amplio living comedor, con gran ventanal y salida a patio de 4x8 aproximadamente,  en parte seco y parte parquizada, cocina instalada con espacio para una mesa chica, baño instalado, dormitorio con placard. Muy buen estado general. Cubiertos 40 m² + 48 m² de patio.&lt;br&gt;&lt;br&gt;Alquileres, ventas y administración. Tasamos su propiedad en 48 hs. Asesoramiento personalizado para tu inversión,.</t>
  </si>
  <si>
    <t>HTZ6iHdFK2HIrtpVuXteHA==</t>
  </si>
  <si>
    <t>DEPTO 1 DORMITORIO CON BALCON TERRAZA - DUPLEX DE ESCALERA // ZONA CENTRO</t>
  </si>
  <si>
    <t>&lt;b&gt;DEPTO 1 DORMITORIO CON BALCON TERRAZA - DUPLEX DE ESCALERA // ZONA CENTRO&lt;/b&gt;&lt;br&gt;&lt;br&gt;Mendoza y Corrientes&lt;br /&gt;
&lt;br /&gt;
DEPARTAMENTO DUPLEX 1 DORMITORIO CON BALCON TERRAZA CON PARRILLERO&lt;br /&gt;
&lt;br /&gt;
Forma de pago: anticipo del 50 % y el saldo en 20 cuotas mensuales ajustadas con el ICAC&lt;br /&gt;
&lt;br /&gt;
Edificio interno: ingreso por pasillo. Torre de Pb y 3 pisos de Escalera&lt;br /&gt;
&lt;br /&gt;
Aberturas l&amp;iacute;nea pesada M&amp;oacute;dena de piso a techo en living y Habitaci&amp;oacute;n&lt;br /&gt;
Ba&amp;ntilde;era o recept&amp;aacute;culo de ducha ( a elecci&amp;oacute;n del cliente )&lt;br /&gt;
Placares completos&lt;br /&gt;
Porcelanato en cocina y piso de ba&amp;ntilde;o ( living y dormitorio flotante )&lt;br /&gt;
Cocina incluida&lt;br /&gt;
Termotanque&lt;br /&gt;
Alacenas y bajo mesadas de dise&amp;ntilde;o&lt;br /&gt;
C&amp;aacute;maras de seguridad&lt;br /&gt;
Inodoros y bidet ferrum&lt;br /&gt;
V&amp;aacute;lvula de descarga ferrum&lt;br /&gt;
Amoblamiento en ba&amp;ntilde;o&lt;br /&gt;
Picaporte acerados de primera calidad&lt;br /&gt;
Luces led&lt;br /&gt;
Sensores de movimiento en palieres&lt;br /&gt;
&lt;br /&gt;
Entrega de Posesi&amp;oacute;n - Febrero 2022&lt;br /&gt;
&lt;br /&gt;
---------------------------&lt;br /&gt;
LARA CABRERA&lt;br /&gt;
3416712459&lt;br /&gt;
--------------------------&lt;br /&gt;
AR INVERSIONES - Mat: 1388&lt;br /&gt;&lt;br&gt;&lt;br&gt; Características adicionales: &lt;br&gt;  &lt;br&gt;&lt;br&gt; Ref#681992.</t>
  </si>
  <si>
    <t>m57lcXRZjhFO3VRHaIA1Eg==</t>
  </si>
  <si>
    <t>San Juan esquina Santiago&lt;br&gt;Luminoso depto al frente con balcon corrido&lt;br&gt;En la mejor zona  para vivir y/o invertir.&lt;br&gt;&lt;br&gt;</t>
  </si>
  <si>
    <t>oJk/MNosDheHRTepDxMFzQ==</t>
  </si>
  <si>
    <t>Departamento de un dormitorio con ingreso por pasillo compartido.&lt;br&gt;En planta baja ingreso por living- comedor, cocina semi- integrada con conexion de lavarropa. En plata alta, baño completo y dormitorio con ventizacion al pasillo.&lt;br&gt;La propiedad se encuentra ubicada a tres cuadras de Av. Pelegrinnin con muy buena conexion al transporte publico.</t>
  </si>
  <si>
    <t>zTcJR6OR2VwssR0hL8fFTA==</t>
  </si>
  <si>
    <t>Departamento a la venta de 1 dormitorio con balcon. Zona centro.</t>
  </si>
  <si>
    <t>&lt;b&gt;Departamento a la venta de 1 dormitorio con balcon. Zona centro.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OTRA UNIDAD DISPONIBLE:&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lt;br /&gt;
Nu&amp;ntilde;ez Lucas&lt;br /&gt;
341-152619634&lt;br /&gt;
&lt;br /&gt;
AR Inversiones Negocios Inmobiliarios &lt;br /&gt;
Mat.1388&lt;br /&gt;&lt;br&gt;&lt;br&gt; Características adicionales: &lt;br&gt;  &lt;br&gt;&lt;br&gt; Ref#682017.</t>
  </si>
  <si>
    <t>7cv6V4dTZu3JKu0Wf9WNrw==</t>
  </si>
  <si>
    <t>LINEA PREMIUM ENTREGA DICIEMBRE 2023&lt;br&gt;QUINTO PISO&lt;br&gt;CONSULTAR POR OTRAS UNIDADES DISPONIBLES&lt;br&gt;VISTA AL RIO&lt;br&gt;FORMA DE PAGO: 30 % AL BOLETO, EL RESTO EN 30 CUOTAS PESIFICADAS, AJUSTABLES CON EL ÍNDICE DE LA CÁMARA DE LA CONSTRUCCIÓN</t>
  </si>
  <si>
    <t>tEdICOIs/AxNQQXCvQ1PiA==</t>
  </si>
  <si>
    <t>DEPTO DUPLEX CON BALCON TERRAZA CON PARRILLERO - 1 DORMITORIO / ESCALERA</t>
  </si>
  <si>
    <t>&lt;b&gt;DEPTO DUPLEX CON BALCON TERRAZA CON PARRILLERO - 1 DORMITORIO / ESCALERA&lt;/b&gt;&lt;br&gt;&lt;br&gt;Mendoza y Corrientes&lt;br /&gt;
&lt;br /&gt;
DEPARTAMENTO DUPLEX 1 DORMITORIO CON BALCON TERRAZA CON PARRILLERO&lt;br /&gt;
&lt;br /&gt;
Forma de pago: anticipo del 50 % y el saldo en 20 cuotas mensuales ajustadas con el ICAC&lt;br /&gt;
&lt;br /&gt;
Edificio interno: ingreso por pasillo. Torre de Pb y 3 pisos de Escalera&lt;br /&gt;
&lt;br /&gt;
Aberturas l&amp;iacute;nea pesada M&amp;oacute;dena de piso a techo en living y Habitaci&amp;oacute;n&lt;br /&gt;
Ba&amp;ntilde;era o recept&amp;aacute;culo de ducha ( a elecci&amp;oacute;n del cliente )&lt;br /&gt;
Placares completos&lt;br /&gt;
Porcelanato en cocina y piso de ba&amp;ntilde;o ( living y dormitorio flotante )&lt;br /&gt;
Cocina incluida&lt;br /&gt;
Termotanque&lt;br /&gt;
Alacenas y bajo mesadas de dise&amp;ntilde;o&lt;br /&gt;
C&amp;aacute;maras de seguridad&lt;br /&gt;
Inodoros y bidet ferrum&lt;br /&gt;
V&amp;aacute;lvula de descarga ferrum&lt;br /&gt;
Amoblamiento en ba&amp;ntilde;o&lt;br /&gt;
Picaporte acerados de primera calidad&lt;br /&gt;
Luces led&lt;br /&gt;
Sensores de movimiento en palieres&lt;br /&gt;
&lt;br /&gt;
Entrega de Posesi&amp;oacute;n - Nov 2021&lt;br /&gt;
&lt;br /&gt;
---------------------------&lt;br /&gt;
LARA CABRERA&lt;br /&gt;
3416712459&lt;br /&gt;
--------------------------&lt;br /&gt;
AR INVERSIONES - Mat: 1388&lt;br /&gt;&lt;br&gt;&lt;br&gt; Características adicionales: &lt;br&gt;  &lt;br&gt;&lt;br&gt; Ref#681990.</t>
  </si>
  <si>
    <t>cs+F6JrNK9dRXjw+vI6AWw==</t>
  </si>
  <si>
    <t>Departamento en VENTA - 1 dorm/ Forum Puerto Norte</t>
  </si>
  <si>
    <t>Corredor Responsable: Sebastian Di Bella - Mat. N°  1588Contacto: Lenice Bertorini - MLS ID # 421151028-14Unidad ubicada en segundo piso del Edificio número 3, en Forum Puerto Norte. Departamento de un dormitorio. Living comedor con cocina integrada, baño completo. Excelentes detalles de terminación y equipamiento de primera calidad. Cochera y baulera. Actualmente se encuentra alquilado. Amenities del complejo: Plaza central con sectores de descanso y áreas de lectura 10.300 m2 de jardines. Piscina cubierta climatizada. Piscina descubierta con solarium. Espacios para niños: parque de juegos, piscina con cascada, guardería infantil. Sala de relax, sauna, gimnasio y vestuarios. Canchas de tenis. Guardería náutica. Parrilleros S.U.M. con terraza panorámica. Bussines center. Bauleras. Laundry. Vigilancia central las 24hs. Emplazado a orillas del río Paraná, FORUM PUERTO NORTE se ubica estratégicamente a pocos minutos del centro de la ciudad de Rosario, en la provincia de Santa Fe y contempla el desarrollo de nueve edificios residenciales, entre volúmenes nuevos y reciclados, y dos modernos cuerpos de oficinas, rodeado de un área verde de 10.500 m2. Tiene 448 unidades y dos subsuelos de cocheras, además de locales comerciales, áreas recreativas y una guardería náutica para cien embarcaciones.</t>
  </si>
  <si>
    <t>xC5t1wqx2M8WTFdrfWs5jw==</t>
  </si>
  <si>
    <t>OPORTUNIDAD DE INVERSION - DEPARTAMENTO IDEAL ALQUILER ESTUDIANTES - ZONA UNR</t>
  </si>
  <si>
    <t>&lt;b&gt;OPORTUNIDAD DE INVERSION - DEPARTAMENTO IDEAL ALQUILER ESTUDIANTES - ZONA UNR&lt;/b&gt;&lt;br&gt;&lt;br&gt;[RETASADO] Rioja 4017  &lt;br /&gt;
Departamento al frente 1er piso por escalera , posee vestidor y ba&amp;ntilde;o completo&lt;br /&gt;
&lt;br /&gt;
Ambientes : 2&lt;br /&gt;
Dormitorios : 1&lt;br /&gt;
Ba&amp;ntilde;os : 1&lt;br /&gt;
Condici&amp;oacute;n: Excelente&lt;br /&gt;
Antig&amp;uuml;edad : A Estrenar&lt;br /&gt;
Gas: Habilitado&lt;br /&gt;
Entrega: Inmediata&lt;br /&gt;
SIN BALCON&lt;br /&gt;
&lt;br /&gt;
Superficie Total: 38 m&amp;sup2;&lt;br /&gt;
&lt;br /&gt;
-----------------------------&lt;br /&gt;
LARA CABRERA&lt;br /&gt;
3416712459&lt;br /&gt;
AR Inversiones Negocios Inmobiliarios - Mat.1388&lt;br /&gt;&lt;br&gt;&lt;br&gt; Características adicionales: &lt;br&gt; - Luz&lt;br&gt;- Agua Potable&lt;br&gt; &lt;br&gt;&lt;br&gt; Ref#681983.</t>
  </si>
  <si>
    <t>s65+C9Rv91Da+ekEhZVA+w==</t>
  </si>
  <si>
    <t>DEPARTAMENTO UN DORMITORIO UBICADO EN LA MEJOR ZONA DE LA CIUDAD. VENTILACION CRUZADA. BALCON AL FRENTE Y PATIO TRASERO.&lt;br&gt;UNIDAD B.&lt;br&gt;EDIFICIO CON AMENITIES&lt;br&gt;&lt;br&gt;ENTREGA DICIEMBRE 2021&lt;br&gt;&lt;br&gt;COCHERAS:&lt;br&gt;Piso: de Hormigón alisado o Piso Vereda&lt;br&gt;Paredes: Revocadas con grueso fratasado y ladrillo visto.&lt;br&gt;Pintura: Al Látex&lt;br&gt;PB:&lt;br&gt;Hall de entrada:&lt;br&gt;Pisos: Porcelanato.&lt;br&gt;Zócalos: Porcelanato y Madera.&lt;br&gt;Paredes: Enlucidas con yeso.&lt;br&gt;Aberturas: Ingreso chapa plegada y hierro, interiores marco de aluminio, hojas de madera.&lt;br&gt;Vidrios: Laminados 3+3 incoloro&lt;br&gt;Pintura: Látex en paredes y cielorraso.&lt;br&gt; &lt;br&gt;DEPARTAMENTOS:&lt;br&gt;Pisos: Porcelanato y madera flotante en dormitorios.&lt;br&gt;Zócalos: Madera.&lt;br&gt;Paredes: Enlucidas con yeso.&lt;br&gt;Aberturas: Marco de madera placas enchapadas en cedro o similar&lt;br&gt;Vidrios: 3+3mm laminado&lt;br&gt;Cortina de enrrollar&lt;br&gt;Pintura: Látex en paredes y cielorraso.&lt;br&gt;Frentes de placares en melanina y herrajes en aluminio.&lt;br&gt;Griferías: FV O HIDROMET O SIMILAR&lt;br&gt;Lozas: ROCA O SIMILAR&lt;br&gt;Calefones: ORBIS O DOMEC O SIMILAR&lt;br&gt;Cocinas: ORBIS O DOMEC O SIMILAR&lt;br&gt;Mesadas de cocina: GRANITO GRIS MARA O SIMILAR</t>
  </si>
  <si>
    <t>8bQFy7tXPk5sdYPwvVPIMQ==</t>
  </si>
  <si>
    <t>Departamento 1 dormitorio - Centro</t>
  </si>
  <si>
    <t>Departamento de 1 dormitorio. Superficie 29m2.&lt;br&gt;3 Unidades disponibles. 2 en PB y 1 en primer piso.&lt;br&gt;&lt;br&gt;Diseño innovador.&lt;br&gt;Ubicada en zona de gran movimiento comercial.&lt;br&gt;Cercano a universidades.&lt;br&gt;&lt;br&gt;FORMAS DE PAGO:  anticipo del 50 % y el saldo en 20 cuotas mensuales ajustadas con el icac&lt;br&gt;&lt;br&gt;DETALLES DE CONSTRUCCIÓN:&lt;br&gt;&lt;br&gt;Aberturas línea pesada modena de piso a techo en living y avitacion&lt;br&gt;Bañera o receptáculo de ducha ( a elección del cliente )&lt;br&gt;Placares completos &lt;br&gt;Porcelanato en cocina y piso de baño  ( living y dormitorio flotante ) &lt;br&gt;Cocina incluida &lt;br&gt;Termotanque&lt;br&gt;Alacenas y bajo mesadas de diseño &lt;br&gt;Cámaras de seguridad &lt;br&gt;Sanitarios ferrum&lt;br&gt;Válvula de descarga fv&lt;br&gt;Amoblamiento en baño&lt;br&gt;Picaporte acerados de primera calidad&lt;br&gt;Luces led&lt;br&gt;Sensores de movimiento en palieres</t>
  </si>
  <si>
    <t>qImm2AijZAGmDy1pDa5mGA==</t>
  </si>
  <si>
    <t>Amplisimo balcón con Parrillero. Alvear y San Juan</t>
  </si>
  <si>
    <t>Grupo Ambito te recomienda esta oportunidad única!! ideal inversores/rentistas.&lt;br&gt;&lt;br&gt;Excelente semipiso con gran balcón terraza al contrafrente con parrillero propio. &lt;br&gt;Semipisos de 45 m2 cubiertos mas 15 m2 de balcón con parrillero. &lt;br&gt;Dormitorio 3,45x3,11 con placard c/interiores terminados. &lt;br&gt;Calefacción por radiadores. &lt;br&gt;Lavadero independiente. &lt;br&gt;Apto uso como oficina&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AmYh1ha8hlH0Sx+/tm7pDA==</t>
  </si>
  <si>
    <t>VENDO. DEPTO DE 1 DORMITORIO EN BARRIO MARTIN. CON BALCON.</t>
  </si>
  <si>
    <t>&lt;b&gt;VENDO. DEPTO DE 1 DORMITORIO EN BARRIO MARTIN. CON BALCON. &lt;/b&gt;&lt;br&gt;&lt;br&gt;[RETASADO] ALEM 1449.&lt;br /&gt;
Barrio Martin: Parque Urquiza, Monumento a la Bandera, La Fluvial y el Rio. Zona Facultad de Ciencias Exactas e ingenier&amp;iacute;a&lt;br /&gt;
&lt;br /&gt;
UNIDAD MONOAMBIENTE EN OPORTUNIDAD.&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AR Inversiones MAT. 1388&lt;br /&gt;
Nu&amp;ntilde;ez Lucas&lt;br /&gt;
341-152619634&lt;br /&gt;
------------------------------------------&lt;br /&gt;&lt;br&gt;&lt;br&gt; Características adicionales: &lt;br&gt; - Luz&lt;br&gt;- Galería&lt;br&gt;- Agua Potable&lt;br&gt;- Cochera fija cubierta&lt;br&gt; &lt;br&gt;&lt;br&gt; Ref#682026.</t>
  </si>
  <si>
    <t>3Q8xubs3UXPDQZ/ckq0eeA==</t>
  </si>
  <si>
    <t>&lt;b&gt;VENDO. DEPTO DE 1 DORMITORIO EN BARRIO MARTIN. CON BALCON. &lt;/b&gt;&lt;br&gt;&lt;br&gt;[RETASADO] ALEM 1449.&lt;br /&gt;
Barrio Martin: Parque Urquiza, Monumento a la Bandera, La Fluvial y el Rio. Zona Facultad de Ciencias Exactas e ingenier&amp;iacute;a&lt;br /&gt;
&lt;br /&gt;
UNIDAD MONOAMBIENTE EN OPORTUNIDAD.&lt;br /&gt;
USD 39.900&lt;br /&gt;
&lt;br /&gt;
Edificio de pb y 8 pisos&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t;br /&gt;
AR Inversiones MAT. 1388&lt;br /&gt;
Nu&amp;ntilde;ez Lucas&lt;br /&gt;
341-152619634&lt;br /&gt;
------------------------------------------&lt;br /&gt;&lt;br&gt;&lt;br&gt; Características adicionales: &lt;br&gt; - Luz&lt;br&gt;- Galería&lt;br&gt;- Agua Potable&lt;br&gt;- Cochera fija cubierta&lt;br&gt; &lt;br&gt;&lt;br&gt; Ref#682032.</t>
  </si>
  <si>
    <t>JcLxnPydlRP7//RqLfrpbQ==</t>
  </si>
  <si>
    <t>DEPARTAMENTO EN ZONA FACULTADES - BAJAS EXPENSAS - A ESTRENAR!</t>
  </si>
  <si>
    <t>&lt;b&gt;DEPARTAMENTO EN ZONA FACULTADES - BAJAS EXPENSAS - A ESTRENAR!&lt;/b&gt;&lt;br&gt;&lt;br&gt;[RETASADO] Rioja 4017  &lt;br /&gt;
Departamento al frente 1er piso por escalera , posee vestidor y ba&amp;ntilde;o completo&lt;br /&gt;
&lt;br /&gt;
Ambientes : 2&lt;br /&gt;
Dormitorios : 1&lt;br /&gt;
Ba&amp;ntilde;os : 1&lt;br /&gt;
Condici&amp;oacute;n: Excelente&lt;br /&gt;
Antig&amp;uuml;edad : A Estrenar&lt;br /&gt;
Gas: Habilitado&lt;br /&gt;
Entrega: Inmediata&lt;br /&gt;
SIN BALCON&lt;br /&gt;
&lt;br /&gt;
Superficie Total: 38 m&amp;sup2;&lt;br /&gt;
&lt;br /&gt;
-----------------------------&lt;br /&gt;
LARA CABRERA&lt;br /&gt;
3416712459&lt;br /&gt;
AR Inversiones Negocios Inmobiliarios - Mat.1388&lt;br /&gt;&lt;br&gt;&lt;br&gt; Características adicionales: &lt;br&gt; - Luz&lt;br&gt;- Agua Potable&lt;br&gt; &lt;br&gt;&lt;br&gt; Ref#681986.</t>
  </si>
  <si>
    <t>S7fLBXIB/zXJ/94ar+ZONg==</t>
  </si>
  <si>
    <t>&lt;b&gt;DEPTO 1 DORMITORIO DUPLEX - INTERNO DE PASILLO EN BARRIO ECHESORTU&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Contacto: Tabia Ariela&lt;br /&gt;
Tel&amp;eacute;fono: 3413673972&lt;br /&gt;
&lt;br /&gt;
AR Inversiones Negocios Inmobiliarios&lt;br /&gt;
Mat.1388&lt;br /&gt;&lt;br&gt;&lt;br&gt; Características adicionales: &lt;br&gt;  &lt;br&gt;&lt;br&gt; Ref#682452.</t>
  </si>
  <si>
    <t>chUrkhMkpHyrmVSpj9iR/Q==</t>
  </si>
  <si>
    <t>venta depto 2 amb con pileta en barracas</t>
  </si>
  <si>
    <t xml:space="preserve">Corredor Responsable: Juan Francisco Carattino - CPI 5457Contacto: Agustina Scalese - MLS ID # 421331022-111Juan Francisco Carattino CUCICBA 5457Todas las propiedades que figuran en mi perfil se encuentran a cargo del profesional matriculado de la oficina, la intermediación y la conclusión de las operaciones serán llevadas exclusivamente por él.DEPARTAMENTO 2 AMBIENTES | BARRACAS | 1 DORMITORIOS? Excelente Ubicación Sobre Av Regimiento de Patricios.? Rápida salida Autopista 25 de mayo? A 50 mtrs de parada de Colectivos? 5 Minutos de Puerto Madero? 1 dormitorio? Patio Externo con Pileta? Amplio living - Comedor?Cocina? ParrillaApto para sillas de ruedas. \n\n Comprá la casa que querés! No la que podés. Accedé a un préstamo por hasta el 30% del valor de esta propiedad. Simulá tu cuota en Lendar </t>
  </si>
  <si>
    <t>yvGpFnANZTjoB1SzeicEng==</t>
  </si>
  <si>
    <t>Son dos ambientes, reciclados a nuevo, FRENTE, BALCON ATERRAZADO VISTA PANORAMICA, Lavadero incorporado a la cocina. Se reciclaron a nuevo cañerias, electricidad y todo lo que esta a la vista. Servicios individuales. Edificio de 12 pisos con 5 departamentos por piso&lt;br&gt;&lt;br&gt;</t>
  </si>
  <si>
    <t>j/w0R9Pq61oEwcVILdws1g==</t>
  </si>
  <si>
    <t>Emprendimiento Boutique - Departamento de 2 amb. con Balcón y Amenities</t>
  </si>
  <si>
    <t>Departamento de 2 ambientes con Balcón al frente ubicado en el 5 Pis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Y2xjC1JE26OANIx0/2Un5g==</t>
  </si>
  <si>
    <t>Belgrano – Excepcional Departamento con Balcón y  Amenities</t>
  </si>
  <si>
    <t>Excelente Departamento de 2 Ambientes Amplios al contrafrente pulmón de manzana con Full Amenities.&lt;br&gt;&lt;br&gt;El Departamento de Categoría cuenta con:&lt;br&gt;&lt;br&gt;•	Muy Buena Luminosidad.&lt;br&gt;•	Vista a Excelente Arboleda.&lt;br&gt;•	Hall de entrada.&lt;br&gt;•	Toilette de recepción con Ventilación.&lt;br&gt;•	Living-Comedor con salida al Balcón.&lt;br&gt;•	Balcón al contrafrente pulmón de manzana.&lt;br&gt;•	Cocina Integrada con Ventilación.&lt;br&gt;•	Amplio Dormitorio en Suite con Vestidor.&lt;br&gt;&lt;br&gt; El Edificio de Categoría cuenta con:&lt;br&gt;&lt;br&gt;•	Seguridad 24 hs.&lt;br&gt;•	Piscina Amplia.&lt;br&gt;•	Gimnasio.&lt;br&gt;•	Sauna.&lt;br&gt;•	SUM de gran tamaño con Terraza, Parrilla y Cocina.&lt;br&gt;•	Cocheras.&lt;br&gt;•	Jacuzzi.&lt;br&gt;•	Solarium.&lt;br&gt;•	Laundry.&lt;br&gt;&lt;br&gt;*Opción Cochera en el edificio.&lt;br&gt;&lt;br&gt;Ubicación Ideal en Belgrano cercano a comercios, diversos medios de transporte y excelentes accesos, próximo a Av. Cabildo y Av. del Libertador.&lt;br&gt;&lt;br&gt;Para más información, contáctenos.&lt;br&gt;&lt;br&gt;&lt;br&gt;&lt;br&gt;“Las medidas son aproximadas y orientativas. Las medidas exactas surgirían del título de propiedad."&lt;br&gt;"El monto de las expensas publicadas están sujetas a posibles modificaciones."&lt;br&gt;&lt;br&gt;&lt;br&gt;</t>
  </si>
  <si>
    <t>+qweqRJNwwqLSyI7Gg3cfQ==</t>
  </si>
  <si>
    <t>Excelente 2 amb. con Balcón y Amenities - Emprendimiento en BELGRANO</t>
  </si>
  <si>
    <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1.&lt;br&gt;Forma de pago: 50 % Anticipo en dólares + Cuotas en PESOS ajustables por C.A.C. &lt;br&gt;Consulte por otras unidades en venta.&lt;br&gt;&lt;br&gt;&lt;br&gt;&lt;br&gt;&lt;br&gt;&lt;br&gt;NOTA: Las imágenes, medidas y superficies consignadas en esta ficha son aproximadas y orientativas. La fecha de entrega es estimativa y puede ser reprogramada por parte de la dirección de obra.&lt;br&gt;</t>
  </si>
  <si>
    <t>hwIhuREnuhCumqPAB1vZAA==</t>
  </si>
  <si>
    <t>2 amb c/ balcon en el corazon de belgrano</t>
  </si>
  <si>
    <t>Corredor Responsable: MARIA ALEJANDRA GENOVEVA BOHN FARIAS - CPI 6919 / CMCPDJLM 859Contacto: Adriana Acosta - MLS ID # 421063-39Hermoso dos ambientes, muy luminoso y cómodo por sus dimensiones, con cocina separada,  placar funcional, impecable! . expensas: $5.000</t>
  </si>
  <si>
    <t>EZuamWSLeVkqqo0y84m8kw==</t>
  </si>
  <si>
    <t>La Pampa y Artilleros - Belgrano Chico - Departamento con Cochera en edificio Torre</t>
  </si>
  <si>
    <t>Excelente Departamento de 3 ambientes remodelado a 2 ambientes amplios con Cochera, rodeado de Espacios Verdes en la mejor ubicación de Belgrano Chico, frente a los Bosques y al Campo de Golf.
&lt;br&gt;
&lt;br&gt;El Departamento cuenta con:
&lt;br&gt;
&lt;br&gt; Excelente Luminosidad y Ventilación en todos sus ambientes.
&lt;br&gt; Excepcional Vista al Jardín central y a la Ciudad.
&lt;br&gt; Living  Comedor con salida al Balcón.
&lt;br&gt; Dormitorio  amplio con  placard nuevo empotrado.
&lt;br&gt; Escritorio integrado al Living  Comedor.
&lt;br&gt; Pisos de Cerámico.
&lt;br&gt; 2 Multisplits Frío/Calor.
&lt;br&gt; Baño completo y Toilette.
&lt;br&gt; Cocina y lavadero con muy buena ventilación.
&lt;br&gt; Calefacción central por Losa Radiante y agua individual.
&lt;br&gt;
&lt;br&gt;*Actualmente el 2 Dormitorio se abrió, convirtiéndolo en un Escritorio integrado al Living - Comedor, se puede volver a cerrar fácilmente y sumar un 2 Dormitorio.
&lt;br&gt;
&lt;br&gt;El Departamento incluye una Cochera Amplia, Fija y Cubierta  y una Baulera.
&lt;br&gt;
&lt;br&gt;El complejo de Torres cuenta con:
&lt;br&gt;
&lt;br&gt; Seguridad 24 hs.
&lt;br&gt; Servicio de Conserjería.
&lt;br&gt; Cocheras.
&lt;br&gt; Gran Jardín Central.
&lt;br&gt;
&lt;br&gt;Ubicación soñada que combina Espacios Verdes, Colegios de Nivel Internacional y un Exclusivo Polo Gastronómico con variedad de comercios.
&lt;br&gt;
&lt;br&gt;Para más información, contáctenos.
&lt;br&gt;
&lt;br&gt;
&lt;br&gt;Las medidas son aproximadas y orientativas. Las medidas exactas surgirían del título de propiedad."
&lt;br&gt;"El monto de las expensas publicadas están sujetas a posibles modificaciones."
&lt;br&gt;</t>
  </si>
  <si>
    <t>NNOynPFDJ4rjsLiYPLH26g==</t>
  </si>
  <si>
    <t>Exclusivo 2 ambientes c/cochera sobre Av. del Libertador - Belgrano Chico</t>
  </si>
  <si>
    <t>Exclusivo departamento en Belgrano Chico, sobre Av. del Libertador, cercano a los Bosques de Palermo, al Club de Golf de la ciudad de Bs As, Lawn Tennis de Bs As y otros importantes clubes de la ciudad. Cercano a universidades, colegios, y a zonas gastronómicas.  Una de las mejores ubicaciones sobre el corredor norte de la ciudad. &lt;br&gt;&lt;br&gt;Edificio de categoría, de triple frente con importante ingreso, y cocheras de cortesía.&lt;br&gt;&lt;br&gt;Departamento de 2 ambientes con excelente distribución. Espacios perfectamente aprovechados. Muy luminoso.&lt;br&gt;&lt;br&gt;Se accede al living comedor con salida a amplio balcón corrido. Los ventanales de toda la unidad son acústicos.&lt;br&gt;Dormitorio en suite con vestidor, baño completo y salida al balcón.&lt;br&gt;Amplia cocina con lavadero incorporado, con posibilidad de separarlo. &lt;br&gt;Toilette en el hall de distribución.&lt;br&gt;Todos los ambientes poseen  aires acondicionado tipo split.&lt;br&gt;Calefacción individual.&lt;br&gt;&lt;br&gt;Amplia cochera en el 1er Subsuelo.&lt;br&gt; &lt;br&gt;El Edificio cuenta con amenities en planta baja, jardín con importante pileta, pileta para niños, gimnasio, sauna, laundry.&lt;br&gt;Seguridad las 24 hs.&lt;br&gt;&lt;br&gt;&lt;br&gt;Las medidas y valores  son aproximadas  al solo efecto informativo.&lt;br&gt;&lt;br&gt;Corredor Responsable Eleonora Cordoba Mat. 6890</t>
  </si>
  <si>
    <t>1UyedB/AHDtJiyP0hfXP0A==</t>
  </si>
  <si>
    <t>MUY LINDO 2 AMB. C/ COCHERA! TOILETTE. BAÑO EN SUITE. LINDA VISTA!</t>
  </si>
  <si>
    <t>Excelente dos ambientes en muy buen estado! Super luminoso y con una vista a los arboles muy linda!&lt;br&gt;Tiene cocina integrada al living. El dormitorio tiene vestidor y baño en suite. Aparte cuenta con Toillete de recepción.&lt;br&gt;Es una planta comoda y bien aprovechada. EL living y el dorm. tienen salida al balcón que tiene buenas dimensiones.&lt;br&gt;La cochera esfija y cubierta en PB.&lt;br&gt;Tiene muy buena calidad en general.&lt;br&gt;No te lo pierdas!&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t>
  </si>
  <si>
    <t>x/tFethvhwa+RDY/Ksbj3Q==</t>
  </si>
  <si>
    <t>Departamento de 2 amb. con Balcón y Amenities en Belgrano</t>
  </si>
  <si>
    <t>Departamento de 2 ambientes con Balcón al frente ubicado en el 3 Pis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EsfF02d6H9oXhST0KH+Deg==</t>
  </si>
  <si>
    <t>Piso Alto - Excepcional 2 amb. con Balcón y Amenities - Emprendimiento Boutique</t>
  </si>
  <si>
    <t>w91Kiu+5WqP4IWFn8gUq2w==</t>
  </si>
  <si>
    <t>+s/7OWw9PJtKC/ZwrEYp8g==</t>
  </si>
  <si>
    <t>Excelente Departamento con Balcón y  Amenities en BELGRANO</t>
  </si>
  <si>
    <t>Excelente Departamento de 2 Ambientes Amplios con  Balcón y Full Amenities.&lt;br&gt;&lt;br&gt;El Departamento de Categoría cuenta con:&lt;br&gt;&lt;br&gt;•	Muy Buena Luminosidad.&lt;br&gt;•	Vista a Espacios Verdes.&lt;br&gt;•	Hall de entrada.&lt;br&gt;•	Toilette de recepción con Ventilación.&lt;br&gt;•	Living-Comedor con salida al Balcón.&lt;br&gt;•	Balcón.&lt;br&gt;•	Cocina Integrada con Ventilación.&lt;br&gt;•	Amplio Dormitorio en Suite con Vestidor.&lt;br&gt;&lt;br&gt; El Edificio de Categoría cuenta con:&lt;br&gt;&lt;br&gt;•	Seguridad 24 hs.&lt;br&gt;•	Piscina.&lt;br&gt;•	Gimnasio.&lt;br&gt;•	Sauna.&lt;br&gt;•	S.U.M de gran tamaño con Terraza, Parrilla y Cocina.&lt;br&gt;•	Cocheras.&lt;br&gt;•	Jacuzzi.&lt;br&gt;•	Solarium.&lt;br&gt;•	 Deck.&lt;br&gt;•	Laundry.&lt;br&gt;&lt;br&gt;Ubicación Ideal en Belgrano cercano a comercios, diversos medios de transporte y excelentes accesos, próximo a Av. Cabildo y Av. del Libertador.&lt;br&gt;&lt;br&gt;Para más información, contáctenos.&lt;br&gt;&lt;br&gt;&lt;br&gt;“Las medidas son aproximadas y orientativas. Las medidas exactas surgirían del título de propiedad".&lt;br&gt;"El monto de las expensas publicadas están sujetas a posibles modificaciones".&lt;br&gt;&lt;br&gt;&lt;br&gt;</t>
  </si>
  <si>
    <t>+rZZWq7QonNEj0GL0fnWeA==</t>
  </si>
  <si>
    <t>VENTA Depto Único con Jardín y Parrilla propia  con coch. Amenities y Seguridad - Belgrano Chico</t>
  </si>
  <si>
    <t>Único departamento a la venta ubicado en una de las zonas más residenciales de la capital federal, frente al golf de Palermo, a metros de av figuero Alcorta y edificios de altísima categoría en sus alrededores. La unidad cuenta con amplios y muy luminosos espacios, paisajes verdes logrados por su exclusiva terraza con parrilla y gran jardín, posee un amplio living con comedor  y una cocina con laundry integrada al estilo americano, un hermoso toilette de recepción, aportando detalles con mucho diseño al departamento, el dormitorio principal cuenta con un gran vestidor y baño completo en suite. El mismo posee una cochera fija y cubierta en el subsuelo. &lt;br&gt;&lt;br&gt;El edificio cuenta con seguridad 24hs, piscina con parrilleros a su lado y un gran sum para recibir invitados.Entrada por planta baja, toillete de recepción, amplio living comedor con cocina abierta y lavadero.  Mastersuite con vestidor.&lt;br&gt;&lt;br&gt;&lt;br&gt;Son 205,34 m2 totales de los cuales 92,05 m2 cubiertos más 3,59m2 semi cubiertos más 109,25 m2 descubiertos.&lt;br&gt;&lt;br&gt;Los metros son estimados los metros reales surgirán del respectivoo título de la propiedad.&lt;br&gt;&lt;br&gt;Ramos Couriel Real Estate SAS&lt;br&gt;CUCICBA 1255</t>
  </si>
  <si>
    <t>RBGop6KUEj3981U+kYaYaQ==</t>
  </si>
  <si>
    <t>VENTA DEPTO. 2 AMBIENTES BELGRANO</t>
  </si>
  <si>
    <t xml:space="preserve">Corredor Responsable: Fernando Muñoz - CUCICBA 6573Contacto: Paola Correa - MLS ID # 421071017-47Divino Departamento de 2 ambientes ubicado en el Barrio de Belgrano, barrio de gran importancia comercial y residencial. La unidad se encuentra en un segundo piso por escalera al contrafrente. Living comedor.Cocina.Habitación amplia con placard empotrado.Baño completo.Todos los ambientes son muy luminosos, ventilados y silenciosos.El edificio cuenta con dos terrazas de uso común y lavadero.Expensas estimadas: $ 1.500Transportes Cercanos:Colectivos: 15, 29, 41, 42, 44, 55, 57, 59, 60, 63, 64, 65, 67, 68, 80, 107, 113, 114, 118, 133, 152, 161, 168, 184, 194Trenes:Belgrano C (MITRE)Datos útiles:Barrio:BelgranoComuna:Comuna 13Área Hospitalaria:HTAL. DR. PIROVANOComisaría Comunal:13Comisaría Vecinal:13ADistrito Escolar:Distrito Escolar XCódigo Postal:1428Código Postal Argentino:C1428DHBLatitud/Longitud:-34.557560, -58.454323 \n\n Comprá la casa que querés! No la que podés. Accedé a un préstamo por hasta el 30% del valor de esta propiedad. Simulá tu cuota en Lendar </t>
  </si>
  <si>
    <t>G9GbthB3t6dWjVTe1xMVIA==</t>
  </si>
  <si>
    <t>Departamento de 2 amb. con Balcón y Amenities - Belgrano</t>
  </si>
  <si>
    <t>Departamento de 2 ambientes con Balcón al frente ubicado en el 1° Pis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bKDYbDt+X8Y6ktqtpVeJ0A==</t>
  </si>
  <si>
    <t>VENTA 2 AMBIENTES COCH BALCON c/ PARRILLA BELGRANO</t>
  </si>
  <si>
    <t xml:space="preserve">Corredor Responsable: Daniel Acosta - CUCICBA 2406Contacto: Juan Morgan - MLS ID # 420151064-222Muy lindo departamento de 2 ambientes con cochera fija cubierta, en un 3er. piso al frente. Edificio moderno con piscina y loundry.Muy luminoso y con vista abierta, de ubicación privilegiada en el barrio de Belgrano, sobre la calle Arribeños entre Av. Monroe y Blanco Encalada, a solo 200 metros de Av. del Libertador.Posee detalles de categoría, los pisos son de madera natural, la cocina semi integrada cuenta con mesada de granito y campana con salida al exterior. Incluye una barra desayunadora de doble espesor y espacio con conexión para lavarropas. El dormitorio con pisos de madera posee un amplio placard de piso a techo y ventana a pulmón abierto.El balcon aterrazado posee parrilla propia, mesada de granito y pileta de lavar.La unidad de entrega con dos equipos de Aire acondicionado frío/calor tipo split.Calefacción por radiadores con regulación de temperatura por caldera propia.Medidas según escritura:Son 58,71 metros cuadrados totales, de los cuales 51,78 son cubiertos y 6,93 de balcón semicubierto. El Edificio posee 4 pisos, de solo 7 años de antigüedad, 4 deptos por piso, muy bien conservado y de estilo muy moderno.Bajas expensas!, no dispone de encargado con vivienda sino de empresa de limpieza.Cuenta con piscina y laundry.Inmejorable su ubicación, en la calle Arribeños entre Av. Monroe y Blanco Encalada, a dos cuadras de la Av. del Libertador.Expensas febrero 2021 $ 7.515 UF y $ 292 de cochera.Transportes CercanosColectivos:15, 29, 42, 44, 55, 60, 63, 64, 65, 80, 107, 113, 114, 118, 130Trenes:Luis María Saavedra (MITRE)DANIEL ACOSTA CUCICBA 2406 / CSI 5953 "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fvW22GlVsphGba4NtSgGgg==</t>
  </si>
  <si>
    <t>Belgrano - Departamento de 2 amb. con Balcón</t>
  </si>
  <si>
    <t>Departamento de 2 ambientes con Balcón al frente ubicado en el 2 Pis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yILlvqRBTNfTgZM1DrVE5g==</t>
  </si>
  <si>
    <t>Emprendimiento en Belgrano - Departamento de 2 amb. con Balcón y Amenities</t>
  </si>
  <si>
    <t>Departamento de 2 ambientes con Balcón al frente ubicado en el 4 Pis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4tVA6EqI86HXep1aFW17kA==</t>
  </si>
  <si>
    <t>2 AMBIENTES  EN DUPLEX CON COCHERA| DOMINGO F. SARMIENTO 1587</t>
  </si>
  <si>
    <t>Venta de Departamento 2 AMBIENTES CON COCHERA, EN CONGRESO.&lt;br&gt;&lt;br&gt;-DESCRIPCIÓN: &lt;br&gt;&lt;br&gt;-DUPLEX CON EXCELENTE LUZ Y VISTA.&lt;br&gt;-PLANTA BAJA: LIVING - COMEDOR COCINA AMERICANA INTEGRADA.&lt;br&gt;- PLANTA ALTA: HALL DE DISTRIBUCION CON PLACARD AMPLIO DORMITORIO,BAÑO COMPLETO&lt;br&gt;-EXCELENTE ESTADO. ($5300 DE EXPENSAS  + ABL $220+  AYSA $800).</t>
  </si>
  <si>
    <t>WG6zLbDtpmOAtJezp60INw==</t>
  </si>
  <si>
    <t>Departamento de categoría en Torre Duomo - Piso</t>
  </si>
  <si>
    <t>+IUNgMHIkj6GvjXM1IHYMA==</t>
  </si>
  <si>
    <t>OPORTUNIDAD!!! NVA CBA IMPECABLE</t>
  </si>
  <si>
    <t>&lt;b&gt;OPORTUNIDAD!!! NVA CBA IMPECABLE&lt;/b&gt;&lt;br&gt;&lt;br&gt;[RETASADO] Se ofrece en venta departamento ubicado en calle Bv Illia 437 entre Obispo Salguero y Paran&amp;aacute;. (a 1 cuadra del Bv. Chacabuco, 3 cuadras de la Terminal de &amp;Oacute;mnibus, a 2 cuadras de Universidad Siglo 21 entre otros puntos de referencia). &lt;br /&gt;
&lt;br /&gt;
CARACTERISTICAS: &lt;br /&gt;
- Living comedor amplio &lt;br /&gt;
- Cocina semi intregrada con peque&amp;ntilde;a barra desayunadora &lt;br /&gt;
- Balc&amp;oacute;n &lt;br /&gt;
- Ba&amp;ntilde;o completo con ba&amp;ntilde;era &lt;br /&gt;
- Dormitorio amplio con placard &lt;br /&gt;
- Expensas bajas ! ! &lt;br /&gt;
- ESCRITURA &lt;br /&gt;
&lt;br /&gt;
Consultas al 3513917283&lt;br /&gt;
info@inmobiliarialima.com.ar&lt;br /&gt;&lt;br&gt;&lt;br&gt; Características adicionales: &lt;br&gt; - Agua corriente&lt;br&gt; &lt;br&gt;&lt;br&gt; Ref#623864.</t>
  </si>
  <si>
    <t>U5BpY/PNlUKpDsvF39DPfg==</t>
  </si>
  <si>
    <t>CENTRO Calazans 268 Venta Departamento 1 dormitorio Impecable</t>
  </si>
  <si>
    <t>&lt;b&gt;CENTRO Calazans 268 Venta Departamento 1 dormitorio Impecable&lt;/b&gt;&lt;br&gt;&lt;br&gt;Departamento en Venta de 1 Dormitorio sobre calle San Jos&amp;eacute; de Calasanz.&lt;br /&gt;
&lt;br /&gt;
CARACTER&amp;Iacute;STICAS PRINCIPALES:&lt;br /&gt;
&lt;br /&gt;
- Doble ingreso al Edificio&lt;br /&gt;
- Ascensor&lt;br /&gt;
- Pisos de Parquet de buena calidad en Estar Comedor y Dormitorio&lt;br /&gt;
- Estar Comedor con A/A y Calefacci&amp;oacute;n Individual. Muebles de madera y persiana de enrollar&lt;br /&gt;
- Cocina Separada con ventilaci&amp;oacute;n natural&lt;br /&gt;
- Ba&amp;ntilde;o con Ba&amp;ntilde;era y Mampara de aluminio&lt;br /&gt;
- Amplio Dormitorio con placard de 4 puertas&lt;br /&gt;
&lt;br /&gt;
- ESCRITURA&lt;br /&gt;
- BAJAS EXPENSAS&lt;br /&gt;
&lt;br /&gt;
CONSULTE HOY 3516837701 &lt;br /&gt;
&lt;br /&gt;&lt;br&gt;&lt;br&gt; Características adicionales: &lt;br&gt;  &lt;br&gt;&lt;br&gt; Ref#304393.</t>
  </si>
  <si>
    <t>NU8ORvhlcNBjz2R4rEVtWg==</t>
  </si>
  <si>
    <t>VENTA DEPTO 1 DOR. BARRIO PROVIDENCIA-CORDOBA</t>
  </si>
  <si>
    <t>Corredor Responsable: Juan Manuel Quiroga - CPCPI 5191Contacto: Norma Montes - MLS ID # 420431080-98VENTA DE DEPARTAMENTO DE 1 DORMITORIO SOBRE AVENIDA SANTA FE .El departamento tiene una disposición interna y cuenta con un dormitorio con placard empotrado, cocina con gas natural, equipada con alacena y bajo mesada,  living  comedor  , baño con ducha . Es una edificación de muy buena calidad constructiva, tiene 20 años de antigüedad .Edificio completamente eléctrico, cuenta con 2 torres de planta baja y 7 pisos cada una . A metros de la Costanera, excelente ubicación . La unidad se encuentra en el piso 2 en la segunda Torre .Ingreso con llave electrónica. ESCRITURA , y todos los servicios activos .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ZaJQbOtsw53BgejoFtM17Q==</t>
  </si>
  <si>
    <t>DEPARAMENTO EN VENTA 1 DORMITORIO CENTRO TERMINAL</t>
  </si>
  <si>
    <t xml:space="preserve">Corredor Responsable: DANIELA E. CASTRO - CPCPI 5292Contacto: Moisés Olariaga Buono - MLS ID # 420201029-268Se Vende Hermoso Departamento ubicado en calle Balcarce 298, esquina Corriente, a metros de la terminal y a metros de Nueva Córdoba, frente a una muy linda plaza (Plaza de los Niños) tambien de la Capilla Santísima Trinidad y de la Comisaria Nº 1, por todo lo expuesto decimos que una excelente zona tanto de día (con mucho movimiento) como de noche (muy iluminado).El Departamento tiene 48 m2 propios que se distribuyen de la siguiente manera; Living-Comedor amplio, Cocina Separada, Baño y Dormitorio con placard.-Escritura e Impuestos al día. Listo para ingresar a vivir.Esperamos tu llamado! </t>
  </si>
  <si>
    <t>1rS/eDBXdzJC99xkquMquw==</t>
  </si>
  <si>
    <t>DEPARTAMENTO 2 DORMITORIO EN VENTA UBICACION IDEAL</t>
  </si>
  <si>
    <t>LszQW2CUuonvl/zKotERRQ==</t>
  </si>
  <si>
    <t>Ubicación: Estrada Nº 59 – Piso 2 &lt;br&gt;&lt;br&gt;Departamento a la venta ubicado en el segundo piso , externo, sobre calle Estrada, a tan solo dos cuadras de la plaza España  que cuenta con la siguiente distribución:&lt;br&gt;&lt;br&gt;Cocina integrada al estar comedor  con ventilación propia &lt;br&gt;Estar comedor con salida al balcon&lt;br&gt;1 dormitorio con sus respectivo placar con interiores&lt;br&gt;Baño completo con bañera&lt;br&gt;Escritura&lt;br&gt;Posesión inmediata&lt;br&gt;&lt;br&gt;&lt;br&gt;</t>
  </si>
  <si>
    <t>kMVUTKxtZgwua3WiPvuCXQ==</t>
  </si>
  <si>
    <t>ALTO ALBERDI-MAESTRO VIDAL 164-1DORM PLANTA BAJA CON PATIO Y COCHERA</t>
  </si>
  <si>
    <t>&lt;b&gt;ALTO ALBERDI-MAESTRO VIDAL 164-1DORM PLANTA BAJA CON PATIO Y COCHERA &lt;/b&gt;&lt;br&gt;&lt;br&gt;FISER SERVICIOS INMOBILIARIO OFRECE:&lt;br /&gt;
Departamento ubicacado en barrio Alto Alberdi, sobre calle Maestro Vidal, a metros de Av. Duarte Quir&amp;oacute;s y muy cercano al nuevo centro Shopping.&lt;br /&gt;
&lt;br /&gt;
La unidad consta de: Estar comedor amplio, cocina integrada tipo americana con instalaci&amp;oacute;n para lavarropas y lugar para heladera, ba&amp;ntilde;o completo y patio con asador propio, cochera y baulera en el sub-suelo del edificio.&lt;br /&gt;
&lt;br /&gt;
Seguinos:&lt;br /&gt;
Nuestra pagina: inmobiliariafiser.com&lt;br /&gt;
Instragram: inmobiliariafiser&lt;br /&gt;
Facebook: Inmobiliariafiser&lt;br /&gt;
Nuestra Oficina: Huiliches 748 ofi. D&lt;br /&gt;
B&amp;deg; Parque Atl&amp;aacute;ntica&lt;br /&gt;
CPI 5240&lt;br /&gt;&lt;br&gt;&lt;br&gt; Características adicionales: &lt;br&gt; - Comedor diario&lt;br&gt;- Agua corriente&lt;br&gt;- Desagüe cloacal&lt;br&gt;- Luz&lt;br&gt;- Cochera fija cubierta&lt;br&gt; &lt;br&gt;&lt;br&gt; Ref#682564.</t>
  </si>
  <si>
    <t>NrtqahUpJsJM3ssh47IZjg==</t>
  </si>
  <si>
    <t>&lt;b&gt;2 AMBIENTES AL FRENTE&lt;/b&gt;&lt;br&gt;&lt;br&gt;DEPARTAMENTO PISO 3&amp;deg; AL FRENTE, DORMITORIO (3.20X3) CON PLACARD, COMEDOR (3X4.70), COCINA (1.70X2.80) CON LAVADERO, BA&amp;Ntilde;O COMPLETO y BALCON.-&lt;br /&gt;&lt;br&gt;&lt;br&gt; Características adicionales: &lt;br&gt; - Agua corriente&lt;br&gt;- Luz&lt;br&gt;- Agua Potable&lt;br&gt; &lt;br&gt;&lt;br&gt; Ref#682322.</t>
  </si>
  <si>
    <t>P6DPLQd4pXltnxLHwsMxfA==</t>
  </si>
  <si>
    <t>Venta. Dpto 2 ambientes. Interno. FLORESTA.</t>
  </si>
  <si>
    <t>&lt;b&gt;Venta. Dpto 2 ambientes. Interno. FLORESTA.&lt;/b&gt;&lt;br&gt;&lt;br&gt;[RETASADO] Departamento 2 ambientes. Primer piso por escalera. Muy buen estado general. Completamente refaccionado a nuevo. Con balc&amp;oacute;n interno. 1 dormitorio con pisos de parquet, cocina comedor y ba&amp;ntilde;o completo.&lt;br /&gt;&lt;br&gt;&lt;br&gt; Características adicionales: &lt;br&gt; - Comedor diario&lt;br&gt;- Agua corriente&lt;br&gt;- Desagüe cloacal&lt;br&gt;- Luz&lt;br&gt;- Apto profesional&lt;br&gt;- Agua Potable&lt;br&gt; &lt;br&gt;&lt;br&gt; Ref#471294.</t>
  </si>
  <si>
    <t>Cict+Pn8PfAgsczNoOj2yQ==</t>
  </si>
  <si>
    <t xml:space="preserve">Corredor Responsable: Rico Sebastián - Martillero y Corredor Publico Col. 6420Contacto: Mauro Ayardi - MLS ID # 42071 18 y 19 . Departamento ubicado en La Plata , en una zona de baja densidad con cercanía a Plaza Malvinas.La unidad tiene ventilación cruzada y visuales tanto hacia el interior como hacia el exterior. El sector privado de la unidad se vincula con el exterior y los accesos y la cocina mira hacia el balcón, sugiriendo un espacio donde es posible ser visto y desde donde se puede mirar e interactuar.El mismo retoma las tradiciones constructivas y los materiales presentes en el imaginario colectivo barrial, el blanco es el material protagonista en las fachadas exteriores y las fachadas hacia el interior. Los interiores están definidos por losas de hormigón , cerámicos y aluminio conformando los baños y cocinas.A su vez el edificio consolida su fachada en la línea oficial, con balcón saliente. Conformando un frente de balcones , muros y rajas verticales.La alternancia de estos elementos entre los distintos niveles genera un ritmo y una variación hacia la ciudad.El edificio se organiza en un bloque de viviendas separadas el cual posee unas expensas de $4800 las cuales incluyen el valor de la Luz.-- \n\n Comprá la casa que querés! No la que podés. Accedé a un préstamo por hasta el 30% del valor de esta propiedad. Simulá tu cuota en Lendar </t>
  </si>
  <si>
    <t>YENv9acgyU4laZantNxOSQ==</t>
  </si>
  <si>
    <t>DEPARTAMENTO EN VENTA 1 DORMI LA PLATA CON PATIO</t>
  </si>
  <si>
    <t xml:space="preserve">Corredor Responsable: Francisco Ezequiel Errico  - CMCPDJLP 7292Contacto: Pablo Alejandro Salomone - MLS ID # 420161233-12Departamento en venta ubicado en la calle 131 e/ 66 y 67 de un dormitorio y patio,  frente a la rambla.El mismo tiene 30 m2 construidos, conformados por cocina separada, living y dormitorio con placard empotrado y baño. El Dormitorio fue ampliado por lo que existe la posibilidad de tener un dormitorio extra. El mismo tiene ventana al patio.El patio tiene 6 m2 y pileta para conectar el lavarropas.El departamento se encuentra emplazado dentro de un complejo de 42 unidades, todas ellas en planta baja y NO se pagan expensas.Muy buen estado en general. Se permiten mascotasNo permuta. \n\n Comprá la casa que querés! No la que podés. Accedé a un préstamo por hasta el 30% del valor de esta propiedad. Simulá tu cuota en Lendar </t>
  </si>
  <si>
    <t>ZeHS0aAkEbhdVJ1WzZ2GSQ==</t>
  </si>
  <si>
    <t>Departamento 52m² 2 ambientes en 18 E/ 33 y 34 S/N, La Plata, La Plata, por U$S 85.000</t>
  </si>
  <si>
    <t xml:space="preserve">Corredor Responsable: Pablo Di Girolamo - CDCPDJLP 7085Contacto: Mariano Rueda - MLS ID # 42044 e/ 33 y 34 , departamento de 1 dormitorio con cochera descubierta . cuenta con cocina comedor con barra desayunadora , con bajo y sobre mesada , baño completo con bañera , dormitorio con placard . balcon Cochera con Dos bauleras.   \n\n Comprá la casa que querés! No la que podés. Accedé a un préstamo por hasta el 30% del valor de esta propiedad. Simulá tu cuota en Lendar </t>
  </si>
  <si>
    <t>EQkJ3HuYwO69xZ4yHdJbCA==</t>
  </si>
  <si>
    <t>Excelente depto en venta a metros de Plaza Italia</t>
  </si>
  <si>
    <t>Excelente depto en pleno centro de la ciudad en 7mo piso.
A metros de Plaza Italia
Dispone de un dormitorio con placard empotrado y balcon, living tambien con balcon. Cocina separada con barra, mueble bajo y sobre mesada.
Tambien cuenta con baño amplio con bañera.
El edificio cuenta con terraza compartida con parrilla, en el mismo piso.
Posee acceso con llave magnética, y cochera descubierta con portón eléctrico.
Cuenta con aire acondicionado frio-calor en el living.
Todo en excelentes condiciones.
 XINTEL(JYB-JYB-669)</t>
  </si>
  <si>
    <t>2j2LEeLz5tASh7AK1+xE9A==</t>
  </si>
  <si>
    <t xml:space="preserve">Corredor Responsable: Pablo Di Girolamo - CDCPDJLP 7085Contacto: Federico Cechet - MLS ID # 420441023-302Martillero Pablo Di Girolamo COL708555 e/ 15 y 16. Departamento de 1 dormitorio ubicado en un segundo piso al contrafrente. Cocina separada, lavadero separado, living-comedor, baño completo, dormitorio con pisos de madera, el mismo cuenta con placar empotrado. 44 m2 aproximados. \n\n Comprá la casa que querés! No la que podés. Accedé a un préstamo por hasta el 30% del valor de esta propiedad. Simulá tu cuota en Lendar </t>
  </si>
  <si>
    <t>PGSuhbgnXznczSqjk2OOsA==</t>
  </si>
  <si>
    <t>Departamento en zona norte. PB amplio con patio</t>
  </si>
  <si>
    <t>Venta de Departamento 1 DORMITORIO en La Plata, La Plata 
Departamento en planta baja, con patio y vistas al jardín con verde común al edificio, muy luminoso. Living comedor, cocina separada, lavadero cubierto, dormitorio con placard, patio, escritorio.
Cochera cubierta en subsuelo y baulera. Excelente ubicación en zona norte
 XINTEL(MBP-MBP-576)</t>
  </si>
  <si>
    <t>BZHwC+pUDHOT8jJzFCT+RQ==</t>
  </si>
  <si>
    <t>DEPARTAMENTO EN VENTA UN DORMITORIO PATIO COCHERA</t>
  </si>
  <si>
    <t xml:space="preserve">Corredor Responsable: Francisco Ezequiel Errico  - CMCPDJLP 7292Contacto: María Eugenia Turrina - MLS ID # 420161163-96Calle 69 entre 17 y 18 Departamento en venta de un dormitorio en PB con patio y cochera semicubierta.Cuenta con living comedor , cocina semiintegrada , ante baño, baño completo y un dormitorio con placard . Al patio se puede ingresar por el living comedor o por el dormitorio.En el patio posee un semicubierto donde esta el lavadero.Cuenta con puerta de acceso tipo pentágono, alarma y rejas en las ventanas.El acceso a la cochera posee portón automático. Desarrollado en Meridiano V. De rápido acceso. Transporte publico a dos cuadras.Al sur del casco urbano platense, El Barrio Meridiano V (comprendido desde calles 66 a 72 y de 13 a 19) nació junto al trazado de la ciudad y le toco en suerte contar con la estación cabecera del Ferrocarril Provincial, que funcionó como tal entre 1910 y 1977. En el año 1988, el movimiento barrial empieza el camino para mejorar el barrio y la Estación después de años de abandono; en el año 1998 los vecinos pueden apropiarse del lugar y empiezan a recuperarlo  otorgándole un nuevo destino como centro cultural; cada fin de semana, la música, el teatro y diversas actividades vuelven a dar vida a un barrio en el que el empedrado de las calles, los bares instalados en casonas recicladas, el imponente arbolado y las farolas antiguas protegen un aire de otro tiempo. \n\n Comprá la casa que querés! No la que podés. Accedé a un préstamo por hasta el 30% del valor de esta propiedad. Simulá tu cuota en Lendar </t>
  </si>
  <si>
    <t>QU5HvOKdSmhO2hqiWsgftA==</t>
  </si>
  <si>
    <t>Departamento en venta. Ubicado en 2 y 64&lt;br&gt;&lt;br&gt;Desarrollado en sexto piso al frente&lt;br&gt;Posee living comedor con salida a balcón, cocina separada con sobre y bajo mesada, dormitorio con placard, ante-baño y baño completo.&lt;br&gt;&lt;br&gt;* Aire acondicionado &lt;br&gt;* Moderno con detalles de categoría&lt;br&gt;* Ambientes amplios y luminosos&lt;br&gt;&lt;br&gt;- Terraza en común con parrilla y baño&lt;br&gt;&lt;br&gt;VENTA/ALQUILERES/TASACIONES
&lt;br&gt;Fijo: (0221) 421-3444
&lt;br&gt;Whatsapp: 221-476-4808
&lt;br&gt;Diag. 79 nº 181 - La Plata
&lt;br&gt;Horarios de atención: 9 a 17 hs de lun a vier.
&lt;br&gt;
&lt;br&gt;</t>
  </si>
  <si>
    <t>rfhNswoDiThxOj9ZIRQMzw==</t>
  </si>
  <si>
    <t>Departamento en venta en La Plata calle 5 e/ 44 y 45 - Dacal Bienes Raices</t>
  </si>
  <si>
    <t>Departamento de 1 dormitorio con placard, cocina separada con muebles bajo mesada y lavadero incorporado, living-comedor amplio, baño completo, cuenta con estufa tiro balanceado en living y dormitorio. Balcón pasante al frente.&lt;br&gt;Todas las aberturas cuentas con persianas metálicas.&lt;br&gt;Dentro de las expensas incluye Absa.&lt;br&gt;&lt;br&gt;"La Presente oferta esta condicionada a la confección del COTI por parte del Propietario &lt;br&gt;&lt;br&gt;&lt;br&gt;&lt;br&gt;</t>
  </si>
  <si>
    <t>az6Pa0Nzdtv37FFJ9taqhg==</t>
  </si>
  <si>
    <t>Departamento de un doritorio con garage</t>
  </si>
  <si>
    <t xml:space="preserve">Corredor Responsable: JAVIER DANIEL DARIO CIANCIO / LUCAS GOMEZ REQUENA - CMCPDJLP 7226 / CPI 7376Contacto: Nahuel Marcon - MLS ID # 420341113-59Ubicado en 9 e/ 69 y 70, departamento de un dormitorio con garaje, cocina separada con sobre y bajo mesada, living comedor con ventilación natural estufa tiro balanceado, balcón al frente con rejas, baño completo, dormitorio con placar ventilación natural y estufa de tiro balanceado. Se acepta financiación. \n\n Comprá la casa que querés! No la que podés. Accedé a un préstamo por hasta el 30% del valor de esta propiedad. Simulá tu cuota en Lendar </t>
  </si>
  <si>
    <t>AecimtOJyudIJS37yH9PUQ==</t>
  </si>
  <si>
    <t>_Departamento de 1 dormitorio en venta ubicado en calle 46 e/ 1 y 115 -La Plata- desarrollado en primer piso al frente. El mismo posee un dormitorio con placar empotrado, baño completo, lavadero semi separado, cocina con muebles bajo mesada integrada al living comedor.&lt;br&gt;_Cochera descubierta con espacio para un auto.&lt;br&gt;_45 mts 2 totales.&lt;br&gt;_45 mts 2 cubiertos.&lt;br&gt;_Expensas aproximadas de $2.000 al 22/2/2021.&lt;br&gt;&lt;br&gt;ESTUDIO YACOUB NEGOCIOS INMOBILIARIOS
&lt;br&gt;Teléfono (221) 471 - 1191/ 471-7377
&lt;br&gt;</t>
  </si>
  <si>
    <t>hI6MxLRMrwumhcNWGYXeFw==</t>
  </si>
  <si>
    <t>Departamento venta 1 dormitorio 1 baño 1 balcón 42 mts 2 totales  - La Plata</t>
  </si>
  <si>
    <t>_Departamento de 1 dormitorio en venta ubicado en calle 59 e/ 23 y 24 -La Plata- desarrollado en primer piso al frente por escalera. El mismo posee un dormitorio con placar empotrado, baño completo, lavadero separado, cocina con muebles sobre y bajo mesada separada del living comedor con salida al balcón.&lt;br&gt;_42 mts 2 totales.&lt;br&gt;_40 mts 2 cubiertos, 2 mts 2 semi cubiertos.&lt;br&gt;_Sin expensas. &lt;br&gt;&lt;br&gt;ESTUDIO YACOUB NEGOCIOS INMOBILIARIOS
&lt;br&gt;Teléfono (221) 471 - 1191/ 471-7377
&lt;br&gt;</t>
  </si>
  <si>
    <t>VUVqVTsDxd9WJ1ZWkktUzg==</t>
  </si>
  <si>
    <t>Departamento venta 1 dormitorio 1 baño 1 balcón 55 mts 2 totales - La Plata</t>
  </si>
  <si>
    <t>_Departamento de 1 dormitorio en venta ubicado en calle 25 y 44 -La Plata- desarrollado segundo piso al frente por ascensor.  El mismo posee un dormitorio, baño completo, cocina con muebles bajo mesada separada del living comedor con salida al balcón.&lt;br&gt;_55 mts 2 totales.&lt;br&gt;_50 mts 2 cubiertos, 5 mts 2 semi cubiertos.&lt;br&gt;_Expensas de $2.900 al 23/2/2021. &lt;br&gt;&lt;br&gt;ESTUDIO YACOUB NEGOCIOS INMOBILIARIOS
&lt;br&gt;Teléfono (221) 471 - 1191/ 471-7377
&lt;br&gt;</t>
  </si>
  <si>
    <t>xB4QHffrecR5lbP0BcVNUg==</t>
  </si>
  <si>
    <t>Depto 2 ambientes en pozo - La Plata</t>
  </si>
  <si>
    <t>nocXjv9hd8oDOH1cTII7iw==</t>
  </si>
  <si>
    <t>RECOLETA - Torre Los Galgos - Excepcional Departamento con Amenities</t>
  </si>
  <si>
    <t>Excelente Departamento de 3 ambientes remodelado a 2 ambientes amplios en la emblemática Torre "Los Galgos" con Amenities, construida por el reconocido Arq. Mario Roberto Álvarez.&lt;br&gt;&lt;br&gt;El Departamento de Categoría cuenta con:&lt;br&gt;&lt;br&gt; Sup. Total de 68 m2.&lt;br&gt; Excelente luminosidad.&lt;br&gt; Hall de entrada.&lt;br&gt; Reciclado.&lt;br&gt; Living  Comedor de gran tamaño y luminoso.&lt;br&gt; Excelente Vista.&lt;br&gt; Pisos de Porcelanato.&lt;br&gt; Cocina y lavadero integrados con ventilación e iluminación.&lt;br&gt; Dormitorio amplio, luminoso con placares empotrados.&lt;br&gt; Baño completo en muy buen estado con ventilación.&lt;br&gt; Calefacción central por losa radiante.&lt;br&gt; Agua Caliente Central.&lt;br&gt;&lt;br&gt;* Actualmente el  2 Dormitorio se abrió, ampliando el Living  Comedor, se puede volver a cerrar y sumar un  2 Dormitorio.&lt;br&gt;&lt;br&gt;La Torre de Categoría cuenta con:&lt;br&gt;&lt;br&gt; Seguridad 24 hs.&lt;br&gt; Servicio de Conserjería.&lt;br&gt; Piscina.&lt;br&gt; Seguridad Perimetral.&lt;br&gt; Cancha de Tenis.&lt;br&gt; Gimnasio.&lt;br&gt; Sauna.&lt;br&gt; SUM.&lt;br&gt; Cocheras.&lt;br&gt; Restaurant.&lt;br&gt; Vestuarios.&lt;br&gt; Servicio de Limpieza en el departamento de lunes a viernes (incluido en las expensas).&lt;br&gt; &lt;br&gt; Opción Cochera en la Torre.&lt;br&gt;&lt;br&gt;El uso de los Amenities y los múltiples servicios brindados, se encuentran incluidos en las expensas.&lt;br&gt;Es único el Departamento, por su Categoría, Amenities, Servicios y Ubicación en Recoleta. &lt;br&gt;&lt;br&gt;&lt;br&gt;Las medidas son aproximadas y orientativas. Las medidas exactas surgirían del título de propiedad."&lt;br&gt;"El monto de las expensas publicadas están sujetas a posibles modificaciones."</t>
  </si>
  <si>
    <t>wt21nnYIZMTt1uYzdyOZvA==</t>
  </si>
  <si>
    <t>Impecable Departamento con Cochera y AMENITIES en Recoleta</t>
  </si>
  <si>
    <t>Excelente departamento de 2 ambientes remodelado a Loft, con Cochera, Amenities y Seguridad 24 hs.
&lt;br&gt;La propiedad cuenta con:
&lt;br&gt;
&lt;br&gt; Buena luminosidad y ventilación.
&lt;br&gt; Muy buen estado de conservación.
&lt;br&gt; Living - comedor con piso flotante de madera.
&lt;br&gt; Cocina integrada.
&lt;br&gt; 2 Multisplits Frío/Calor y Cortinas Roller.
&lt;br&gt; Dormitorio con placard a medida y espacio para cama king size. 
&lt;br&gt; Baño completo con grifería de calidad, revestimiento y piso en porcelanato.
&lt;br&gt; Ventanas en aluminio de primera calidad con doble vidrio hermético (DVH).
&lt;br&gt; Agua caliente central.
&lt;br&gt;
&lt;br&gt;La propiedad cuenta con cochera fija y cubierta.
&lt;br&gt;
&lt;br&gt;El edificio cuenta con:
&lt;br&gt;
&lt;br&gt; Seguridad 24 hs.
&lt;br&gt; Piscina.
&lt;br&gt; Laundry.
&lt;br&gt; Jardín de uso común.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
&lt;br&gt;
&lt;br&gt;Las medidas son aproximadas y orientativas. Las medidas exactas surgirían del título de propiedad".
&lt;br&gt;"El monto de las expensas publicadas están sujetas a posibles modificaciones".
&lt;br&gt;</t>
  </si>
  <si>
    <t>LTZEbfi5map68LnvvsGneQ==</t>
  </si>
  <si>
    <t>RECOLETA - Departamento Apto Profesional con AMENITIES</t>
  </si>
  <si>
    <t>Excelente Departamento de 2 ambientes remodelado a Loft, con Cochera, Amenities y Seguridad 24 hs. 
&lt;br&gt;
&lt;br&gt;La propiedad se encuentra en el 1 piso y cuenta con:
&lt;br&gt;
&lt;br&gt; Buena luminosidad y ventilación.
&lt;br&gt; Muy buen estado de conservación.
&lt;br&gt; Living - comedor con piso flotante de madera.
&lt;br&gt; 2 Multisplits Frío/Calor y Cortinas Roller.
&lt;br&gt; Cocina integrada.
&lt;br&gt; Dormitorio con placard a medida y espacio para cama king size. 
&lt;br&gt; Baño completo con grifería de calidad, revestimiento y piso en porcelanato.
&lt;br&gt; Ventanas en aluminio de primera calidad con doble vidrio hermético.
&lt;br&gt; Agua caliente central.
&lt;br&gt;
&lt;br&gt;La propiedad cuenta con cochera fija y cubierta.
&lt;br&gt;
&lt;br&gt;El edificio cuenta con:
&lt;br&gt;
&lt;br&gt; Seguridad 24 hs.
&lt;br&gt; Piscina.
&lt;br&gt; Laundry.
&lt;br&gt; Jardín de uso común.
&lt;br&gt; Wi-Fi.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Las medidas son aproximadas y orientativas. Las medidas exactas surgirían del título de propiedad".
&lt;br&gt;"El monto de las expensas publicadas están sujetas a posibles modificaciones".
&lt;br&gt;</t>
  </si>
  <si>
    <t>UYgdlIR3noNuqVAYgflxsQ==</t>
  </si>
  <si>
    <t>Departamento de 2 ambientes en sexto piso, interno&lt;br&gt;Estar/comedor (4,18 m x 3,06 m) con aire acondicionado tipo split frío/calor&lt;br&gt;Dormitorio (3 m x 2,91 m)&lt;br&gt;Baño completo con bañadera (2,02 m x 1,59 m)&lt;br&gt;Cocina con espacio para lavarropa (3,23 m x 1,76 m)&lt;br&gt;&lt;br&gt;Superficie cubierta y total: 33,27 m2&lt;br&gt;&lt;br&gt;Encargado con vivienda&lt;br&gt;Expensas aproximadas 4.600 ARS mensuales&lt;br&gt;Caldera individual eléctrica&lt;br&gt;Losa radiante central&lt;br&gt;No es apto profesional&lt;br&gt;&lt;br&gt;Acceso a través de galería, 2 ascensores.&lt;br&gt;&lt;br&gt;Medios de Comunicación y Accesos:&lt;br&gt;Cercano a Av. Santa Fe, Plaza Rodríguez Peña, Plaza Vicente López, Línea D de subte, Av. Callao&lt;br&gt;&lt;br&gt;Haga su visit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TwqqDOzveWRC/rmRuzlfg==</t>
  </si>
  <si>
    <t xml:space="preserve">Guido 1900 2 Amb Frente C/ Cochera y Balcón Recoleta </t>
  </si>
  <si>
    <t>EXCELENTE DEPARTAMENTO DE 2 AMBIENTES- 5 AÑOS DE ANTIGÜEDAD- COCHERA FIJA A METROS DEL EDIFICIO - EN EXCLUSIVO BARRIO   DE RECOLETA - AL FRENTE CON BALCÓN- AMPLIO LIVING COMEDOR CON PISOS DE PORCELANATO- COCINA TIPO AMERICANA INTEGRADA AL AMBIENTE CON DESAYUNADOR - DORMITORIO CON BAÑO COMPLETO EN SUITE - EDIFICIO DE CATEGORIA - APTO PROFESIONAL- CUENTA CON AMENITIES: YACUZZI, SOLARIUM EN TERRAZA CON DECK, SECTOR DE PARRILLA EXTERIOR CON DECK- CERCANO A ESPACIOS VERDES COMO PLAZA SAN MARTÍN DE TOURS, PLAZA TORCUATO DE ALVEAR, PLAZA FRANCIA, IGLESIA NUESTRA SRA. DEL PILAR, A 2 CUADRAS DE Av. ALVEAR Y DE Av. LAS HERAS.-
CONSÚLTENOS.-
JUMO INMOBILIARIA
TEL. 48642299-4866-2655/2828
www.jumoinmobiliaria.com.ar
 XINTEL(JUM-JUM-420)</t>
  </si>
  <si>
    <t>gyG7P8JGczP5dIpgADzFdA==</t>
  </si>
  <si>
    <t>VENTA DEPTO 2 AMB  PISO 2  39 M2 - EN RECOLETA - FINANCIA</t>
  </si>
  <si>
    <t>Departamento 2 AMBIENTES en Recoleta, Capital Federal
PISO 2 - 39 M2 - EN RECOLETA
USD77.000 + CUOTAS 
Anticipo de US$ 77.000 y  36 Cuotas 
Precio total -  USD 100.000  - NEGOCIABLE - ESCUCHA OFERTAS
EXCELENTE UBICACIÓN - Se encuentra ubicado en la calle PEÑA al 2100, en el barrio de Recoleta, CABA. A solo 2 cuadras de Juncal, 3 de Av. Pueyrredón y 3 de Callao.
El edificio cuenta con ascensor, tiene un total de 7 pisos. Cuenta con todos los servicios. El departamento se encuentra en el 2do Piso, en Contra frente. Es muy VENTILADO y LUMINOSO, ya que trata del PULMON de MANZANA
La propiedad fue RECICLADA A NUEVA y se encuentra en EXCELENTE ESTADO. Se desarrolla en 39 m2 cubiertos y cuenta con 1 dormitorio amplio, living comedor, cocina y baño completo. Tiene calefacción por caldera y aire acondicionado, Toda su instalación es Eléctrica. 
Cuenta con:
-Hall de distribución
-Living Comedor con aire acondicionado
-Cocina de servicio con muebles bajo mesada
-Amplio dormitorio con piso de parquet
-Baño Completo en Suite con Vanitory y espacio para lavarropas
Si queres recibir más información o coordinar una visita, Contactanos!
SOLERNOU SERVICIOS INMOBILIARIOS
 XINTEL(SNU-SNU-83)</t>
  </si>
  <si>
    <t>Mvi16X04LLqNZq6kmFT/kQ==</t>
  </si>
  <si>
    <t>2 ambientes.&lt;br&gt;1 dormitorio.&lt;br&gt;1 baño.&lt;br&gt;Superficie 33m2.&lt;br&gt;Expensas $4000.&lt;br&gt;Piso 2 interno.&lt;br&gt;Se vende con o sin todo los muebles y equipamiento.</t>
  </si>
  <si>
    <t>Uyt4GdxIUCrSOZXXpJ6FiA==</t>
  </si>
  <si>
    <t>Departamento en alquiler 2 ambientes- Apto Profesional Recoleta</t>
  </si>
  <si>
    <t>Excelente 2 ambientes.  Apto profesional.  Cocina americana.  Dormitorio en suite con vestidor y salida a  simpático balcón y pisos plastificados.  Muy buena ubicación.&lt;br&gt;&lt;br&gt;+ Expensas  $ 3.320- + ABL $666 + AySA$498&lt;br&gt;&lt;br&gt;Para mas información recuerde el código de la propiedad: R441770</t>
  </si>
  <si>
    <t>FO6ck1st41mGgktbCxoXhw==</t>
  </si>
  <si>
    <t>VENTA 2 AMBIENTES EN RECOLETA CON PARRILLA PROPIA!</t>
  </si>
  <si>
    <t xml:space="preserve">Corredor Responsable: Ariel Champanier / Ramiro Cappelloni - C.U.C.I.C.B.A. 4330 / C.M.C.P.S.I 5634Contacto: Vanesa Fretes - MLS ID # 181442-44Listo para ingresar! Departamento de dos ambientes con balcón y parrilla. Cómodo living comedor, con salida a un amplio balcón corrido.Cocina integrada con muebles de alto y bajo mesada, con barra desayunadora.Toilette de recepción.Dormitorio con buen espacio de guardado y baño completo.Ubicado en un tercer piso al contrafrente. Excelente luminosidad!Aire acondicionado F/C en el dormitorio.Son 50 m2 cubiertos y 6,92 descubiertos, total 56,92 m2. Ubicado sobre la calle Montevideo, en uno de los rincones más distinguidos de la ciudad de Buenos Aires: a una cuadra del Palacio Pizzurno y su plaza Rodríguez Peña, a una cuadra y media de la avenida Santa Fe y dos de las avenidas Callao y Córdoba, con sus múltiples ofertas de transporte público, entretenimiento y universidades.Terminaciones: Pisos en placas símil madera de primera calidad. Detalles de terminaciones premium. Carpintería de aluminio de primera calidad. Unidades equipadas con equipos de aire acondicionado ya instalados.Cocina equipada con mesada, anafe vitroceramico de 4 hornallas y horno eléctrico empotrado.Mesadas de mármol granito con bacha de acero inoxidable en cocina.Mesadas de mármol travertino o similar con bacha esmaltada en baños.Portero eléctrico preparado para visor.Herrajes de primera calidad.Cerradura de seguridad en puerta de acceso a unidades. \n\n Comprá la casa que querés! No la que podés. Accedé a un préstamo por hasta el 30% del valor de esta propiedad. Simulá tu cuota en Lendar </t>
  </si>
  <si>
    <t>VAObEKQlKVCTXxzx9HkM5w==</t>
  </si>
  <si>
    <t>DEPARTAMENTO A LA VENTA SOBRE BULEVAR GALVEZ</t>
  </si>
  <si>
    <t>Corredor Responsable: Marcos Provvidenti - CCI Sta Fe N 0198Contacto: Gonzalo Binci - MLS ID # 420121074-406Departamento a la venta en la esquina de Bv. Gálvez. y Güemes.El mismo se desarrolla en el complejo de departamentos situado en la esquina sureste de Bulevar y Güemes.Se encuentra situado en el segundo piso con vista a calle Güemes.Al ingresar nos encontramos con un amplio living comedor, con la cocina sectorizada, a continuación, por medio de un pasillo distribuidor, accedemos al dormitorio con placar empotrado y el baño completo con bañera.IDEAL PARA RENTA por sus bajas expensas ($2.200 aproximadamente) y su cercanía  al nodo universitario mas importante de la ciudad.</t>
  </si>
  <si>
    <t>2/us1xzdvZp0KMw1U0wbfg==</t>
  </si>
  <si>
    <t>VENTA DEPTO. 2 AMB -ALBERTI AL 100-BALVANERA</t>
  </si>
  <si>
    <t xml:space="preserve">Corredor Responsable: Monica Alejandra Mazza - CUCICBA 5606Contacto: Monica Mazza - MLS ID # 421231018-189VENTA DEPTO 2 AMB-CALLE ALBERTI AL 100 PISO 1-BARRIO DE BALVANERADESCRIPCION-LIVING COMEDOR-COCINA-BAÑO-DORMITORIOSUPERF.TOTAL 28,15M2Transportes CercanosColectivos:2, 5, 7, 8, 19, 31, 32, 41, 56, 57, 61, 62, 64, 68, 71, 75, 84, 86, 88, 90, 95, 98, 101, 103, 104, 105, 115, 118, 129, 132, 151, 164, 168, 188, 194Subtes (Metro):ALBERTI (Línea A), PASCO (Línea A), VENEZUELA (Línea H)Datos útilesBarrio:BalvaneraComuna:Comuna 3Área Hospitalaria:HTAL. DR. J.M. RAMOS MEJÍAComisaría Comunal:3Comisaría Vecinal:3ADistrito Escolar:Distrito Escolar VICódigo Postal:1082Código Postal Argentino:C1082AAD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 \n\n Comprá la casa que querés! No la que podés. Accedé a un préstamo por hasta el 30% del valor de esta propiedad. Simulá tu cuota en Lendar </t>
  </si>
  <si>
    <t>YTBqRiwtFhrubn59J1Y8BQ==</t>
  </si>
  <si>
    <t>Departamento 2 Ambientes c/lavadero -Balvanera</t>
  </si>
  <si>
    <t xml:space="preserve">Corredor Responsable: Martin Macagno - CUCICBA 6267Contacto: Gladis Dalino - MLS ID # 420561037-79Departamento 2 ambientes latera, balcón francesl, Balvanera.&lt;br&gt;Lavadero 1,30 mts x 1,85 mts&lt;br&gt;Cocina  a gas con calefon 2,50 mts x 1,75 mts&lt;br&gt;Living-Comedor piso de parquet con Aire Acondicionado 6,25 mts x 2,07 mts ( a refaccionar )&lt;br&gt;Dormitorio con placard , baulera 4,05 x 2,68 mts&lt;br&gt;Baño completo con bañera 1,60 mts x 2,70 mts&lt;br&gt;Comodo, Luminoso.&lt;br&gt;Piso 4&lt;br&gt;Total de pisos en el Edificio 10 &lt;br&gt;Aysa Diciembre 2019 $422&lt;br&gt;Abl    Diciembre 2019  $ 379&lt;br&gt;Expensas mes de Enero 2020  $3113.&lt;br&gt;&lt;br&gt;Excelente ubicación acceso a varias líneas de colectivos, subte , tren, hacia Capital federal o Provincia.&lt;br&gt;&lt;br&gt;Transportes Cercanos&lt;br&gt;Colectivos:5, 7, 8, 19, 24, 26, 31, 32, 41, 57, 61, 62, 64, 68, 71, 75, 86, 88, 90, 95, 98, 101, 104, 105, 115, 118, 124, 129, 132, 146, 151, 165, 168, 180, 188, 194&lt;br&gt;&lt;br&gt;Subtes (Metro):ALBERTI (Línea A), CORRIENTES (Línea H), PLAZA DE MISERERE (Línea A), PLAZA ONCE (Línea H), PUEYRREDON (Línea B)&lt;br&gt;&lt;br&gt;Trenes:Estación Once (SARMIENTO)&lt;br&gt;&lt;br&gt; \n\n Comprá la casa que querés! No la que podés. Accedé a un préstamo por hasta el 30% del valor de esta propiedad. Simulá tu cuota en Lendar </t>
  </si>
  <si>
    <t>A4/sV3tWb6u36b7eryduaA==</t>
  </si>
  <si>
    <t>OPORTUNIDAD - VENTA 2 AMBIENTES en Barrio de Once</t>
  </si>
  <si>
    <t>&lt;b&gt;OPORTUNIDAD - VENTA 2 AMBIENTES en Barrio de Once&lt;/b&gt;&lt;br&gt;&lt;br&gt;Muy buen departamento de 2 ambientes ubicado en Valent&amp;iacute;n G&amp;oacute;mez esquina Castelli, Balvanera. A una cuadra de Av. Corrientes y Pueyrred&amp;oacute;n. Cercan&amp;iacute;a a todos los medio de transporte, a 3 cuadra de estaci&amp;oacute;n de Once (Plaza Miserere). &lt;br /&gt;
&lt;br /&gt;
Sexto piso orientaci&amp;oacute;n Este, a la calle.&lt;br /&gt;
&lt;br /&gt;
Amplio departamento de dos ambientes con hall, cocina, living, dormitorio con placard y ba&amp;ntilde;o completo. Balc&amp;oacute;n corrido y lavadero. &lt;br /&gt;
&lt;br /&gt;
Termotanque el&amp;eacute;ctrico 80 litros.&lt;br /&gt;
Dos estufas de tiro balanceado (una en cada ambiente).&lt;br /&gt;
&lt;br /&gt;
Medidas&lt;br /&gt;
Hall de ingreso 1x1.46&lt;br /&gt;
Dormitorio 3.15 x 3.25&lt;br /&gt;
Living 4.70x3&lt;br /&gt;
Cocina 1.45x2.46&lt;br /&gt;
Ba&amp;ntilde;o 2.40x1.5&lt;br /&gt;
Balc&amp;oacute;n 6.11x1.08&lt;br /&gt;
Balc&amp;oacute;n con lavadero 2.10x3&lt;br /&gt;
Pasillo de distribuci&amp;oacute;n 0.90x1.6&lt;br /&gt;
&lt;br /&gt;
AVISO LEGAL: Las descripciones arquitect&amp;oacute;nicas y funcionales, valores de expensas, impuestos y servicios, fotos y medidas de este inmueble son aproximados. Fotos de car&amp;aacute;cter no contractual.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 Venta supeditada al cumplimiento por parte del propietario de los requisitos de la resoluci&amp;oacute;n general N&amp;ordm; 2371 de la AFIP (pedido de COTI).&lt;br /&gt;
&lt;br /&gt;
CPI Diana Alcaraz- Mat. 5437- CUCICBA&lt;br /&gt;
&lt;br /&gt;&lt;br&gt;&lt;br&gt; Características adicionales: &lt;br&gt; - Agua corriente&lt;br&gt;- Desagüe cloacal&lt;br&gt;- Luz&lt;br&gt;- Agua Potable&lt;br&gt; &lt;br&gt;&lt;br&gt; Ref#682371.</t>
  </si>
  <si>
    <t>4ZEkJOF4FJP48vHyC/q0Yg==</t>
  </si>
  <si>
    <t>Departamento 2 ambientes, MUY LUMINOSO, con Balcón</t>
  </si>
  <si>
    <t xml:space="preserve">Corredor Responsable: Diego Enrique Mastrangelo - CPI 7615/CSI 6609Contacto: Carolina Astudillo - MLS ID # 420041337-84Lindisimo departamento MUY AMPLIO, de 49 metros, en una de las cuadras más lindas de Caballito, Neuquen entre Acoyte e Hidalgo, excelente ubicación.LUMINOSO departamento de 2 ambientes, con cocina independiente y lavadero integrado.Living comedor, baño completo con bañera y ventana al exterior.Dormitorio con placard y salida al Balcón al contrafrente, con vista abierta.Pisos de Parquet, calefacción central por radiadores.Edificio de Categoría, con dos ascensores. Doble puerta al ingreso por seguridad.Expensas muy acomodadas, de $4.500.-Excelente ubicación!! MUDATE a la vida que queres! No pierdas la oportunidad!Apto credito. Pedinos mas información!Caballito se encuentra en el medio de la Ciudad de Buenos Aires. Debe su nombre a la pulpería que en 1804 instaló don Nicolás Vila en la esquina de las actuales calles Rivadavia y Emilio Mitre, que era reconocida por su típica veleta en forma de caballito.La Avenida Rivadavia marca el eje del barrio y su zona comercial, una de las más importantes de la ciudad, el centro del barrio de Caballito ya que en estas esquinas se sitúan galerías en las que se pueden adquirir todo tipo de mercaderías y donde confluyen muchas líneas de transporte, colectivos y la estación Acoyte de la línea A de subte. \n\n Comprá la casa que querés! No la que podés. Accedé a un préstamo por hasta el 30% del valor de esta propiedad. Simulá tu cuota en Lendar </t>
  </si>
  <si>
    <t>q1xyBrOPzgpD2Avmh0zowQ==</t>
  </si>
  <si>
    <t>Caballito Departamento tipo PH 2 ambientes al frente</t>
  </si>
  <si>
    <t>&lt;br&gt;&lt;br&gt;Excelente departamento de 2 ambientes reciclado, con balcón al frente, segundo piso por escalera, muy luminoso, todos los ambientes al exterior, ventilación cruzada, con una superficie total de 40 m2.&lt;br&gt;Edificio de 60 años con expensas muy bajas.&lt;br&gt;Living con salida al balcón, puerta ventanal  nuevo de doble vidrio, aire acondicionado y piso flotante, dormitorio luminoso con amplio placard de época de piso a techo con secreter, aire acondicionado y piso flotante.&lt;br&gt;Cocina con mesada de mármol, barra desayunadora y ventana de pinotea, instalación para lavadora bajo mesada.&lt;br&gt;Baño completo con ventana, bañera y vanitory de estilo industrial.&lt;br&gt;Instalaciones de agua y electricidad a nuevo. Anafe y termotanque a gas &lt;br&gt;Amplia terraza de uso común para tendido de ropa. &lt;br&gt;Excelente ubicación en Caballito en calle tranquila arbolada, a 3 cuadras de Av Rivadavia, línea A se Subterráneo, a 3 cuadras del Parque Rivadavia.&lt;br&gt;Expensas $ 1800,-&lt;br&gt;&lt;br&gt;&lt;br&gt;Todas las medidas enunciadas son meramente orientativas, las medidas exactas serán las que se expresen en el respectivo título de propiedad del inmueble.</t>
  </si>
  <si>
    <t>+ABfJSQvw54hI7iihYVH2A==</t>
  </si>
  <si>
    <t>DEPTO 2 AMB EXCELENTE UBICACION AL FRENTE CON BALCON&lt;br&gt;&lt;br&gt;&lt;br&gt;HALL/ENTR: 3 x 1                                                                                   &lt;br&gt;&lt;br&gt;LIV/COM: 4.3 x 3.3       (INTERNO)&lt;br&gt;&lt;br&gt;DORM1: 3.2 x 2.8 C/PLAC                                                                         &lt;br&gt;&lt;br&gt;COC: 2.1 x 1.9  C/LAV INCORP&lt;br&gt;&lt;br&gt;BÑO/COMPL: 1&lt;br&gt;&lt;br&gt;BALCON: 4 x 1&lt;br&gt;&lt;br&gt;CANT.PISOS: 8&lt;br&gt;DEPTOS X PISO: 5&lt;br&gt;ASCENSORES:1&lt;br&gt;&lt;br&gt;&lt;br&gt;OBSERVACIONES:   BALCON/ AL FRENTE/VISTA ABIERTA/1 C. AV. RIVADAVIA ALT 5600 / 3 C. ESTACION PUAN SUBTE "A" / 2 C. AV. PEDRO GOYENA ALT 1200 / 4 C. AV. DIRECTORIO ALT 1200 / Colectivos: 1, 2, 5, 8, 25, 26, 36, 49, 53, 55, 56, 85, 86, 88, 96, 103, 104, 126, 132, 134, 136, 141, 163, 180 / /</t>
  </si>
  <si>
    <t>1lGr/6wLU1eUQTa6l1/NBg==</t>
  </si>
  <si>
    <t>Departamento en Venta en Caballito, Capital federal U$S 45000</t>
  </si>
  <si>
    <t>Venta de Departamento 2 AMBIENTES en Caballito, Capital Federal.
Excelente departamento en venta en Caballito, sobre la Av Rivadavia, interno, cocina separada, dormitorio con placard y baño.
Muy buena ubicación, zona comercial y de transportes.
Expensas bajas.
 El edificio cuenta con la vigilancia de Prosegur por cámaras.
 PROL PROPIEDADES
 CUCICBA Matricula N 5967 
 XINTEL(PRL-PRL-303)</t>
  </si>
  <si>
    <t>m/Eva1npxoVBVxFWs3d9dA==</t>
  </si>
  <si>
    <t>DEPARTAMENTO 2 AMB / BALC- VENTA CABALLITO-P.RIVAD</t>
  </si>
  <si>
    <t xml:space="preserve">Corredor Responsable: Martin Macagno - CUCICBA 6267Contacto: Gladis Dalino - MLS ID # 420561037-77OPORTUNIDAD-DPTO.2 AMB-C/FRENTE -BALCÓN VISTA ABIERTA-FRENTE A PARQUE RIVADAVIA-CABALLITODepartamento de 44,38 m2 totales, 6 piso al contra frente con balcón ,vista abierta. Luminoso.Orientación Sur.**Cocina separada, amplia, con muebles y alacenas, cocina y calefón a gas.**Lavadero separado.**Living-Comedor amplio. Piso de granito con salida al balcón.**Dormitorio con placard y baulera. Piso parquet.**Baño completo con bañera, de comodas dimensiones.**El departamento esta equipado con Aire Acondicionado y Estufa a gas.-Edificio de 14 pisos, con gran hall de recepción.-3 departamentos por piso.-2 ascensores.-Servicio de Seguridad.Valor expensas $ 5835, mes de Enero 2021ABL    $ 500, mes de Enero 2021AYSA $ 470, mes de Enero 2021.Listo para mudarse!**OPORTUNIDAD DE INVERSIÓN PARA VIVIENDA O RENTA POR UBICACIÓN Y PRODUCTO !!!**Ubicación e información del barrioEl inmueble se encuentra ubicado en pleno corazón de Caballito, barrio residencial de gran densidad de población caracterizado por la categoría de sus edificios en altura.Zona muy comercial con una gran oferta de esparcimiento: cafés, bares, pubs, restaurantes, cines y otros. Frente al gran pulmón verde que representa Parque Rivadavia, pintoresco, con su concurrida feria de libros, caminitos serpenteando en medio del verde, sector de juegos, calesita y muy próximo a la esquina de las avenidas Acoyte / José María Moreno y Rivadavia, uno de los lugares con más afluencia de público diario en Buenos Aires con variedad de comercios y galerías. En las cercanías importantes hipermercados y el histórico Mercado del Progreso.Excelente comunicación: numerosas líneas de colectivos, el subte "A" y la estación Caballito del FFCC Sarmiento.Cercano a dos conocidos clubes: Italiano y Ferrocarril Oeste y varios gimnasios.A 300 mts  de Av. La Plata, que constituye el límite con Almagro.Excelente comunicación: próximo a las estaciones Río de Janeiro y Acoyte del subte "A". Rodeado por las avenidas Rivadavia, Alberdi, La Plata y José María Moreno, con numerosas líneas de colectivos, la estación Caballito del Ferrocarril Sarmiento y hacia el sur el acceso a la Autopista 25 de Mayo.Abundan los establecimientos educativos, estatales y privados, a nivel jardín maternal, preescolar, primario y secundario. Se encuentra próximo a la Facultad de Filosofía y Letras y sede del CBC de la Universidad de Buenos Aires y al Conservatorio Superior de Música M. de Falla.Dista pocas cuadras del histórico barrio ex - municipal con sus pintorescos pasajes, además del barrio residencial de casonas de estilo italianizante: Barrio El Hogar Argentino que data de los años 1925 a 1930. En las proximidades una conocida atracción turística: la Estación Polvorín, edificio realizado por la Cía. Anglo Argentina de Tranvías en 1912. Allí funciona actualmente el Taller de reparación del subterráneo línea "A" siendo también la base de salida del circuito del Tranvía Histórico de Buenos Aires. \n\n Comprá la casa que querés! No la que podés. Accedé a un préstamo por hasta el 30% del valor de esta propiedad. Simulá tu cuota en Lendar </t>
  </si>
  <si>
    <t>NbAy6fY2D1qw7dYUi5F66w==</t>
  </si>
  <si>
    <t>mb0bN3QSlKaf1kBOwBiQvA==</t>
  </si>
  <si>
    <t>Venta Excelente 2 Amb. - Caballito</t>
  </si>
  <si>
    <t>EXCELENTE departamento de 2 ambientes en Edificio de categoría con Amenities: Piscina, Solarium, Gym, Parrillas, SUM, Laundry y Seguridad. 
Todos los ambientes muy luminosos con salida a balcón corrido
Gran Living comedor amplios ventanales, dormitorio c/placard, cocina integrada, baño completo y balcón. 
Pisos alemanes de calidad en todos sus ambientes, Cocina con mesada de granito, muebles bajo mesada y alacenas c/apertura one touch, Anafe, Horno eléctricos y campana de ventilación. Griferías de calidad.
 XINTEL(BAL-BAL-1561)</t>
  </si>
  <si>
    <t>yJ1fQz9dhMmftic32XpUGQ==</t>
  </si>
  <si>
    <t>Venta de Departamento 2 AMBIENTES en Caballito Norte, Capital Federal
Excelente departamento ubicado sobre la Avenida Juan B. Alberdi, a metros de Av.  la Plata, con accesibilidad a zona comercial, creciente polo gastronómico, y medios de locomoción, tales como líneas de colectivos y subtes A y E. Amplio, luminoso y buena distribución. Cuenta con amplio living comedor, dormitorio con vestidor con frentes de placard corredizos y espejados, baño en suite,  toilette de recepción, cocina independiente a gas y con muebles bajo y sobre mesada, pisos de madera en excelente estado, balcón con vista abierta al contrafrente. El edificio posee terraza con espacio de solárium, pequeña piscina y Laundry. Bajas expensas!!
No dudes en contactarnos para coordinar una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8660)</t>
  </si>
  <si>
    <t>SBDSt9lwnU9QVxm9uEVHyA==</t>
  </si>
  <si>
    <t xml:space="preserve">Corredor Responsable: Diego Enrique Mastrangelo - CPI 7615/CSI 6609Contacto: Marcelo Tranchetto - MLS ID # 420041186-363Venta de departamento 2 ambientes en CABALLITO SOL TORRES&lt;br&gt;VENTA CON RENTA, IDEAL INVERSORES, se encuentra alquilado hasta enero 2022.&lt;br&gt;El edificio cuenta con seguridad las 24hs, SUM y plaza de juegos para chicos. &lt;br&gt;Excelente zona, estrategica ubicacion sobre avenida Avellaneda, todos los medios de transporte y centros comerciales a pocas cuadras.&lt;br&gt;La unidad se encuentra ubicada en el piso 14 del edificio (19 pisos totales) ambientes amplios y muy luminosos.&lt;br&gt;Living comedor, Cocina separada, Dormitorio, Baño completo, Balcón al frente de muy buen tamaño.&lt;br&gt;Calefacción por radiadores&lt;br&gt;Expensas Julio 2020 $5.800&lt;br&gt;&lt;br&gt;&lt;br&gt;&lt;br&gt;&lt;br&gt;  \n\n Comprá la casa que querés! No la que podés. Accedé a un préstamo por hasta el 30% del valor de esta propiedad. Simulá tu cuota en Lendar </t>
  </si>
  <si>
    <t>9dU4wtXYxxKuFIdBh/LSig==</t>
  </si>
  <si>
    <t>RETASADO 2 AMB C/COCHERA PILETA GYM</t>
  </si>
  <si>
    <t>Único 2 Amb C/cochera - Al Frente Piso alto vista abierta Sobre Honorio Pueyrredón&lt;br&gt;Hermoso y único departamento de 2 ambientes con amplio balcón, con cochera cubierta&lt;br&gt;&lt;br&gt;Se encuentra ubicado en la Av Honorio Pueyrredón al 415, entre Av. Avellaneda y Aranguren, en Caballito. A cinco cuadras de Av. Rivadavia y Acoyte, Subte Linea "A".&lt;br&gt;Edificio residencial de 14 pisos, con piscina y solarium en último piso, gimnasio, laundry, y servicios de seguridad las 24 hs en portería.&lt;br&gt;&lt;br&gt;• Griferias FV, monocomando en cocinas.&lt;br&gt;• Pisos y revestimientos en baños, cocinas, balcones en Porcelanato de primera calidad&lt;br&gt;• Pisos de Living, Comedor y Dormitorios en Multiestrato Preacabado&lt;br&gt;• Anafe eléctrico&lt;br&gt;• Aire acondicionado tanto en living como en dormitorio&lt;br&gt;• Cocina – Breakfast bar integrado con muebles altos y bajos laminados&lt;br&gt;• Mesada de granito&lt;br&gt;• Agua caliente central por caldera&lt;br&gt;• Roperos con interiores y frentes de puertas corredizas y marco de aluminio anodizado&lt;br&gt;• Preinstalación para conexión de antena cable y telefonía en todos los ambientes.&lt;br&gt;• Dos ascensores automáticos con puertas corredizas automáticas y cabina en acero inoxidable, uno de ellos con capacidad para 10 personas, ambos con velocidad de 90 m/min&lt;br&gt;&lt;br&gt;Amenities y Servicios&lt;br&gt;• Suntuoso hall de entrada&lt;br&gt;• Cocheras fijas por rampa y bauleras con portón de apertura automática a control remoto, medidas de seguridad contra incendios y ventilación mecánica de las mismas.&lt;br&gt;• Seguridad: Circuito cerrado de televisión en garages y zonas comunitarias con control monitoreado desde recepción.&lt;br&gt;• Amplia piscina y solárium con deck de madera en terraza&lt;br&gt;• Laundry&lt;br&gt;• Gimnasio&lt;br&gt;•Seguridad 24 hs</t>
  </si>
  <si>
    <t>vHs50E7lQ6x4OR1R4EDOgQ==</t>
  </si>
  <si>
    <t>DEPARTAMENTO 2 AMB CABALLITO CENTRO</t>
  </si>
  <si>
    <t xml:space="preserve">Corredor Responsable: Martin Macagno - CUCICBA 6267Contacto: Inti Gadda - MLS ID # 420561089-55Departamento en el centro geográfico de Caballito, al ingresar al primer piso por escalera encontramos la entrada al departamento, en primer instancia tenemos una pequeña recepción, en la sala contigua se ubica el living, amplio espacio con ventana al pulmón interno.La cocina espaciosa y luminosa se ubica frente al baño, al otro lado del pasillo que comunica con la única habitación de la unidad. \n\n Comprá la casa que querés! No la que podés. Accedé a un préstamo por hasta el 30% del valor de esta propiedad. Simulá tu cuota en Lendar </t>
  </si>
  <si>
    <t>1LIuuHPbyDKomLkhkx3SoA==</t>
  </si>
  <si>
    <t>2 AMBIENTES AL FRENTE CON BALCÓN -  Av. Directorio esquina Malvinas Argentinas - Living Comedor con Balcón orientado al Este - Cocina integrada con desayunador - Conexión para lavarropas - 1 Baño completo - Dormitorio con placar espejado- Aire acondicionado tipo Split Frío Calor en ambientes principales - Pisos de madera - MUY LUMINOSO - Edificio con SUM con PARRILLA y Aire Acondicionado. Expensas período diciembre 2020= $5600&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lt;br&gt;&lt;br&gt;&lt;br&gt;&lt;br&gt;&lt;br&gt;</t>
  </si>
  <si>
    <t>QSJIkZKjCARP1xuEb3Dhog==</t>
  </si>
  <si>
    <t>Departamento - 2 Ambientes - Caballito</t>
  </si>
  <si>
    <t>Semipiso en Caballito cerca de línea subte E. Inmejorable estado&lt;br&gt;Living comedor, cocina comedor, hall divisor, baño completo con bañera, con ventilacion al exterior&lt;br&gt;Dormitorio con aire acondicionado.&lt;br&gt;Balcon corrido, lavadero independiente y parrilla&lt;br&gt;&lt;br&gt;SE ACEPTA PROPIEDAD MENOR VALOR DENTRO DE LA ZONA&lt;br&gt;&lt;br&gt;OPORTUNIDAD.-</t>
  </si>
  <si>
    <t>jQ0VGHlIXiNS9Jb1mO7cTw==</t>
  </si>
  <si>
    <t>VENTA 2 AMB EN CABALLITO</t>
  </si>
  <si>
    <t>Ofrecemos a la venta un departamento estratégicamente ubicado en la calle Dr. Juan Felipe Aranguren al 600 entre Av. Honorio Pueyrredón e Hidalgo, en el barrio de Caballito. Se encuentra a 50 metros de Av. Honorio Pueyrredón, 400 metros de Parque Centenario, 500 metros de Av. Acoyte y Av. Rivadavia,  estación Acoyte subte línea A, y 600 metros de estación Caballito del ferrocarril Sarmiento.&lt;br&gt;El departamento tiene ingreso a living comedor con pisos de madera y vista lateral, muy luminoso. Posee una cocina  totalmente equipada y cómoda, con muebles bajo mesada y alacenas. Lavadero independiente. Dormitorio con dos placares. Baño completo.&lt;br&gt;&lt;br&gt;Detalles:&lt;br&gt;-Pisos de madera en excelente estado.&lt;br&gt;-Estufa tiro balanceado en living comedor.&lt;br&gt;-Calefón.&lt;br&gt;-Aire acondicionado en dormitorio.&lt;br&gt;-Bajas expensas.&lt;br&gt;</t>
  </si>
  <si>
    <t>7HYT05+QHnrC+5yjslgUDw==</t>
  </si>
  <si>
    <t>Departamento tipo PH Reciclado 2 ambientes con balcón al frente</t>
  </si>
  <si>
    <t>&lt;br&gt;&lt;br&gt;Excelente departamento de 2 ambientes reciclado, con balcón al frente, segundo piso por escalera, muy luminoso, todos los ambientes al exterior, ventilación cruzada, con una superficie total de 40 m2.&lt;br&gt;Edificio de 60 años con expensas muy bajas.&lt;br&gt;Living con salida al balcón, puerta ventanal  nuevo de doble vidrio, aire acondicionado y piso flotante, dormitorio luminoso con amplio placard de época de piso a techo con secreter, aire acondicionado y piso flotante.&lt;br&gt;Cocina con mesada de mármol, barra desayunadora y ventana de pinotea, instalación para lavadora bajo mesada.&lt;br&gt;Baño completo con ventana, bañera y vanitory de estilo industrial.&lt;br&gt;Instalaciones de agua y electricidad a nuevo. Anafe y termotanque a gas &lt;br&gt;Amplia terraza de uso común para tendido de ropa. &lt;br&gt;Excelente ubicación en Caballito en calle tranquila arbolada, a 3 cuadras de Av Rivadavia, línea A se Subterráneo, a 3 cuadras del Parque Rivadavia.&lt;br&gt;Expensas $ 1800&lt;br&gt;&lt;br&gt;Ver Recorrido 360&lt;br&gt;&lt;br&gt;&lt;br&gt;&lt;br&gt;Todas las medidas enunciadas son meramente orientativas, las medidas exactas serán las que se expresen en el respectivo título de propiedad del inmueble.</t>
  </si>
  <si>
    <t>JucIT80D4VarbYmthrjZCg==</t>
  </si>
  <si>
    <t>Venta Departamento 2 Ambientes en Caballito</t>
  </si>
  <si>
    <t xml:space="preserve">Corredor Responsable: Hernan Perrone - C.U.C.I.C.B.A 2792Contacto: Melisa Sindin - MLS ID # 151230-9Te invitamos a recorrer este excelente departamento de 2 ambientes en el barrio de Caballito a través del Tour Virtual  ingresando a este link https:// Muy buena ubicación, próximo a línea A de subte Primera Junta, Ferrocarril Sarmiento y numerosas líneas de colectivo.  Próximo a zona comercial.Refaccionado en año 2013Disposición Interno Estado del inmueble: impecable-En Piso 5, el edificio cuenta con Ascensor-Living-Comedor con ventana -Cocina separada con amplia ventana, con espacio para lavarropas, calefón en cocina-Portero eléctrico en cocina-Dormitorio amplio, con placard y ventana-Baño completo con duchaPisos de parquet en excelente condición en living-comedor y dormitorioGas en regla, recientemente ya ha pasado la inspecciónExclusivo para clientes REMAX, préstamo hipotecario LENDAR, consultanos!Este hermoso departamento puede ser tu proximo Hogar, llamanos y agenda tu visita! \n\n Comprá la casa que querés! No la que podés. Accedé a un préstamo por hasta el 30% del valor de esta propiedad. Simulá tu cuota en Lendar </t>
  </si>
  <si>
    <t>7ZkC/cr2EJ4CACJwmuiKnA==</t>
  </si>
  <si>
    <t>EMPRENDIMIENTO VENTA EN POZO- 2 AMB TIPO DUPLEX.</t>
  </si>
  <si>
    <t xml:space="preserve">Corredor Responsable: OSCAR N. LIBERMAN - CUCICBA 1442Contacto: Lourdes Esseiva - MLS ID # 420741018-50&lt;br&gt;&lt;br&gt;ESTAS UNIDADES CUMPLEN CON TODOS LOS ASPECTOS DE UN DEPARTAMENTO FUNCIONAL y MODERNO, CONTANDO CON UN IMPORTANTE ESPACIO EN SU PLANTA INFERIOR, INTEGRADO POR COCINA, COMEDOR, TOILETTE Y BALCÓN. EL ESPACIO MAS DESTACADO DE ESTA UNIDAD, SE ENCUENTRA EN SU PLANTA SUPERIOR, INTEGRADO POR UNA HABITACIÓN CON BAÑO COMPLETO INCLUIDO, Y SU BALCÓN TERRAZA CON PARRILLA E INGRESO DIRECTO. &lt;br&gt;&lt;br&gt;EMPRENDIMIENTOS RODO SRL ES UN DESARROLLO JOVEN QUE, CONJUNTAMENTE CON CONSTRUCCIÓN INTEGRAL DE PROYECTOS SRL  Y DE NUESTRA MANO OFRECEN:&lt;br&gt;&lt;br&gt; MONOAMBIENTES Y DUPLEX DE 2 AMBIENTES, EN VENTA DESDE POZO CON ENTREGA EN JULIO 2022, EN UNO DE LOS BARRIOS MÁS EMBLEMÁTICOS DE LA CIUDAD DE BUENOS AIRES.&lt;br&gt;&lt;br&gt;PRECIO A CONTADO, UNIDADES SELECCIONADAS A PRECIO PROMOCIONAL DESDE USD 50.700.-&lt;br&gt;&lt;br&gt;ANTICIPO EN DOLARES- CUOTAS EN PESOS- 24 Y 48 CUOTAS, CONSULTAME POR LAS DISTINTAS FORMAS DE FINANCIACION!!!&lt;br&gt;&lt;br&gt;MONOAMBIENTES EN PB, 1ERO Y 2DO PISO.&lt;br&gt;&lt;br&gt; El Emprendimiento Rodo 6887 cuenta con 10 unidades funcionales de un Ambiente.  Dos en planta baja al contrafrente con un amplio patio interno y parrilla individual. Ocho unidades en sus dos primeros pisos, con amplios balcones, parrilla (solo contrafrentes). Para lograr un espacio luminoso, divisible y funcional, todos cuentan con placares empotrados, conexión de lavarropas y ventanales amplios.&lt;br&gt;&lt;br&gt;3ER Y 4TO PISO 4 DEPARTAMENTOS DE 2 AMBIENTES TIPO DUPLEX&lt;br&gt;&lt;br&gt; En su tercer piso emprendimiento Rodo 6887 cuenta con 4 unidades de 2 Ambientes tipo duplex. Estas unidades cumplen con todos los aspectos de un departamento funcional y moderno, contando con un importante espacio en su planta inferior, integrado por cocina , comedor, toilee y balcón. El espacio mas destacado de esta unidad, se encuentra en su planta superior, integrado por una habitación con baño incluido, y su balcón terraza con parrilla e ingreso directo. &lt;br&gt;5&lt;br&gt;&lt;br&gt;TERRAZA&lt;br&gt; En su ulma planta de emprendimiento Rodo 6887 encontraremos un espacio de esparcimiento compardo. Integrado por una pergola, parrilla, y sector de solárium.&lt;br&gt; &lt;br&gt;MEMORIA DESCRIPTIVA.&lt;br&gt;&lt;br&gt;Aberturas &lt;br&gt;Carpintería de Aluminio&lt;br&gt;· Local vidriado laminado&lt;br&gt;· Persiana micro perforada en local &lt;br&gt;&lt;br&gt;Instalaciones  ( Todas las instalaciones se construyen según proyectos realizados con el asesoramiento de profesionales en cada área)&lt;br&gt;· Red de distribución de agua fría y caliente de termo-fusión&lt;br&gt;· Desagües cloacales primarios, secundarios y pluviales en PVC&lt;br&gt;· Instalación de conducto de extractor de aire en cocina y baños&lt;br&gt;· Pre instalación de aire acondicionado: Split Frio-Calor. una boca por ambiente. No incluye equipo ni su instalación&lt;br&gt;· Tableros Individuales con térmicas y disyuntor, tomas, puntos ?chas y terminales (Circuitos Independientes de acuerdo a normas vigentes)&lt;br&gt;· Cajas de TV en estar y dormitorio, portero eléctrico en cocina&lt;br&gt;· Distribución de agua caliente mediante Termotanque eléctrico&lt;br&gt;· Boca de conexión y descarga de lavarropas en cocinas&lt;br&gt;· Instalación de red de gas para cocinas (Tramitación parcial, con 1 (un) Final de Gas Aprobado).&lt;br&gt;&lt;br&gt;Pisos&lt;br&gt;· Pisos en unidades funcionales interior: revesmiento porcelanato re?cado con zócalo de madera&lt;br&gt;· Pisos en unidades funcionales exterior. Revesmiento cerámico con zócalo cerámico&lt;br&gt;· Vereda de adoquín abanico.&lt;br&gt;&lt;br&gt;Artefactos&lt;br&gt;· Inodoro-Bidet con tapa en inodoro&lt;br&gt;· Bañera 1.50 x 0.70&lt;br&gt;· Vanitory colgante&lt;br&gt;· Accesorios de Baño 6 piezas&lt;br&gt;· Cocina&lt;br&gt;· Termotanque eléctrico 55 litros&lt;br&gt;· Campanas color Acero Inoxidable&lt;br&gt;· Extractor de aire en baños&lt;br&gt;· Espejo sobre pared 0.60 x 1.00 de 4 mm.&lt;br&gt;· Griferia cocinas Línea FV&lt;br&gt;· Griferia baños marca FV.&lt;br&gt;&lt;br&gt;Varias&lt;br&gt;· Artefactos de iluminación en cielorraso de espacios comunes&lt;br&gt;· Artefactos de iluminación en exteriores: balcones, bicicletero, terrazas y paso&lt;br&gt;· Luz de emergencia en áreas comunes&lt;br&gt;· Enlucido de yeso en paredes interiores&lt;br&gt;· Cielorraso de yeso con estructura acero galvanizado en baños&lt;br&gt;· Aplicado de yeso proyectado bajo losa&lt;br&gt;· Ascensor hidráulico&lt;br&gt;· Cabina de ascensor: 5 paradas planta baja y 4 pisos · Normas de seguridad pernentes · Portero eléctrico · Muebles de Cocina: Bajo mesada, melanina . Alacena · Mesada de mármol de espesor de 2 cm. Con zócalo perimetral de 5 cm · Pileta de cocina acero inoxidable · Placares: Nichos terminados en yeso. Piso-techo con puerta de MELAMINA . Interior con barral · Pintura: Látex acrílico . Aplicado en dos manos. Color blanco · Detalle de herrería: Pasamanos en escalera, gabinete de luz, gabinete de Gas · 10 unidades de parrillas de 1.00 x 0.60. Terminación con ladrillos refractarios  Distribuidas en los 6 Monoambientes del contrafente y los 4 dos Ambientes po Duplex del 3er Piso.&lt;br&gt;&lt;br&gt;* Los montos son precios lanzamiento, pueden variar modi?caciones según la etapa de la obra.&lt;br&gt;* Las medidas de planos e imágenes son aproximadas y solo a efecto orientativo. Las de?nitivas saldrán del plano aprobado de ?n de obra.&lt;br&gt;* Las especi?caciones están sujetas a cambios según necesidades de la empresa.&lt;br&gt; \n\n Comprá la casa que querés! No la que podés. Accedé a un préstamo por hasta el 30% del valor de esta propiedad. Simulá tu cuota en Lendar </t>
  </si>
  <si>
    <t>rL8jGnaxF4oehfwuRAJ1Zg==</t>
  </si>
  <si>
    <t>Alberdi al 7200 2 ambs Mataderos con patio</t>
  </si>
  <si>
    <t>En venta barrio Mataderos, departamento de 2 ambientes con patio. Av Alberdi al 7200 entre Montiel y José León Suárez. &lt;br&gt;&lt;br&gt;Se ingresa a un living comedor de 4.50 x 3 m, piso parquet. Desde el living, por un ventanal, se ingresa al patio cubierto con toldo de fibra, lavadero con pileta y lugar para lavarropas, de 3 x 2.50 m. &lt;br&gt;A continuación, se encuentra la cocina amplia, de 3 x 1.7 m, con artefacto de cocina eléctrica, termotanque eléctrico, mesada, bajo mesada y doble alacena.&lt;br&gt;Luego, hay un paso de distribución, que tiene espacio para un mueblecito donde se encuentran el baño y el dormitorio. &lt;br&gt;El baño de 2 x 2 m, completo, con inodoro y bidet, bañera con mampara, vanitory y lavamanos. Finalmente, el dormitorio de 3 x 3 m, con placard y parquet.&lt;br&gt;Las medidas, imágenes, videos , superficies, precios y demás características expuestos en éste sitio son aproximados, de carácter ilustrativo y pueden modificarse sin previo aviso parte de las Inmobiliarias.</t>
  </si>
  <si>
    <t>5QGZjEu/QGu8NAKP7o5lTA==</t>
  </si>
  <si>
    <t>Departamento 2 ambientes con patio y cochera cubierta en Mataderos</t>
  </si>
  <si>
    <t>Venta Departamento 2 Ambientes en Barrio Naon frente a la Plaza Guaminí con Cochera Cubierta&lt;br&gt;&lt;br&gt;Excelente Ubicación, a metros de las principales escuelas, centros comerciales y vías de transportes de Av. Emilio Castro y de Av. Alberdi&lt;br&gt;&lt;br&gt;Unidad en 1º Piso al Contrafrente&lt;br&gt;&lt;br&gt;Detalles:&lt;br&gt;• Acceso al edificio con frente integral de blindex y acero. Solado de porcelanato y mármol. Paredes revestidas y cielorrasos de yeso. Portero codificado y portones automatizados de acceso a cocheras&lt;br&gt;• Living comedor con pisos de porcelanato, paredes y cielorrasos de yeso&lt;br&gt;• Cocina totalmente equipada en alacena y bajomesada con muebles en melamina&lt;br&gt;• Dormitorio con pisos flotantes símil madera texturada, con pequeño vestidor equipado con frentes de placard e interiores en malamina&lt;br&gt;• Baño completo con bañera y revestimientos cerámicos en pisos y paredes&lt;br&gt;• Amplio Patio descubierto&lt;br&gt;• Terraza compartida con vista a la plaza, deck de madera, jacuzzi acrílico anatómico y asador con pérgola de madera&lt;br&gt;• Cochera Cubierta&lt;br&gt;• Las Expensas incluyen el mantenimiento del ascensor, iluminación y limpieza de espacios comunes y el servicio de agua&lt;br&gt;&lt;br&gt;&lt;br&gt;Aguardamos su consulta&lt;br&gt;&lt;br&gt;&lt;br&gt;Transportes Cercanos&lt;br&gt;Colectivos:	4, 21, 104, 113&lt;br&gt;Datos útiles&lt;br&gt;Barrio:	Mataderos&lt;br&gt;Comuna:	Comuna 9&lt;br&gt;Área Hospitalaria:	HTAL. DR. F. SANTOJANI&lt;br&gt;Comisaría Comunal:	9&lt;br&gt;Comisaría Vecinal:	9A&lt;br&gt;Distrito Escolar:	Distrito Escolar XX&lt;br&gt;Código Postal:	1440&lt;br&gt;Código Postal Argentino:	C1440ESD&lt;br&gt;&lt;br&gt;ESPERAMOS SU CONSULTA!!!&lt;br&gt;&lt;br&gt;---------&lt;br&gt;&lt;br&gt;</t>
  </si>
  <si>
    <t>5H/dwsDvv3ejXIZcnMZygQ==</t>
  </si>
  <si>
    <t>Dúplex en alquiler temporario en el barrio de San Telmo. &lt;br&gt;&lt;br&gt;Completamente equipado para 2 personas. Todos los servicios incluidos. &lt;br&gt;&lt;br&gt;A pocas cuadras de Plaza Dorrego, centro tutístico del casco histórico.&lt;br&gt;&lt;br&gt;Entrá en propicia.ar y descubrí por qué tu casa tiene más valor.</t>
  </si>
  <si>
    <t>RvIeDbqJSoOskPi9rQInGA==</t>
  </si>
  <si>
    <t xml:space="preserve">¿Necesitas mudarte solo/a, con un amigo/a o con tu pareja? ¿Te gustan los lugares modernos rodeado de verde en plena ciudad? ¿Queres entrar a tu casa seguro? ¿ Tenes Auto y nunca sabes donde dejarlo? En Propicia vas a encontrar ese departamento que estas buscando, con el mejor asesoramiento.&lt;br&gt;&lt;br&gt;La Torre  esta ubicado en San Telmo, uno de los barrios más emblematicos y bonitos de Buenos Aires, rodeado de historia, arquitectura y cultura porteña. La torre fue construida por el  reconocido estudio Jaraj. Cuenta con seguridad privada las 24hs  y un imponente hall de entrada de marmol y espejos con dos amplios ascensores . Además podes disfrutar de los exclusivos Amenities: Parrila al aire libre, Piscina, Loundry, SUM, y Solárium.&lt;br&gt;&lt;br&gt;El departamento estas integrados por cocina, baño completo, dormitorio y living comedor con acceso al balcón, desde donde se puede contemplar el jardin y la psicina. En sus dos ambientes cuenta con aire acondicionado.&lt;br&gt;&lt;br&gt;&lt;br&gt;&lt;br&gt;Entrá en propicia.ar y descubrí por qué tu casa tiene más valor. </t>
  </si>
  <si>
    <t>UwDOvjqKJHre5cD0WBLf7A==</t>
  </si>
  <si>
    <t>Excelente departamento de 2 ambientes en duplex con balcón contrafrente  con cochera fija, luminoso, amplio , con poca antigüedad.&lt;br&gt;Excelente ubicación a 2 cuadras de la plaza y centro comercial de Versalles .&lt;br&gt;&lt;br&gt;Venta directa!!</t>
  </si>
  <si>
    <t>GGdHqEq8L2lsdCU1ZcToZQ==</t>
  </si>
  <si>
    <t>Departamento en Venta en Colegiales, Caba U$S 138110</t>
  </si>
  <si>
    <t>Venta de Departamento MONOAMBIENTE en COLEGIALES, CABA
Unidades de 1, 2 y 3 ambientes
Distrito Colegiales es un proyecto ubicado sobre la calle Moldes entre Aguilar y Palpa.
Se encuentra en una zona de gran conectividad, variedad de comercios y locales gastronómicos a pocos metros del desarrollo.
DC es un crossover de espacios para vivir cómodo. Modernos amenities, coworking, rooftops al aire libre, un paseo comercial y un warehouse, para que tus compras online te esperen seguras.
Distrito Colegiales se presenta como un proyecto con escala barrial y urbana a la vez. Se ubica a metros de la estación colegiales, a pocas cuadras de las avenidas Cabildo y Federico Lacroze, cerca de todo pero al mismo tiempo en un entorno que invita a la calma y la diversión.
El proyecto contiene departamentos tipo estudios y unidades de uno y dos dormitorios.
La planta baja tiene un entorno comercial y gastronómico y el edificio cuenta con todos los amenities: SUM, pileta con solárium, gym, lugares comunes de guardado, rooftop para meditar y reunirse y, por supuesto, seguridad 24hs.
 XINTEL(CES-CES-858)</t>
  </si>
  <si>
    <t>d55ZDkzH7zA5mOtL59LQRA==</t>
  </si>
  <si>
    <t>Departamento en Venta en Colegiales, Caba U$S 145496</t>
  </si>
  <si>
    <t>Venta de Departamento MONOAMBIENTE en COLEGIALES, CABA
Unidades de 1, 2 y 3 ambientes
Distrito Colegiales es un proyecto ubicado sobre la calle Moldes entre Aguilar y Palpa.
Se encuentra en una zona de gran conectividad, variedad de comercios y locales gastronómicos a pocos metros del desarrollo.
DC es un crossover de espacios para vivir cómodo. Modernos amenities, coworking, rooftops al aire libre, un paseo comercial y un warehouse, para que tus compras online te esperen seguras.
Distrito Colegiales se presenta como un proyecto con escala barrial y urbana a la vez. Se ubica a metros de la estación colegiales, a pocas cuadras de las avenidas Cabildo y Federico Lacroze, cerca de todo pero al mismo tiempo en un entorno que invita a la calma y la diversión.
El proyecto contiene departamentos tipo estudios y unidades de uno y dos dormitorios.
La planta baja tiene un entorno comercial y gastronómico y el edificio cuenta con todos los amenities: SUM, pileta con solárium, gym, lugares comunes de guardado, rooftop para meditar y reunirse y, por supuesto, seguridad 24hs.
 XINTEL(CES-CES-861)</t>
  </si>
  <si>
    <t>I/H3ExRAp4w/uLPIhix+yQ==</t>
  </si>
  <si>
    <t>Departamento en Venta en Colegiales, Caba U$S 148956</t>
  </si>
  <si>
    <t>Venta de Departamento MONOAMBIENTE en COLEGIALES, CABA
Unidades de 1, 2 y 3 ambientes
Distrito Colegiales es un proyecto ubicado sobre la calle Moldes entre Aguilar y Palpa.
Se encuentra en una zona de gran conectividad, variedad de comercios y locales gastronómicos a pocos metros del desarrollo.
DC es un crossover de espacios para vivir cómodo. Modernos amenities, coworking, rooftops al aire libre, un paseo comercial y un warehouse, para que tus compras online te esperen seguras.
Distrito Colegiales se presenta como un proyecto con escala barrial y urbana a la vez. Se ubica a metros de la estación colegiales, a pocas cuadras de las avenidas Cabildo y Federico Lacroze, cerca de todo pero al mismo tiempo en un entorno que invita a la calma y la diversión.
El proyecto contiene departamentos tipo estudios y unidades de uno y dos dormitorios.
La planta baja tiene un entorno comercial y gastronómico y el edificio cuenta con todos los amenities: SUM, pileta con solárium, gym, lugares comunes de guardado, rooftop para meditar y reunirse y, por supuesto, seguridad 24hs.
 XINTEL(CES-CES-860)</t>
  </si>
  <si>
    <t>YzXZT8/bmc+C9iUMfLb96Q==</t>
  </si>
  <si>
    <t>Departamento en Venta en Colegiales, Caba U$S 144618</t>
  </si>
  <si>
    <t>Venta de Departamento MONOAMBIENTE en COLEGIALES, CABA
Unidades de 1, 2 y 3 ambientes
Distrito Colegiales es un proyecto ubicado sobre la calle Moldes entre Aguilar y Palpa.
Se encuentra en una zona de gran conectividad, variedad de comercios y locales gastronómicos a pocos metros del desarrollo.
DC es un crossover de espacios para vivir cómodo. Modernos amenities, coworking, rooftops al aire libre, un paseo comercial y un warehouse, para que tus compras online te esperen seguras.
Distrito Colegiales se presenta como un proyecto con escala barrial y urbana a la vez. Se ubica a metros de la estación colegiales, a pocas cuadras de las avenidas Cabildo y Federico Lacroze, cerca de todo pero al mismo tiempo en un entorno que invita a la calma y la diversión.
El proyecto contiene departamentos tipo estudios y unidades de uno y dos dormitorios.
La planta baja tiene un entorno comercial y gastronómico y el edificio cuenta con todos los amenities: SUM, pileta con solárium, gym, lugares comunes de guardado, rooftop para meditar y reunirse y, por supuesto, seguridad 24hs.
 XINTEL(CES-CES-859)</t>
  </si>
  <si>
    <t>vxqX0o9CWmeUvERZzhjO0w==</t>
  </si>
  <si>
    <t>Venta Excelente depto 2 amb c/balcón Colegiales</t>
  </si>
  <si>
    <t xml:space="preserve">Corredor Responsable: Luis Varela - CSI 5527 / CUCICBA 3872Contacto: Leandro Díaz - MLS ID # 361118-221Venta de semipiso de 2 ambientes con balcón a la calle , excelente estado , se encuentra sobre calle Aguilar entre Ciudad de la Paz y Amenábar a 1 cuadra de Av Cabildo , en edificio de 8 pisos , en 4 piso al frente orientación NO,  son semipisos , el edificio cuenta con terraza y parrilla.Cocina con barra desayunador con muebles bajo mesada y alacena en excelente estado , conexión para lavarropas , calefacción por losa radiante , con caldera dual individual , equipo de aire acondicionado en living , dormitorio al contra frente con amplio y practico placard, pisos flotantes en living/comedor, pasillo y dormitorio.No hay que hacerle nada solo mudarte ! quedan las cortinas black out y los apliques de luz , no te lo pierdas! Oportunidad!!!! Venta ágil y rápida sin condiciones.Expensas Febrero 2021 $4.000 incluye AysaLas medidas son aproximadas y al solo efecto orientativo. Las medidas reales surgirán del título de propiedad respectiv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FwFeMOClxjk154c6FjhCdg==</t>
  </si>
  <si>
    <t>Departamento en Venta en Colegiales, Capital federal U$S 125000</t>
  </si>
  <si>
    <t>Venta de Departamento 2 AMBIENTES  en Colegiales 
FEDERICO LACROZE Y FREIRE - 9 AÑOS DE ANTIGUEDAD, DUPLEX - CONTRAFRENTE - MUY LUMINOSO - BALCON - DORMITORIO CON PLACARD - BAÑO COMPARTIMENTADO - COCINA - LAUNDRY - SUM - PISCINA - PARRILLA - QUINCHO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1029)</t>
  </si>
  <si>
    <t>024ipVseUrGy1Hegmh50Ow==</t>
  </si>
  <si>
    <t>Depto. un dormitorio en suite  con placard, living comedor cocina toilette y baño completo balcón. Electrico. Cochera cubierta, sum, parrilla, picina, solárium. A estrenar.</t>
  </si>
  <si>
    <t>qriJ70qgg+RBL0moRpfWZg==</t>
  </si>
  <si>
    <t>VENTA DEPARTAMENTO 2 AMBIENTES BAJAS EXPENSAS!</t>
  </si>
  <si>
    <t xml:space="preserve">Corredor Responsable: Martin Macagno - CUCICBA 6267Contacto: Ezequiel Minian - MLS ID # 420561062-77DEPARTAMENTO DE 2 AMBIENTES AL FRENTE, RAMOS MEJIAAccedemos a la unidad en el primer piso a través de una escalera.El luminoso departamento posee cocina comedorun dormitorio con placard empotradoy lavadero independiente y cubierto.El baño completo tiene box de ducha.BAJAS EXPENSAS!EXCELENTE UBICACIÓN: A UNA CUADRA Y MEDIA DE PUEYRREDÓN Y A DOS DE AV. GRAL. SAN MARTÍN, RAMOS MEJÍA. \n\n Comprá la casa que querés! No la que podés. Accedé a un préstamo por hasta el 30% del valor de esta propiedad. Simulá tu cuota en Lendar </t>
  </si>
  <si>
    <t>yWjcWxUs00zj1Lafp2eedQ==</t>
  </si>
  <si>
    <t>Departamento en duplex 2 Ambientes 60 MT C/COCHERA</t>
  </si>
  <si>
    <t xml:space="preserve">Corredor Responsable: MARIA ALEJANDRA GENOVEVA BOHN FARIAS - CPI 6919 / CMCPDJLM 859Contacto: Sonia Cuesta - MLS ID # 421042-67Venta supeditada al cumplimiento por parte del propietario de los requisitos de la resolución general Nº 2371 de la AFIP (pedido de COTI) Departamento tipo duplex 2 ambientes muy luminoso con  cochera,ubicado en el corazón de San Justo.Excelente estado del inmueble,  muy buenas terminaciones y calidad de construcción.Planta baja, amplio living comedor y cocina.Planta alta dormitorio y baño completo.Cochera con portón automático Las medidas aquí descriptas son aproximadas, las reales surgen de la Escritura, siendo las mismas las siguientes:Superficie cubierta:59 m2Superficie total: 59m2 \n\n Comprá la casa que querés! No la que podés. Accedé a un préstamo por hasta el 30% del valor de esta propiedad. Simulá tu cuota en Lendar </t>
  </si>
  <si>
    <t>Q5DHE+zcmbrEOB+MWBIBlg==</t>
  </si>
  <si>
    <t xml:space="preserve">Corredor Responsable: Martin Macagno - CUCICBA 6267Contacto: Ezequiel Minian - MLS ID # 420561062-76DEPARTAMENTO DE 2 AMBIENTES AL FRENTE, RAMOS MEJIAAccedemos a la unidad en el primer piso a través de una escalera.El luminoso departamento posee cocina comedorun dormitorio con placard empotradoy lavadero independiente y cubierto.El baño completo tiene box de ducha.MUY LUMINOSOBAJAS EXPENSAS!EXCELENTE UBICACIÓN: A UNA CUADRA Y MEDIA DE PUEYRREDÓN Y A DOS DE AV. GRAL. SAN MARTÍN, RAMOS MEJÍA. \n\n Comprá la casa que querés! No la que podés. Accedé a un préstamo por hasta el 30% del valor de esta propiedad. Simulá tu cuota en Lendar </t>
  </si>
  <si>
    <t>wRruzNHiBJfqtI47ZTqf2g==</t>
  </si>
  <si>
    <t>Departamento en Venta Villa Luzuriaga / La Matanza (B122 207)</t>
  </si>
  <si>
    <t xml:space="preserve">Departamento de dos ambientes de pozo en villa luzuriaga de 37 m2/40m2 . son 9  departamentos de 2 ambientes y 3 departamentos de 3 ambientes al frente del edificio, en una excelente zona de san justo , sobre importante avenida principal, con medios de transporte cerca, proximo al centro de san justo, de la unlam, al hospital italiano no te los pierdas, excelente oportunidad!! ,diferentes valores segun la disposicion de la unidad funcional tambien tenemos de tres ambientes desde u$d 85.000 venta a la espera de la tramitacion del coti por parte del propietario, para dar cumplimiento a la resolucion general n  2371/07,  2439/08 y ccdts de afip.  las medidas y superficies expuesta son aproximadas los datos definitivos surgiran del titulo de propiedad para mayor informacion se puede comunicar al 15   tambien por whp y telegram inmobiliaria en villa luzuriaga la matanza - Publicado a traves de VisualGestion - </t>
  </si>
  <si>
    <t>P1kUh1WKgpkpnxrAoghr7w==</t>
  </si>
  <si>
    <t>Departamento - 2 Ambientes - 60 m2 - WEST PALM BEACH</t>
  </si>
  <si>
    <t>Muy bonita en excelente condominio.&lt;br&gt;&lt;br&gt;Es un 2 ambientes amplio y luminoso, de 60mts2 con vista a la piscina, en un barrio cerrado super bien ubicado, sobre el gran lago Clear Lake, a pocos metros de Okeechobee Blvd, con inmediato acceso a la InterestatalI-95, a solo 10 minutos de CityPlace, el Downtown y la Playa.&lt;br&gt;Recién finalizada y ya ALQUILADA&lt;br&gt;&lt;br&gt;700 EXECUTIVE CENTER DR&lt;br&gt;&lt;br&gt;Alquiler $ 1,200&lt;br&gt;Expensas $ 315&lt;br&gt;Impuesto Propiedad $ 1,043 (ya pago, próximo vencimiento Marzo 2022)</t>
  </si>
  <si>
    <t>KKQJWLnnrlMEvpWpsEWDrA==</t>
  </si>
  <si>
    <t>HflGH1yBso6BkKZOYwwlOQ==</t>
  </si>
  <si>
    <t>Ofrecemos un alquiler temporal en Zona Norte, ubicado en San Isidro a pocas cuadras del Hipódromo, con cercanía a la Avenida Int. Tomkinson y Avenida Centenario. Ubicado a metros de espacios verdes, locales comerciales y transportes públicos. &lt;br&gt;&lt;br&gt;El Departamento&lt;br&gt;Hermoso 2 ambientes con buena luminosidad. La propiedad se encuentra totalmente amoblada, cuenta con espacio exclusivo para 2 huéspedes y accesos a través de una amplia escalera. &lt;br&gt;El departamento contiene cocina americana totalmente equipada, baño completo y toilette. Habitación con cama Queen, escritorio, biblioteca, placard y caja fuerte. Además cuenta con un patio exterior con entrada independiente desde una calle muy tranquila. &lt;br&gt;&lt;br&gt;Condiciones&lt;br&gt;Se alquila por contrato mínimo de 3 meses.&lt;br&gt;Precio paquete.&lt;br&gt;1 mes entrante de alquiler, 1 mes de depósito en garantía.&lt;br&gt;Certificado de estudio, certificación de empresa o ingresos demostrables.&lt;br&gt;No apto fumadores, no apto mascotas.&lt;br&gt;&lt;br&gt;Comisiones&lt;br&gt;20% del total del contrato de comisión, a cargo del inquilino.&lt;br&gt;&lt;br&gt;Importante: Las medidas, superficies y gastos expuestos en éste sitio son aproximados y están sujetas a cambios por parte de Fauro Propiedades, responsable de la firma Agustin Fauro, Matricula 6131.&lt;br&gt;&lt;br&gt;Fauro Propiedades</t>
  </si>
  <si>
    <t>hhpqaGQw5JvxlgzTc8iykg==</t>
  </si>
  <si>
    <t>BA/RNxcB//hG0Bl6anq/kg==</t>
  </si>
  <si>
    <t>APTO PROFESIONAL - ALQUILADO HASTA DICIEMBRE 2023&lt;br&gt;&lt;br&gt;A 7 cuadras de Estacion de San Isidro, muy lindo y luminoso departamento en duplex. Dos ambientes amplios al contrafrente.&lt;br&gt;Comodidades: Living comedor con balcón chico, cocina c/lavadero y baño en 1ra planta. Dormitorio muy amplio en planta alta.&lt;br&gt;Varios: Cochera fija cubierta. Pisos de lajas negras. Baño completo.&lt;br&gt;Expensas $ 3.200 aprox . ABL: $ 780</t>
  </si>
  <si>
    <t>O+GMZHKRNZt1WbeUl1JCkw==</t>
  </si>
  <si>
    <t>Ubicación: En el barrio de Martínez, partido de San Isidro, a pocos metros de Avenida Santa Fe, a solo una cuadra de Pacheco/Edison, 3 cuadras de Av. Alvear (importante zona comercial) y 5 cuadras de la estación del tren mitre. Zona residencial muy linda para caminar.Edificio con buena calidad constructiva, de 9 años de antigüedad, con cocheras en subsuelo con acceso por portón automático. Cuenta con una entrada individual peatonal de acceso al palier principal del edificio desde donde se accede a los departamentos por ascensor y escalera. En PB, 1er y 2do piso se ubican los departamentos. Este departamento en particular se ubica en el 2do piso al contrafrente. Muy lindo departamento de 2 ambientes amplios con vista a un pulmón de manzana con buena iluminación y muy poco ruido. Al departamento se ingresa desde un palier compartido con un sólo departamento. Una vez adentro se recorre un pasillo que nos lleva hacia el living comedor antes pasando con acceso por su izquierda a una cocina independiente de un formato alargado donde al final de la misma hay una ventana al exterior que le da tanto iluminación como aire fresco.  A continuación un amplio living comedor muy luminoso, de buenas medidas, con salida al balcón corrido.La habitación también de buen tamaño y con espacios de guardado sobre una pared, tiene un panel/pared giratoria que linda con el living comedor y permite la posibilidad de colocar un LED TV  optimizando los espacios para utilizarlo en el living o en dormitorio.El baño de la unidad que cuenta con bañadera se encuentra en muy buen estado, tiene buenas medidas y su ubicación es junto al dormitorio y a pasos del living comedor sin tener que pasar por el dormitorio en caso de visitas.No tiene encargado y de la limpieza se encarga una empresa contratada.El edificio es apto  cercanos: Carrefour Market, Juguetería Cebra, Veterinaria, estación de servicio Axion, Confitería Sueca, Helados Daniel, verdulería, restaurantes, deliveries, varios bancos, y muchos servicios más en un radio de 200 metros. Medios de transporte: en un radio muy cercano se encuentran las paradas de varias líneas de colectivo y a solo 5 cuadras la estación del tren mitre que hace el recorrido Tigre – Retiro.Muy buena accesibilidad vehicular por Av. Santa Fe y Av. Del Libertador y cruces sobre las vías del ferrocarril Pacheco y Av. Alvear.Contacto: 11- Ignacio&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bbc0s51D0cWiNOj/l1xLLA==</t>
  </si>
  <si>
    <t>Bamboo Libertador y Pacheco - Martinez - 2 ambientes Muy Lindo</t>
  </si>
  <si>
    <t>Bamboo  - Departamento de dos ambientes  en una de las mejores esquinas de Martínez, sobre Av.  del Libertador y Pacheco.  Cerca del río y del centro comercial.&lt;br&gt;&lt;br&gt;Living-Comedor, cocina americana con lavadero, toillete, dormitorio en suite con vestidor. Aire acondicionado.  Cochera cubierta y terraza propia de 12 m2. Pileta y solarium. &lt;br&gt;&lt;br&gt;&lt;br&gt;&lt;br&gt;</t>
  </si>
  <si>
    <t>X6R3ZyoQ/q6cosRM/Ohbnw==</t>
  </si>
  <si>
    <t xml:space="preserve">Depto. 2 ambientes Excelente ubicación!! </t>
  </si>
  <si>
    <t xml:space="preserve">Corredor Responsable: Angélica Estefanía Berdun / Marcela Bulnes  - S.I. Nº 6575 / CPI 6915 Contacto: Paula Duarte - MLS ID # 421281023-6Oportunidad!!Excelente ubicación sobre la Avenida Centenario y a sólo UNA (1) cuadra de la estación de Béccar del Tren Mitre, con todos los medios de transporte y comercios al alcance de la mano. EXPENSAS: $ 3.600 (Expensas Febrero 2021), ARBA anual $ 1.070).UNIDAD DE DOS AMBIENTES DESARROLLADA EN UNA PLANTADETALLE DE DISTRIBUCIÓN:Living Comedor , Cocina separada con muebles bajo mesada y lugar para lavarropas. Dormitorio separado con placard y baño completo con bañadera.  \n\n Comprá la casa que querés! No la que podés. Accedé a un préstamo por hasta el 30% del valor de esta propiedad. Simulá tu cuota en Lendar </t>
  </si>
  <si>
    <t>ki9ZEckCl34U4ZhzJzUmjw==</t>
  </si>
  <si>
    <t>VENTA DE DEPARTAMENTO EN SAN ISIDRO ARBORIS</t>
  </si>
  <si>
    <t xml:space="preserve">Corredor Responsable: Diego Enrique Mastrangelo - CPI 7615/CSI 6609Contacto: Marcelo Tranchetto - MLS ID # 420041186-365Excelente departamento en venta!!! Arboris Las Lomas en San Isidro&lt;br&gt;Se trata de un amplio monoambiente de 60M2 cubiertos + 13M2 de balcón terraza con parrilla + amplia cochera + Baulera.&lt;br&gt;Se distribuye en Living, comedor, cocina, 1 dormitorio, 1 baño completo.&lt;br&gt;Al dpto se le hizo un cerramiento de muy buen gusto para tener un dormitorio independiente e iluminado&lt;br&gt;Ubicado en 2do piso con vista abierta. Es muy luminoso&lt;br&gt;Pisos de madera&lt;br&gt;Caldera individual &lt;br&gt;&lt;br&gt;Expensas Mayo 2020 $12.500&lt;br&gt;&lt;br&gt;Arboris Las Lomas ofrece la posibilidad de disfrutar de servicios y amenities que lo harán sentir único. Health club equipado con los más modernos aparatos, senda aeróbica, dos canchas de tenis, cancha de fútbol para niños, pileta climatizada cubierta, gabinete de spa, sauna y sala de masajes, pileta semiolímpica, pileta para niños, área de aeróbicos, dos salas de usos múltiples con parrilla, Kids Club, Microcine, Business Center, plaza de juegos exterior, cocheras cubiertas y cocheras de cortesía.&lt;br&gt;&lt;br&gt;&lt;br&gt;&lt;br&gt; \n\n Comprá la casa que querés! No la que podés. Accedé a un préstamo por hasta el 30% del valor de esta propiedad. Simulá tu cuota en Lendar </t>
  </si>
  <si>
    <t>5re/lbL3/KRCu9ia6hwyVQ==</t>
  </si>
  <si>
    <t>San Isidro - Departamento Venta USD 148.000</t>
  </si>
  <si>
    <t>Excelente departamento de 2 / 3 ambientes súpermoderno y luminoso a pasos de la estación de San Isidro. Contrafrente Orientado al NORTE. Re canchero y con onda. _x000D_
Amplio living comedor en L de 5,70 x 4,80 (posibilidad de hacer en el Living un 2do dormitorio o escritorio de 2m x 3,75m) con salida a balcón (de 4m2). Toilette. _x000D_
Cocina con lavadero incorporado._x000D_
Dormitorio con placard y baño completo en suite.  _x000D_
1 Cochera fija cubierta en Planta Baja (nro. 16). (También hay un biciletero)._x000D_
Calefacción por piso radiante individual, aire acondicionado FRIO CALOR.  Agua caliente por calefón. Gastos a Febrero 2021 ; Expensas $3.500, (inclue AYSA) ARBA $1.700, ABL $2.400. _x000D_
EDIFICIO de 3 pisos con 5 departamentos por piso. 1 Ascensor.
Achaval, Toribio - Acassuso
Facundo de Achaval
CSI 5300
[Provista por Sistema Dixon | CÃ³digo 63102546]</t>
  </si>
  <si>
    <t>8jmGezsIxdWrdtm/8SIeUg==</t>
  </si>
  <si>
    <t>DEPARTAMENTO DOS AMBIENTES EN venta, SAN MIGUEL</t>
  </si>
  <si>
    <t>Departamento 2 ambientes ubicados en Malnatti N° 1375, planta baja A - San Miguel.&lt;br&gt;38 Mts2 Cocina – Comedor; Baño; 1 Dormitorio. &lt;br&gt;&lt;br&gt;</t>
  </si>
  <si>
    <t>MB3Lbc8q3HpQXlIxRahYJw==</t>
  </si>
  <si>
    <t>Departamento 2 Ambientes en Venta - Bella Vista</t>
  </si>
  <si>
    <t xml:space="preserve">Corredor Responsable: Mario Gabriel Gerez - CMPCSI 6012Contacto: Joaquin Alfredo Galan - MLS ID # 371263-11DEPARTAMENTO 2 AMBIENTES EN VENTADepartamento 2 Ambientes Apto Crédito.Raúl Estévez 3170, Bella VistaComplejo Country Ranch.Departamento de Dos Ambientes en Primer Piso, con Acceso por escalera.*Cocina separada con Amueblamiento de Bajo Mesada y Artefacto de Cocina. *Comedor Diario.*Baño Completo con Ducha.*Dormitorio con Placard.*Salón de usos Múltiples.SERVICIOS: Luz, Gas Natural, Cloacas \n\n Comprá la casa que querés! No la que podés. Accedé a un préstamo por hasta el 30% del valor de esta propiedad. Simulá tu cuota en Lendar </t>
  </si>
  <si>
    <t>HHmbhha4jIhmcYMLU5XVfQ==</t>
  </si>
  <si>
    <t>DEPARTAMENTO 2 AMBIENTES FRENTE GRAN BALCON</t>
  </si>
  <si>
    <t xml:space="preserve">Corredor Responsable: GRACIELA MENAZZI - CMCPDJLM 841Contacto: Micaela Giuliano - MLS ID # 420141158-74En una zona especialmente tranquila de Bella Vista, en un primer piso, con un gran balcón al frente de dos calles, encontramos este departamento de dos ambientes.Muy luminoso, con cocina y living comedor integrados con espacio de guardado sobre y bajo mesada. La ventana de este espacio da al pasillo de ingreso, desde donde se disfruta el cuidado espacio común del parque, con parrilla.Por el pasillo accedemos al baño, con un pequeño set de ducha.La habitación, con placar empotrado, aire acondicionado y gran ventanal que sale al balcón de 12.39 m2. \n\n Comprá la casa que querés! No la que podés. Accedé a un préstamo por hasta el 30% del valor de esta propiedad. Simulá tu cuota en Lendar </t>
  </si>
  <si>
    <t>ezt80AKDyND2uKbtUpM+Sg==</t>
  </si>
  <si>
    <t>Departamento en Venta en Área centro este, Confluencia U$S 82200</t>
  </si>
  <si>
    <t>Venta de Departamentos de  1 DORMITORIO en Área Centro Este, Confluencia
EDIFICIO MUY BUENA CALIDAD UBICADO EN CALLE ENTRE RIOS AL 200
CALEFACCCION POR RADIADORES ,AMBIENTES ESPACIOSOS Y MUY LUMINOSOS.AMPLIOS BALCONES
PISOS DE PORCELANATO- ABERTURAS DE ALUMINIO CON  DVH -MUEBLES DE COCINA Y PLACARDS DE PRIMERA CALIDAD EN MELAMINA,ARTEFACTOS ROCA FERRUM FV Y SIMILAR CALIDAD.
DORMITORIOS CON VESTIDORES,BAÑOS COMPARTIMENTADOS 
DPTOS CON VISTA AL FRENTE CON BALCONES AMPLIOS A CALLE ENTRE RIOS Y OTROS  A CONTRAFRENTE CON AMPLIOS BALCONES A CALLE TUCUMAN
PORTERO VISOR 
2 ASCENSORES CON MEDIDAS REGLAMENTARIAS
COCHERAS OPCIONALES 
 XINTEL(MBR-MBR-580)</t>
  </si>
  <si>
    <t>Y5qf4jJ483qOfHvzsxAALg==</t>
  </si>
  <si>
    <t>Departamento - Mar De Ajo-centrico- Dos ambientes- a dos cuadras del mar- venta</t>
  </si>
  <si>
    <t>Excelente departamento en pleno centro de Mar de Ajo a dos cuadras del mar,.-&lt;br&gt;Primer piso por escalera.-&lt;br&gt;Complejo de solo 8 departamentos, no abona expensas.-&lt;br&gt;Cuenta con cocina comedor baño y dormitorio a la calle , muy luminoso.-&lt;br&gt;&lt;br&gt;Consulte para visitarlo!&lt;br&gt;&lt;br&gt;&lt;br&gt;CÓDIGO PROPIEDAD: 2AMB216&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bVrpcaGBEReR85gefJme4A==</t>
  </si>
  <si>
    <t>Departamento de 2 ambientes en venta - Barrio Norte - Jean Jaures 1100</t>
  </si>
  <si>
    <t>Luminoso departamento de 2 ambientes, luminoso, lateral, impecable. &lt;br&gt;&lt;br&gt;-- APTO CRÉDITO -- SE TOMAN PROPIEDADES EN PARTE DE PAGO --&lt;br&gt;&lt;br&gt;No es apta para personas con movilidad reducida.&lt;br&gt;&lt;br&gt;*Las medidas son estimadas, no surgen de la visualización del título.&lt;br&gt;&lt;br&gt;*Nancy  Silvina Perez  N°5107 cucicba</t>
  </si>
  <si>
    <t>04qBOffECegtz6Q+1LKOaw==</t>
  </si>
  <si>
    <t>Venta de Departamento 2 AMBIENTES en Barrio Norte, Capital Federal
Departamento contrafrente, muy luminoso, orientacion SE, cocina amplia con lavadero incorporado, amplios ambientes, ubicado a dos cuadras de  Av.Callao y dos de Av.Santa Fe, cercano a todas las universidade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8644)</t>
  </si>
  <si>
    <t>PMGBHPtv9v05c0nNNGuuaw==</t>
  </si>
  <si>
    <t>VENTA 2 AMBIENTES CON BALCON Y PILETA</t>
  </si>
  <si>
    <t xml:space="preserve"> DOS AMBIENTES EN VENTA - BARRIO NORTE&lt;br&gt;&lt;br&gt;Semi piso  en venta. dos ambientes al contra frente y con balcón a pulmón de manzana en Barrio Norte.&lt;br&gt;Son 39 m2.&lt;br&gt;Muy buen estado, ubicado sobre la calle Rodriguez Peña  a metros de Av. Córdoba, donde pasan varias líneas de colectivo y el Subte línea D.&lt;br&gt;Habitación amplia con placard.&lt;br&gt;Living comedor integrado a la cocina.&lt;br&gt;El edificio cuenta con Solarium y Laundry.&lt;br&gt;Es un 4to piso súper luminoso, recién pintado, con pisos flotantes.&lt;br&gt;Baño completo con bañadera.&lt;br&gt;Edificio de 10 años de antiguedad.&lt;br&gt;Son 8 pisos y 2 departamentos por pisos.&lt;br&gt;Piscina. (en arreglo en estos momentos febrero 2021)&lt;br&gt;Cerca de facultades y a media cuadra del Sanatorio La Triniudad.&lt;br&gt;&lt;br&gt;&lt;br&gt;Expensas: $ 5000.- ( incluye el agua )&lt;br&gt;ABL $570 enero 2021&lt;br&gt;&lt;br&gt;&lt;br&gt;Gastón Gallino Propiedades.&lt;br&gt;Av Las Heras 2140 Recoleta.&lt;br&gt;Tel.: / 4958.</t>
  </si>
  <si>
    <t>4tCZdki2r5TrlUf9eetPhw==</t>
  </si>
  <si>
    <t>Pacheco de Melo y Azcuénaga - Barrio Norte</t>
  </si>
  <si>
    <t>Excelente departamento de 2 ambientes remodelado a Loft, con Cochera, Amenities y Seguridad 24 hs. 
&lt;br&gt;
&lt;br&gt;La propiedad se encuentra en el 1 piso y cuenta con:
&lt;br&gt;
&lt;br&gt; Buena luminosidad y ventilación.
&lt;br&gt; Muy buen estado de conservación.
&lt;br&gt; Living comedor con piso flotante de madera.
&lt;br&gt; 2 Multisplits Frío/Calor y Cortinas Roller.
&lt;br&gt; Cocina integrada.
&lt;br&gt; Dormitorio con placard a medida y espacio para cama king size. 
&lt;br&gt; Baño completo con grifería de calidad, revestimiento y piso en porcelanato.
&lt;br&gt; Ventanas en aluminio de primera calidad con doble vidrio hermético.
&lt;br&gt; Agua caliente central.
&lt;br&gt;
&lt;br&gt;La propiedad cuenta con cochera fija y cubierta.
&lt;br&gt;
&lt;br&gt;El edificio cuenta con:
&lt;br&gt;
&lt;br&gt; Seguridad 24 hs.
&lt;br&gt; Piscina.
&lt;br&gt; Laundry.
&lt;br&gt; Jardín de uso común.
&lt;br&gt; Wi-Fi.
&lt;br&gt; Cocheras.
&lt;br&gt; Cochera de cortesía.
&lt;br&gt;
&lt;br&gt;La ubicación es ideal, ya que se encuentra próxima a Av. Las Heras, Av. Callao, diversas líneas de transportes subte y colectivos, parques cercanos y Universidades (UBA, Facultad de Ingeniería, Universidad Barceló, entre otras).
&lt;br&gt;
&lt;br&gt;
&lt;br&gt;Las medidas son aproximadas y orientativas. Las medidas exactas surgirían del título de propiedad".
&lt;br&gt;"El monto de las expensas publicadas están sujetas a posibles modificaciones".
&lt;br&gt;</t>
  </si>
  <si>
    <t>CEoChJqOxri5M/n/4eWfYw==</t>
  </si>
  <si>
    <t>&lt;b&gt;DEPARTAMENTO 2 AMBIENTES&lt;/b&gt;&lt;br&gt;&lt;br&gt;OPORTUNIDAD  &lt;br /&gt;
EXCELENTE DEPARTAMENTO DE 2 AMBIENTES SOBRE AV. SANTA FE&lt;br /&gt;
INMEJORABLE UBICACI&amp;Oacute;N, MUY LUMINOSO&lt;br /&gt;
PISO 5&amp;deg; FRENTE&lt;br /&gt;
&lt;br /&gt;
LIVING COMEDOR, COCINA, BA&amp;Ntilde;O, DORMITORIO CON AMPLIO PLACARD, BALC&amp;Oacute;N CORRIDO CON ACCESO DESDE LIVING Y DORMITORIO, BAULERA.&lt;br /&gt;
CALEFACCI&amp;Oacute;N POR LOSA RADIANTE&lt;br /&gt;
&lt;br /&gt;
Transportes Cercanos&lt;br /&gt;
Colectivos: 5, 9, 10, 17, 26, 39, 45, 59, 60, 67, 70, 75, 99, 100, 101, 102, 106, 108, 109, 111, 115, 129, 132, 140, 150, 152&lt;br /&gt;
Subtes (Metro): SAN MART&amp;Iacute;N (L&amp;iacute;nea C)&lt;br /&gt;&lt;br&gt;&lt;br&gt; Características adicionales: &lt;br&gt;  &lt;br&gt;&lt;br&gt; Ref#680902.</t>
  </si>
  <si>
    <t>XKk8tAG6zVxvGK48MHsOjg==</t>
  </si>
  <si>
    <t>Excelente Departamento de 2 amb. Amplios en Torre Los Galgos</t>
  </si>
  <si>
    <t>Excelente Departamento de 3 ambientes remodelado a 2 ambientes amplios en la emblemática Torre "Los Galgos" con Amenities, construida por el reconocido Arq. Mario Roberto Álvarez.&lt;br&gt;&lt;br&gt;El Departamento de Categoría cuenta con:&lt;br&gt;&lt;br&gt; Sup. Total de 68 m2.&lt;br&gt; Excelente luminosidad.&lt;br&gt; Hall de entrada.&lt;br&gt; Reciclado.&lt;br&gt; Living  Comedor de gran tamaño y luminoso.&lt;br&gt; Excelente Vista.&lt;br&gt; Pisos de Porcelanato.&lt;br&gt; Cocina y lavadero integrados con ventilación e iluminación.&lt;br&gt; Dormitorio amplio, luminoso con placares empotrados.&lt;br&gt; Baño completo en muy buen estado con ventilación.&lt;br&gt; Calefacción central por losa radiante.&lt;br&gt; Agua Caliente Central.&lt;br&gt;&lt;br&gt;*Actualmente el  2 Dormitorio se abrió, ampliando el Living  Comedor, se puede volver a cerrar y sumar un 2 Dormitorio.&lt;br&gt;&lt;br&gt;La Torre de Categoría cuenta con:&lt;br&gt;&lt;br&gt; Seguridad 24 hs.&lt;br&gt; Servicio de Conserjería.&lt;br&gt; Piscina.&lt;br&gt; Seguridad Perimetral.&lt;br&gt; Cancha de Tenis.&lt;br&gt; Gimnasio.&lt;br&gt; Sauna.&lt;br&gt; SUM.&lt;br&gt; Cocheras.&lt;br&gt; Restaurant.&lt;br&gt; Vestuarios.&lt;br&gt; Servicio de Limpieza en el departamento de lunes a viernes (incluido en las expensas).&lt;br&gt; &lt;br&gt; Opción Cochera en la Torre.&lt;br&gt;&lt;br&gt;El uso de los Amenities y los múltiples servicios brindados, se encuentran incluidos en las expensas.&lt;br&gt;Es único el Departamento, por su Categoría, Amenities, Servicios y Ubicación en Recoleta. &lt;br&gt;&lt;br&gt;&lt;br&gt;&lt;br&gt;Las medidas son aproximadas y orientativas. Las medidas exactas surgirían del título de propiedad."&lt;br&gt;"El monto de las expensas publicadas están sujetas a posibles modificaciones."</t>
  </si>
  <si>
    <t>t/3IJIrIsx2Dw2X2QEW5WA==</t>
  </si>
  <si>
    <t>Departamento en Venta en Las cañitas, Capital federal U$S 145242</t>
  </si>
  <si>
    <t>Venta, Departamento, 2 ambientes, Las Cañitas, Capital Federal.
ESLOVENIA PARK.
MODERNO Emprendimiento.
En el Barrio de La Cañitas,
Republica Eslovenia 1811 Piso 1º contrafrente  depto D-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6)</t>
  </si>
  <si>
    <t>KRchOav7beZ7XVGlHScCrQ==</t>
  </si>
  <si>
    <t>Excelente Edificio Las Cañitas departamentos a estrenar !!</t>
  </si>
  <si>
    <t>Venta, Departamento, 2 ambientes, Las Cañitas, Capital Federal.
ESLOVENIA PARK.
MODERNO Emprendimiento.
En el Barrio de La Cañitas,
Republica Eslovenia 1811 Piso 5º contrafrente  depto D-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7)</t>
  </si>
  <si>
    <t>p0f1IyiMDraFmU3GpjRbhA==</t>
  </si>
  <si>
    <t>Excelente Edificio las cañitas, departamentos a estrenar !!</t>
  </si>
  <si>
    <t>Venta, Departamento, 2 ambientes, Las Cañitas, Capital Federal.
ESLOVENIA PARK.
MODERNO Emprendimiento.
En el Barrio de La Cañitas,
Republica Eslovenia 1811 1er Piso  frente  depto B -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2)</t>
  </si>
  <si>
    <t>Lx5FjnqzpN1FazoQ5Vq/rg==</t>
  </si>
  <si>
    <t>Excelente  Edificio Las Cañitas deptos a estrenar !!!</t>
  </si>
  <si>
    <t>Venta, Departamento, 2 ambientes, Las Cañitas, Capital Federal.
ESLOVENIA PARK.
MODERNO Emprendimiento.
En el Barrio de La Cañitas,
Republica Eslovenia 1811 1er Piso  frente  depto  A -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50)</t>
  </si>
  <si>
    <t>8rCF6iv5UjNfKffxUCSH8Q==</t>
  </si>
  <si>
    <t>Excelente Edificio Las Cañitas deptos a estrenar !!</t>
  </si>
  <si>
    <t>Venta, Departamento, 2 ambientes, Las Cañitas, Capital Federal.
ESLOVENIA PARK.
MODERNO Emprendimiento.
En el Barrio de La Cañitas,
Republica Eslovenia 1811 6ºPiso contrafrente  depto D-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8)</t>
  </si>
  <si>
    <t>g2Eof9uDbK3i5HaPhwAkcw==</t>
  </si>
  <si>
    <t>Excelente Edificio Las Cañitas departamentos a estrenar!!</t>
  </si>
  <si>
    <t>Venta, Departamento, 2 ambientes, Las Cañitas, Capital Federal.
ESLOVENIA PARK.
MODERNO Emprendimiento.
En el Barrio de La Cañitas,
Republica Eslovenia 1811 Piso 2º frente  depto C-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5)</t>
  </si>
  <si>
    <t>IRZczaNIhUZooRy4KS8YMQ==</t>
  </si>
  <si>
    <t>Venta, Departamento, 2 ambientes, Las Cañitas, Capital Federal.
ESLOVENIA PARK.
MODERNO Emprendimiento.
En el Barrio de La Cañitas,
Republica Eslovenia 1811 Piso 1º frente  depto C -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4)</t>
  </si>
  <si>
    <t>VX1VaS3EVdG2v7YaNZ84Cg==</t>
  </si>
  <si>
    <t>Excelente Edificio departamentos a estrenar Las Cañitas !!</t>
  </si>
  <si>
    <t>Venta, Departamento, 2 ambientes, Las Cañitas, Capital Federal.
ESLOVENIA PARK.
MODERNO Emprendimiento.
En el Barrio de La Cañitas,
Republica Eslovenia 1811 Piso 7º frente  depto B - esq. Arce.
Edificio doble frente de 12 pisos, con 4 departamentos por piso, 3 al frente y 1 al contrafrente.
Todas las unidades de 2 ambientes,. Los últimos pisos con balcón terraza. Unidades Súper Luminosas.
En la planta baja habrá un local comercial de 10 x 15 + un sótano.
" Mirar Proyecto ESLOVENIA PARK, en PDF aquí subido."
Las unidades se entregan con:
- Calefacción por Piso Radiante Individual
- Pisos e Interiores de Placard.
- Cocinas completas con muebles bajo mesada y Alacenas
- Pre-instalación para conexión de aire acondicionados
- Excelentes terminaciones.
Amenities:
- Piscina
- Terraza
- Solarium
- Salón de Usos Múltiples
- Gimnasio
- Laundry
- Sector de Parrillas
Entrega Diciembre 2020.
 XINTEL(MRL-MRL-143)</t>
  </si>
  <si>
    <t>+9dmpYDeS5hcyaIjYfIRsQ==</t>
  </si>
  <si>
    <t>DEPTO DE 2AMB EN SAN BERNARDO - DEPARTAMENTO DE DOS AMBIENTE EN VENTA MUY BUENA UBICACION</t>
  </si>
  <si>
    <t>Departamento de dos ambientes en un tercer piso,ubicado en pleno centro de San Bernardo.-&lt;br&gt;&lt;br&gt;Al ingreso nos encontramos con la cocina la cual se encuentra incorporada al a living comedor, del cual salimos a un balcon En la planta alta se encuentra el dormitorio amplio con placard, donde se encuentra el segundo balcon.Posee un baño completo.-&lt;br&gt;&lt;br&gt;Todo electrico&lt;br&gt;&lt;br&gt;Se vende amoblado&lt;br&gt;&lt;br&gt;A destacar: Muy luminoso,en muy buen estado&lt;br&gt;&lt;br&gt;A metros de la calle peatonal&lt;br&gt;&lt;br&gt;Consultenos para visitarlo!!&lt;br&gt;&lt;br&gt;CÓDIGO PROPIEDAD: 2AMB50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KKDYmikSWtyJLc1mZA3uZQ==</t>
  </si>
  <si>
    <t>Departamento Centrico a metros del mar</t>
  </si>
  <si>
    <t>Corredor Responsable: Daniel Aibe - CMCPD 1155Contacto: Gustavo Almiron - MLS ID # 420351045-84Excelente departamento, para rentabilidad, 2 ambientes1 dormitorio con placard1 baño1 Cocina1 ComedorAscensores, SeguridadEncargado PermanenteDenominada la CIUDAD DE LA FAMILIA, conjuga la concentración de modernas confiterías, discos y pubs que se extienden a lo largo de las avenidas principales Chiozza y San Bernardo, con la tranquilidad de sus calles arboladas.En 1942 Juan Carlos Chiozza junto a sus hermanos fundaron la Compania Inmobiliaria del Este Argentino, con la que llevaron la compra de 191 ha junto a la costa. El terreno era parte del estableciemiento ganadero "San Bernardo"Un 4 de Enero de 1944 en un acto simbólico se concretó la "fundación" y se efectuaron obras de pavimentación.San Bernardo ha crecido de manera incesante para convertirse en una ciudad importante con infraestructura hotelera de categoría, al igual que sus departamentos, casas y paseos de compras, sin perder de vista el entorno natural y las playas que están bordeadas por un cordón de médanos con abundante vegetación.ATRACTIVOS DE SAN BERNARDOObservatorio de La CostaUbicado en Av. Chiozza 2440, nos brinda la posibilidad de observar todos los planetas del sistema solar, galaxias, constelaciones etc. Cuenta con una Sala de Proyección y un sensor que mide el deterioro de la Capa de Ozono.Museo de la FundaciónEn sus distintas salas se pueden apreciar una muestra fotográfica de la fundación de San Bernardo y sus pioneros. Abre sus puertas en calle San Juan 2441.Plaza de la FamiliaAquí convergen la naturaleza y la mano del hombre. En el marco de una imponente arboleda, durante el verano, funciona una variada Feria Artesanal. La plaza cuenta con un anfiteatro donde diariamente se realizan Espectáculos Circenses y es la sede de la Fiesta Nacional del Sol y La Familia, que se realiza el 3er. Fin de semana del mes de Diciembre a modo de apertura oficial de la temporada estival.Dirección: Av. San Bernardo Nº 600.</t>
  </si>
  <si>
    <t>xJMi3ETcRmacuQsKuAcDng==</t>
  </si>
  <si>
    <t>DEPARTAMENTO + 2 AMBIENTES + VENTA + SAN FERNANDO</t>
  </si>
  <si>
    <t xml:space="preserve">Corredor Responsable: Luis Varela - CSI 5527 / CUCICBA 3872Contacto: Sergio Boraquia - MLS ID # 361183-765POSIBILIDAD DE FINANCIACION PRIVADA - DEPARTAMENTO DE 2 AMBIENTES CON BALCON AL FRENTE Y COCHERA FIJA CUBIERTA - BALCON CON PARRILLA - El departamento tiene solo 5 años de antigüedad, y es super luminoso y bien ventilado. Cochera fija y cubierta de fácil acceso en planta baja. Posee 55m2 totales de los cuales 49m2 son cubiertos.  Esta ubicado en la mejor zona De San Fernando.Piso 2º.El Hall de ingreso (2.80 x 1.50) tiene placard de recepción, luego pasamos al Living comedor (5 x 5.50) con Cocina integrada y desayunador, mobiliario alto y bajo mesada en excelente estado.  Aire acondicionado split.  A través de una gran puerta ventana pasamos al Balcon corrido (5 x 1.10) con parrilla cubierta.  Pasillo de distribución (1.60 x 1.50) con estantes en uno de sus lados, Baño completo (2.75 x 1.50) y Dormitorio (3 x 3.10) con ventana al aire luz, amplio placard y aire acondicionado split.    La instalación para el lavarropas y el termotanque estan ocultos en un mueble empotrado al costado de la cocina.  Las expensas son de $3.000.- e incluyen Aysa.    El edificio de fachada moderna y amplio ingreso, tiene 2 ascensores de ultima generación.Esta ubicado a 2 cuadras de la Estacion San Fernando ramal Mitre, a 2 cuadras de la Plaza central Bartolome Mitre, y a pasos del centro comercial.   Avenida Presidente Peron a 4 cuadra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pS60fp+N6mMhNokI7cpYA==</t>
  </si>
  <si>
    <t>San Fernando - Departamento Venta USD 105.000</t>
  </si>
  <si>
    <t>Edificio Jacaranda, Departamento moderno de 2 ambientes ubicado en inmejorable zona de San Fernando._x000D_
Living comedor con piso flotante, salida a balcón con excelente vista.  Cocina con piso cerámico y salida al balcón , mesada en granito, muebles bajo y sobre mesada completos, semi integrada al living comedor mediante una barra desayunadora. Espacio para lavarropas. Baño completo. Dormitorio con placard completo._x000D_
Edificio de 11 pisos, con piscina y solarium, guardia de seguridad las 24 horas, cocheras cubiertas en subsuelo.
Montse Vera
María Montserrat Vera
CSI 5971
[Provista por Sistema Dixon | CÃ³digo 72800552]</t>
  </si>
  <si>
    <t>NtElsHVOz2Rar0d9oSfpeA==</t>
  </si>
  <si>
    <t>1t2/d0YhIEQG6+x4gB3wRg==</t>
  </si>
  <si>
    <t>venta 2 ambientes con 2 cocheras</t>
  </si>
  <si>
    <t xml:space="preserve">Corredor Responsable: Uno Bienes Raices SRL - CMCPSI 5821 Contacto: Belén Kalotta - MLS ID # 420491066-170Oportunidad en Villa Crespo!Departamento de 2 ambientes a la calle con balcón corrido con cerramiento. Ubicado en un segundo piso, luz todo el día en todos los ambientes.Living comedor amplio con mucha luz, con salida al balcón, dormitorio con amplio placard de pared a pared, con salida al balcón. Baño completo. Cocina con lavadero. El baño y cocina son de época, muy bien cuidado.Tiene 2 cocheras descubiertas, Ingreso directamente desde la calle.Actualmente están pintando y refaccionando todo el frente del edifico. Ya pasó la verificación del gas.Expensas con cochera y extraordinarias $10.000AGIP $600Aysa $400Barrio Villa Crespo, Distrito Audiovisual.Cerca de todo, a 2 cuadras de Av. Corrientes, a 3 cuadras de Av. Dorrego y a 1 cuadra de Av. Juan B JustoColectivos: 19, 34, 42, 55, 65, 71, 76, 78, 90, 93, 108, 111, 127, 166, 176Subtes (Metro): DORREGO (Línea B)Trenes: Chacarita (SAN MARTIN) \n\n Comprá la casa que querés! No la que podés. Accedé a un préstamo por hasta el 30% del valor de esta propiedad. Simulá tu cuota en Lendar </t>
  </si>
  <si>
    <t>3/FY+cLt5At+zZjGAdV/Lw==</t>
  </si>
  <si>
    <t>OPORTUNIDAD!!! DEPARTAMENTO DE 2 AMB A LA VENTA EN VILLA CRESPO.</t>
  </si>
  <si>
    <t>OPORTUNIDAD!!! Amplisímo 2 amb. de 53 m2 muy bien ubicado a u$s 1679 x m2!!&lt;br&gt;IMPECABLE ESTADO, recién pintado, se cambió la abertura del living y el aparato de cocina.&lt;br&gt;Muy buena ubicación, a 1 cuadra de Scalabrini Ortíz y Córdoba.&lt;br&gt;&lt;br&gt;Se ingresa por un hall de entrada que distribuye a un gran living comedor con salida a un lindísimo balcón corrido de 8 m2 con vista abierta al frente. Tiene una amplia cocina ideal para armar comedor diario, con lugar para lavadero. Un dormitorio de generosas dimensiones con buen placard, más otro placard en pasillo y un baño completo grande.&lt;br&gt;&lt;br&gt;Tiene pisos cerámicos, ventilador de techo y una estufa a gas.</t>
  </si>
  <si>
    <t>X+cwonThYLrEq4rKk+91JA==</t>
  </si>
  <si>
    <t>Departamento en Venta en Villa crespo, Capital federal U$S 139945</t>
  </si>
  <si>
    <t>Venta de Departamento 2 AMBIENTES en Villa Crespo, Capital Federal
Proyecto "Amazonia" en Villa Crespo, Honorio Pueyrredon 1618. Se encuentra en estado de pozo. El emprendimiento consiste en una semitorre de 240 mts. con balcones amplios y aterrazados, recortes y retiros que tienen como objeto la generación de áreasde simple y de doble altura dando lugar a espacios de vegetación libre y tupida.El Proyecto Amazonia apuesta a la vegetación como protagonista, usándola como elemento principal de la arquitectura, fusionándose con el hormigón para reducir su dureza y traer el rainforest a la cuidad.
La unidad contará con una habitación con baño completo , toilette y cocina integrad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49)</t>
  </si>
  <si>
    <t>BrBRi18ZQguB39v3gutmUw==</t>
  </si>
  <si>
    <t>Departamento reciclado con 1 dormitorio , living comedor, cocina completa, baño completo, lavadero independiente, balcón francés en el living. Los pisos son de parquet. Ambientes luminosos. Excelente ubicación próximo a R. S. Ortiz, a 300mts de Avda. Corrientes, subte linea B, Parque Centenar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dX41XGxhX1puHntD0tOfA==</t>
  </si>
  <si>
    <t xml:space="preserve"> VENTA DEPTO 2 AMB 56 MTS TERRAZA PARRILLA DEVOTO</t>
  </si>
  <si>
    <t xml:space="preserve">Corredor Responsable: Martin Macagno - CUCICBA 6267Contacto: Emiliano Obregon - MLS ID # 420561077-129Nuevo emprendimiento!!!Preventa ETAPA 1 para este nuevo desarrollo Premium ubicado en Bahía Blanca 2602 UNIDAD 1A -Departamento 2 Ambientes 43 Metros cuadrados cubiertos + 13 metros de balcón terraza con parrilla con baño + toilette. -Unidad de 56 metros totales.-Un dormitorio en suite, con salida al balcón aterrazado.-Detalles de categoría. Hormigón H30. Aberturas A30 / Modena 2. DVH.-Pisos de porcelanato. Sanitarios Ferrum, Grifería FV.-Calefacción por Radiadores y Equipos de AA.-Espacios ComunesPisos de Porcelanato o cemento alisado; cielorraso de losa de hormigón a lavista, pintados con laca; enlucido en paredes, pintado con látex. Barandas ypasamanos metálicos.-Terraza común con deck (formado por polímeros de primera calidad). -Parrillas comunes. -Estructura independiente de pileta con sistema de filtro y jets.Valor de la unidad por pago al contado.Financiación 30% adelanto + Cuotas ajustadas por Indice CAC.El valor por metro cuadrado más bajo del mercado.Desarrollo Premium. Empresa constructora ARQ TIPOAguardamos su consulta!!!Entrega noviembre 2023 \n\n Comprá la casa que querés! No la que podés. Accedé a un préstamo por hasta el 30% del valor de esta propiedad. Simulá tu cuota en Lendar </t>
  </si>
  <si>
    <t>bIWpKTMqJ51NZ3p2TxYMWA==</t>
  </si>
  <si>
    <t>Venta 2 amb Villa Devoto Edificio con Pileta y SUM</t>
  </si>
  <si>
    <t xml:space="preserve">Corredor Responsable: Ariel Champanier / Ramiro Cappelloni - C.U.C.I.C.B.A. 4330 / C.M.C.P.S.I 5634Contacto: Maria Ines Gabrielli - MLS ID # 181438-14Departamento de 2 ambientes, Campana y Habana, a una cuadra de Avenida San Martin2 ambientes contra frente, con cocina integrada. Muebles de cocina completos. cocina a gasDormitorio con placard de puertas integrales y comodo interiorBaño completo con ventilacion naturalEn el balcon esta la conexion para el lavarropasCalefaccion por tiro balanceado en el living y en el dormitorio"El presente inmueble es accesible para personas con discapacidades físicas"Todas las operaciones inmobiliarias son objeto de intermediación y conclusión por parte del corredor colegiado responsable: ARIEL CHAMPANIER CUCICBA 4330 / RAMIRO CAPPELLONI CSI 5634Comprá la casa que querés! No la que podés. Accedé a un préstamo por hasta el 30% del valor de esta propiedad. Simulá tu cuota en Lendar ********Corredor Responsable: Ariel Champanier / Ramiro Cappelloni - C.U.C.I.C.B.A. 4330 / C.M.C.P.S.I 5634 \n\n Comprá la casa que querés! No la que podés. Accedé a un préstamo por hasta el 30% del valor de esta propiedad. Simulá tu cuota en Lendar </t>
  </si>
  <si>
    <t>0zXrdnEovJYd1K+Rm3tSrQ==</t>
  </si>
  <si>
    <t>Las Heras 126</t>
  </si>
  <si>
    <t>&lt;b&gt;Las Heras 126&lt;/b&gt;&lt;br&gt;&lt;br&gt;Inmobiliaria Ramirez Propiedades! Vende departamento de 3 Dormitorios, 3 Ba&amp;ntilde;os, Lavadero, Cocina Separada, Gran Living, Comedor Diario. Balcon. OBRA DE GAS REALIZADA. VALOR U$D 140.000. Consultas al 0291-155042126.&lt;br /&gt;&lt;br&gt;&lt;br&gt; Características adicionales: &lt;br&gt;  &lt;br&gt;&lt;br&gt; Ref#682117.</t>
  </si>
  <si>
    <t>zOtanxllN/6tDJNEurpWAQ==</t>
  </si>
  <si>
    <t>Colon 460</t>
  </si>
  <si>
    <t>&lt;b&gt;Colon 460&lt;/b&gt;&lt;br&gt;&lt;br&gt;Inmobiliaria Ram&amp;iacute;rez Propiedades. Vende departamento de 2 Dormitorios, 2 Ba&amp;ntilde;os. Uno Principal y otro en servicio. Living Comedor. Cocina Separada con Lavadero Integrado. Ubicado en Colon 460. 4 to Piso! Valor U$D 85.000 pretendidos... SE ESCUCHAN OFERTAS! Consultas al 0291-4551522&lt;br /&gt;&lt;br&gt;&lt;br&gt; Características adicionales: &lt;br&gt;  &lt;br&gt;&lt;br&gt; Ref#682110.</t>
  </si>
  <si>
    <t>ELBCBM4ivxNnEjQLFKIVAA==</t>
  </si>
  <si>
    <t>VENTA, sobre calle San José al 900, Constitución. Unidad de 2 amb al frente con orientación oeste. Muy luminoso. Pisos de parquet y unidad recién pintada. Cocina con pasa platos o barra desayunadora.  Living comedor de 4 x 4.50, dormitorio en ochava de buenas dimensiones y placard. Baño. Verlo solo con entrevistas.</t>
  </si>
  <si>
    <t>RGHOrWIuTzw9treuzuD4iw==</t>
  </si>
  <si>
    <t>gqkwZJwB8UhjB58RFKNYBg==</t>
  </si>
  <si>
    <t>Departamento en Venta, Mar del plata U$S 61900</t>
  </si>
  <si>
    <t>Venta de Departamento 2 AMBIENTES, Mar del Plata
Departamento de 2 ambiente a la calle con balcón saliente, cuenta con living comedor con amplio ventanal muy luminoso, cocina separada con ventilación natural. baño con ducha con conexión para lavarropas, Dormitorio al contra frente con piso parquet y placard empotrado. La propiedad se encuentra reciclada de hace un años, vereda de sol.
Ubicado en hermosa zona marplatense a metros de paseo Aldrey y de Güemes. Situado en calle Gascón e/ Sarmiento y las Heras.
Valor: U$s 61.900
 XINTEL(TEI-TEI-939)</t>
  </si>
  <si>
    <t>1d33auBK0v2o3w2foA2MKg==</t>
  </si>
  <si>
    <t>Excelente 2 ambiente vista al mar reciclado frente al casino</t>
  </si>
  <si>
    <t>Venta de Departamento 2 AMBIENTES VISTA AL MAR RECICLADO en centro, Mar del Plata
Departamento dos ambientes reciclado, con vista al mar desde todos los ambientes.
Living comedor con placard emprotado y cocina a gas, con horno empotrado, integrada  separada por una barra con pileta y ventanal con vista al mar.
Dormitorio con placard empotrado y ventana con vista al mar, baño completo.
Calefacción tiro balanceado.
Seguridad las 24 hs , con 4 ascensores.
Se vende amoblado.
Expensas bimestrales. ($4.500 por mes).
 XINTEL(EUP-EUP-1402)</t>
  </si>
  <si>
    <t>PuYlzlRzPFR6GgkBsEDeTw==</t>
  </si>
  <si>
    <t>Ofrecemos a la venta departamento de 2 ambientes , totalmente reciclado y amoblado con diseño de categoría. Ubicado en la calle Gascón entre  Alsina y Olavarría.  Zona Güemes.&lt;br&gt;Al ingresar nos encontramos con cómodo living comedor  con pisos de porcelanato simil madera. Cocina separada por puertas granero , todo el mobiliario  a medida, conexión para lavarropas.  Baño completo con bañera revestido en cerámico.&lt;br&gt;El  dormitorio con  su piso de porcelanato , interior de placar realizado a nuevo, cortinado a medida y finamente decorado.&lt;br&gt;Calefacción por T:B en el dormitorio y en el living.&lt;br&gt;Orientado al contra frente en un cuarto  piso. Bajas expensas.&lt;br&gt;Digno de ver &lt;br&gt;Excelente ubicación y entorno.&lt;br&gt;&lt;br&gt;VALOR: U$S 59.900.- &lt;br&gt;Comuníquese con nuestros asesores inmobiliarios para visitar esta propiedad.&lt;br&gt;BOMBINA PROPIEDADES - Reg. 3630 -&lt;br&gt;Falucho 2122 - Mar del Plata -</t>
  </si>
  <si>
    <t>OTuImU2X2H3202Q/5ehmig==</t>
  </si>
  <si>
    <t>Hermoso dos ambientes - Totalmente reciclado</t>
  </si>
  <si>
    <t>Venta de Departamento 2 AMBIENTES en Güemes, Mar del Plata
Totalmente Reciclado
·  Calefactor tiro balanceado tanto en living como en dormitorio
·  Baño completo 
·   Living y dormitorio con pisos porcelanato
·  Cocina con mobiliario a medida
·  Conexión para lavarropas
·  Interior de Placard a medida 
·  Cortinados a medida
·   Bajas expensas
·  Excelente ubicación
·  Finamente decorado
 XINTEL(EUP-EUP-1403)</t>
  </si>
  <si>
    <t>w0R3bLeayKjr6eFqeXa1sA==</t>
  </si>
  <si>
    <t>Hermoso Departamento de 2 Ambientes. Contrafrente. Totalmente reciclado.  Baño completo.  Living y dormitorio con pisos porcelanato_x000D_
.Cocina con mobiliario a medida_x000D_
. Conexión para lavarropas_x000D_
. Interior de Placard a medida _x000D_
  Bajas expensas_x000D_
  Finamente decorado_x000D_
_x000D_
 Aviso publicado por Pixel Inmobiliario (Servicio de Páginas Web para Inmobiliarias).</t>
  </si>
  <si>
    <t>T0wDLwZFSBFnStfkubwQLw==</t>
  </si>
  <si>
    <t>2AMB. CONTRAFRENTE GASCON - ALSINA TOTALMENTE RECICLADO</t>
  </si>
  <si>
    <t>&lt;b&gt;2AMB. CONTRAFRENTE GASCON - ALSINA TOTALMENTE RECICLADO&lt;/b&gt;&lt;br&gt;&lt;br&gt;2AMB. CONTRAFRENTE GASCON - ALSINA TOTALMENTE RECICLADO - PISO 4&amp;deg;&lt;br /&gt;
&lt;br /&gt;
Totalmente Reciclado. Calefactor tiro balanceado tanto en living como en dormitorio&lt;br /&gt;
Ba&amp;ntilde;o completo. Living y dormitorio con pisos porcelanato. Cocina con mobiliario a medida. Conexi&amp;oacute;n para lavarropas. Interior de Placard a medida. Cortinados a medida&lt;br /&gt;
Bajas expensas. Excelente ubicaci&amp;oacute;n. Finamente decorado. Superficie total aproximada 37 Mts2 .&lt;br /&gt;
NOTA: Las superficies y las expensas son aproximadas y al solo efecto orientativo.&lt;br /&gt;
Los valores pueden ser modificados sin previo aviso.&lt;br /&gt;
&lt;br /&gt;
&lt;br /&gt;
&lt;br /&gt;&lt;br&gt;&lt;br&gt; Características adicionales: &lt;br&gt; - Agua corriente&lt;br&gt;- Desagüe cloacal&lt;br&gt;- Luz&lt;br&gt;- Agua Potable&lt;br&gt;- Energía trifásica&lt;br&gt; &lt;br&gt;&lt;br&gt; Ref#681982.</t>
  </si>
  <si>
    <t>fyeDqiDNY5hfEF5DCCnd8g==</t>
  </si>
  <si>
    <t>Departamento 2 Ambientes Reciclado Muy Luminoso Amoblado Zona Centro Mar Del Plata</t>
  </si>
  <si>
    <t>Departamento 2 ambientes, completamente reciclado.&lt;br&gt;&lt;br&gt;Living comedor luminoso.&lt;br&gt;&lt;br&gt;Cocina separada con ventilación natural, heladera y cocina. Espacio para lavarropas.&lt;br&gt;&lt;br&gt;Baño completo.&lt;br&gt;&lt;br&gt;Dormitorio con placard de guardado.&lt;br&gt;&lt;br&gt;La unidad se entrega amoblada.</t>
  </si>
  <si>
    <t>bH95YyjICtXhIf4BXMgz8g==</t>
  </si>
  <si>
    <t>Depto 2 ambientes a la calle con balcón en Falucho y Sarmiento</t>
  </si>
  <si>
    <t>&lt;b&gt;Depto 2 ambientes a la calle con balcón en Falucho y Sarmiento&lt;/b&gt;&lt;br&gt;&lt;br&gt;Living comedor a la calle con balc&amp;oacute;n, cocina, dormitorio con placard, ba&amp;ntilde;o completo&lt;br /&gt;
Dependencia de servicio con ba&amp;ntilde;o&lt;br /&gt;
&lt;br /&gt;&lt;br&gt;&lt;br&gt; Características adicionales: &lt;br&gt;  &lt;br&gt;&lt;br&gt; Ref#682774.</t>
  </si>
  <si>
    <t>jS1QxF9ne+AoGswOd7/XhA==</t>
  </si>
  <si>
    <t>&lt;b&gt;DEPARTAMENTE 2 AMB EN VENTA&lt;/b&gt;&lt;br&gt;&lt;br&gt;-----2  AMBIENTES  CONTRAFRENTE  ---&lt;br /&gt;
&lt;br /&gt;
Caracter&amp;iacute;sticas:&lt;br /&gt;
&lt;br /&gt;
&amp;middot;  Totalmente Reciclado&lt;br /&gt;
&lt;br /&gt;
&amp;middot;  Calefactor tiro balanceado tanto en living como en dormitorio&lt;br /&gt;
&lt;br /&gt;
&amp;middot;  Ba&amp;ntilde;o completo &lt;br /&gt;
&lt;br /&gt;
&amp;middot;  Living y dormitorio con pisos porcelanato&lt;br /&gt;
&lt;br /&gt;
&amp;middot;  Cocina con mobiliario a medida&lt;br /&gt;
&lt;br /&gt;
&amp;middot;  Conexi&amp;oacute;n para lavarropas&lt;br /&gt;
&lt;br /&gt;
&amp;middot;  Interior de Placard a medida &lt;br /&gt;
&lt;br /&gt;
&amp;middot;  Cortinados a medida&lt;br /&gt;
&lt;br /&gt;
&amp;middot;   Bajas expensas&lt;br /&gt;
&lt;br /&gt;
&amp;middot;  Excelente ubicaci&amp;oacute;n&lt;br /&gt;
&lt;br /&gt;
&amp;middot;  Finamente decorado&lt;br /&gt;
&lt;br /&gt;
 &amp;middot;  37 Mts2  &lt;br /&gt;&lt;br&gt;&lt;br&gt; Características adicionales: &lt;br&gt; - Agua corriente&lt;br&gt;- Desagüe cloacal&lt;br&gt; &lt;br&gt;&lt;br&gt; Ref#681996.</t>
  </si>
  <si>
    <t>TqxVvZEKT6GoNgS3ZJEpaA==</t>
  </si>
  <si>
    <t>DEPARTAMENTO 2 AMBIENTES "RECICLADO" AMPLIO **PERMUTA POR MAYOR VALOR**</t>
  </si>
  <si>
    <t>&lt;b&gt;DEPARTAMENTO 2 AMBIENTES "RECICLADO" AMPLIO **PERMUTA POR MAYOR VALOR**&lt;/b&gt;&lt;br&gt;&lt;br&gt;Se trata de un departamento de 2 ambientes reciclado, ubicado en un contrafrente tipo interno, pero con buen entrada de luz, el mismo cuenta con cocina comedor con lavadero (pileta de lavadero y lugar para lavaropas). &lt;br /&gt;
Dormitorio con piso de parquet y calefactor, ba&amp;ntilde;o reciclado. &lt;br /&gt;
&lt;br /&gt;&lt;br&gt;&lt;br&gt; Características adicionales: &lt;br&gt; - Agua corriente&lt;br&gt;- Desagüe cloacal&lt;br&gt; &lt;br&gt;&lt;br&gt; Ref#682716.</t>
  </si>
  <si>
    <t>pcbUIefI6EiJ7wTUDDsYvg==</t>
  </si>
  <si>
    <t>2 AMBIENTES TOTALMENTE RECICLADO A NUEVO</t>
  </si>
  <si>
    <t>&lt;b&gt;2 AMBIENTES TOTALMENTE RECICLADO A NUEVO&lt;/b&gt;&lt;br&gt;&lt;br&gt;LIVING COMEDOR AL CONTRAFRENTE TOTALMENTE PINTADO Y AMOBLADO. POSEE PISOS DE PORCELANATO, CALEFACTOR TIRO BALANCEADO, CORTINADOS A MEDIDA. DECORACION A ESTRENAR&lt;br /&gt;
DORMITORIO AMPLIO CON PLACARD EMPOTRADO Y CALEFACTOR TIRO BALANCEADO&lt;br /&gt;
COCINA SEPARADA CON MOBILIARIO A MEDIDA Y CONEXION PARA LAVARROPAS&lt;br /&gt;
BA&amp;Ntilde;O COMPLETO REVESTIDO EN CERAMICOS&lt;br /&gt;
BAJAS EXPENSAS&lt;br /&gt;&lt;br&gt;&lt;br&gt; Características adicionales: &lt;br&gt; - Agua corriente&lt;br&gt;- Desagüe cloacal&lt;br&gt;- Luz&lt;br&gt;- Agua Potable&lt;br&gt; &lt;br&gt;&lt;br&gt; Ref#682083.</t>
  </si>
  <si>
    <t>IUePbsJ2E/xdqITbDVAaZA==</t>
  </si>
  <si>
    <t>GASCON 1400 - 2 AMBIENTES CONTRAFRENTE</t>
  </si>
  <si>
    <t>&lt;b&gt;GASCON 1400 - 2 AMBIENTES CONTRAFRENTE&lt;/b&gt;&lt;br&gt;&lt;br&gt;&amp;middot;  Totalmente Reciclado&lt;br /&gt;
&lt;br /&gt;
&amp;middot;  Calefactor tiro balanceado tanto en living como en dormitorio&lt;br /&gt;
&lt;br /&gt;
&amp;middot;  Ba&amp;ntilde;o completo &lt;br /&gt;
&lt;br /&gt;
&amp;middot;   Living y dormitorio con pisos porcelanato&lt;br /&gt;
&lt;br /&gt;
&amp;middot;  Cocina con mobiliario a medida&lt;br /&gt;
&lt;br /&gt;
&amp;middot;  Conexi&amp;oacute;n para lavarropas&lt;br /&gt;
&lt;br /&gt;
&amp;middot;  Interior de Placard a medida &lt;br /&gt;
&lt;br /&gt;
&amp;middot;  Cortinados a medida&lt;br /&gt;
&lt;br /&gt;
&amp;middot;   Bajas expensas&lt;br /&gt;
&lt;br /&gt;
&amp;middot;  Excelente ubicaci&amp;oacute;n&lt;br /&gt;
&lt;br /&gt;
&amp;middot;  Finamente decorado&lt;br /&gt;&lt;br&gt;&lt;br&gt; Características adicionales: &lt;br&gt;  &lt;br&gt;&lt;br&gt; Ref#681985.</t>
  </si>
  <si>
    <t>880GxPOitF0JZIhzduGc1Q==</t>
  </si>
  <si>
    <t>Living comedor de excelente medidas, con pisos de madera y salida al balcon con vista al mar.&lt;br&gt;Cocina equipada con alacena y bajomesada.&lt;br&gt;Bano completo.&lt;br&gt;Dormitorio de generosas medidas con vista parcial al mar y amplio placard.&lt;br&gt;Balcon de 1x4 con vista a playa grande.&lt;br&gt;Terraza con quincho y parrilla.&lt;br&gt;</t>
  </si>
  <si>
    <t>WtvTnGVIOzDpTRb3Zo4ciQ==</t>
  </si>
  <si>
    <t>2 ambientes totalmente reciclado</t>
  </si>
  <si>
    <t xml:space="preserve">Departamento de dos ambientes totalmente reciclado, finamente decorado
con calidad, confort y diseño.Ubicaco en la ex terminal, Gascón
1474, en un 4° piso al contrafrente, se entrega totalmente amoblado,
con cortinados a mediday con sus luminarias, tal cual se ve.
El mismo posee 37m2, ingresando nos encontramoscon un hermoso living
comedor con pisos de porcelanato y calefacción por tiro baranceado.
Cómodo dormitorio con ventanal al contrafrente, con cortinas de
bandas verticales, placard amurados con interiores a medida, piso de
porcelanato y calefactor por tiro balanceado.
Cocina con mobiliario a medida, conexión para lavarropas.
Obra de gas y agua a nuevo.
-------------------------
Estás viendo la Referencia N° 1270
</t>
  </si>
  <si>
    <t>iNPUvUlF8j+3Xd8qyZd5Bg==</t>
  </si>
  <si>
    <t>2 AMB. INVERTIDO A LA CALLE C/BALCON - CORRIENTES -FALUCHO</t>
  </si>
  <si>
    <t>&lt;b&gt;2 AMB. INVERTIDO A LA CALLE C/BALCON - CORRIENTES -FALUCHO&lt;/b&gt;&lt;br&gt;&lt;br&gt;&lt;br /&gt;
2 AMB. INVERTIDO A LA CALLE C/BALCON - CORRIENTES -FALUCHO PISO 8&amp;deg;&lt;br /&gt;
2 ambientes invertido a la calle con balc&amp;oacute;n. Estar comedor. Cocina con barra. Ba&amp;ntilde;o completo con vanitori. Dormitorio a la calle con balc&amp;oacute;n. Amplio placar completo&lt;br /&gt;
Excelente estado. Superficie total aproximada 38 mts2. Expensas mensuales aproximadas $3800.-&lt;br /&gt;
NOTA: Las superficies y las expensas son aproximadas y al solo efecto orientativo.&lt;br /&gt;
Los valores pueden ser modificados sin previo aviso.&lt;br /&gt;
&lt;br /&gt;&lt;br&gt;&lt;br&gt; Características adicionales: &lt;br&gt; - Agua corriente&lt;br&gt;- Desagüe cloacal&lt;br&gt;- Luz&lt;br&gt;- Agua Potable&lt;br&gt;- Energía trifásica&lt;br&gt; &lt;br&gt;&lt;br&gt; Ref#682052.</t>
  </si>
  <si>
    <t>wCeMRVIJg2dJeu2mI5izRA==</t>
  </si>
  <si>
    <t>VENTA 2 AMB RECICLADO Y AMOBLADO</t>
  </si>
  <si>
    <t>&lt;b&gt;VENTA 2 AMB RECICLADO Y AMOBLADO&lt;/b&gt;&lt;br&gt;&lt;br&gt;Departamento de 2 ambientes a la venta. El mismo cuenta con c&amp;oacute;modo living comedor interno. Cocina separada con puerta granero, conexi&amp;oacute;n para lavarropas y ventilaci&amp;oacute;n natural. Placard de 3 hojas en pasillo de distribuci&amp;oacute;n. C&amp;oacute;modo dormitorio con pisos de porcelanato. Calefacci&amp;oacute;n TB en ambos ambientes. La propiedad se encuentra reciclada y amoblada.  &lt;br /&gt;&lt;br&gt;&lt;br&gt; Características adicionales: &lt;br&gt;  &lt;br&gt;&lt;br&gt; Ref#682529.</t>
  </si>
  <si>
    <t>8YoqxQBM6g0PHDVYSTfynA==</t>
  </si>
  <si>
    <t>2 AMBIENTES RECICLADO!!!!</t>
  </si>
  <si>
    <t>&lt;b&gt;2 AMBIENTES RECICLADO!!!!&lt;/b&gt;&lt;br&gt;&lt;br&gt;EN ZONA LURO E INDEPENDENCIA, CONTAMOS A LA VENTA CON MUY BUEN DEPARTAMENTO DE 2 AMBIENTES CON BALCON A LA CALLE, TOTALMENTE RECICLADO A NUEVO!!!!!!, PARA ENTRAR A VIVIR, TOTALMENTE EXTERNO TODOS SU ESPACIOS DAN A LA CALLE, MUY LUMINOSO!!!!!!!!!!!&lt;br /&gt;&lt;br&gt;&lt;br&gt; Características adicionales: &lt;br&gt;  &lt;br&gt;&lt;br&gt; Ref#682254.</t>
  </si>
  <si>
    <t>+k8bL9IKbtvhXV6br57TFg==</t>
  </si>
  <si>
    <t xml:space="preserve">Departamento de dos ambientes totalmente reciclado, finamente decorado
con calidad, confort y diseño.Ubicaco en la ex terminal, Gascón
1474, en un 4° piso al contrafrente, se entrega totalmente amoblado,
con cortinados a mediday con sus luminarias, tal cual se ve.
El mismo posee 37m2, ingresando nos encontramoscon un hermoso living
comedor con pisos de porcelanato y calefacción por tiro baranceado.
Cómodo dormitorio con ventanal al contrafrente, con cortinas de
bandas verticales, placard amurados con interiores a medida, piso de
porcelanato y calefactor por tiro balanceado.
Cocina con mobiliario a medida, conexión para lavarropas.
-------------------------
Estás viendo la Referencia N° 1270
</t>
  </si>
  <si>
    <t>ZveCET2UbP3P+b502Vx8JQ==</t>
  </si>
  <si>
    <t>Departamento 3 Ambientes Reciclado Muy Luminoso Escucha Propuestas Zona Macrocentro Mar Del Plata</t>
  </si>
  <si>
    <t>Departamento 3 ambientes, completamente reciclado. Muy luminoso!&lt;br&gt;&lt;br&gt;Living comedor.&lt;br&gt;&lt;br&gt;Cocina integrada, con barra desayunadora.&lt;br&gt;&lt;br&gt;Baño completo.&lt;br&gt;&lt;br&gt;Dormitorios con pisos plastificados, ambos con placard.&lt;br&gt;&lt;br&gt;&lt;br&gt;- ESCUCHAN PROPUESTAS -</t>
  </si>
  <si>
    <t>KHY4qap2RmsZubuo4Q68VQ==</t>
  </si>
  <si>
    <t>Departamento dos ambientes con dependencia y balcón</t>
  </si>
  <si>
    <t>&lt;b&gt;Departamento dos ambientes con dependencia y balcón&lt;/b&gt;&lt;br&gt;&lt;br&gt;Lamadrid y Falucho. &lt;br /&gt;
Departamento dos ambientes con dependencia a la calle con balc&amp;oacute;n.&lt;br /&gt;
Living comedor (5,40 x 3,20).&lt;br /&gt;
Balc&amp;oacute;n saliente.&lt;br /&gt;
Ba&amp;ntilde;o completo.&lt;br /&gt;
Dormitorio (3 x 3).&lt;br /&gt;
Cocina (3,40 x 1,60)&lt;br /&gt;
Ambiente (3 x 2).&lt;br /&gt;
Ba&amp;ntilde;o.&lt;br /&gt;
&lt;br /&gt;
Se entrega con todo el amueblamiento, decoraci&amp;oacute;n y lavarropas.&lt;br /&gt;
&lt;br /&gt;&lt;br&gt;&lt;br&gt; Características adicionales: &lt;br&gt; - Agua corriente&lt;br&gt;- Desagüe cloacal&lt;br&gt;- Luz&lt;br&gt;- Toilette&lt;br&gt; &lt;br&gt;&lt;br&gt; Ref#682668.</t>
  </si>
  <si>
    <t>jwsJqULU059fJWmEDsuIUA==</t>
  </si>
  <si>
    <t>Departamento 2 Ambientes Con Cochera Acepta Permuta Menor Valor Zona Plaza Mitre Mar Del Plata</t>
  </si>
  <si>
    <t xml:space="preserve">Departamento 2 ambientes, con cochera. Muy luminoso!&lt;br&gt;&lt;br&gt;Living comedor, con ventanal.&lt;br&gt;&lt;br&gt;Cocina separada, con ventilación natural.&lt;br&gt;&lt;br&gt;Baño completo.&lt;br&gt;&lt;br&gt;Amplio dormitorio, con placard de guardado y ventilación natural.&lt;br&gt;&lt;br&gt;&lt;br&gt;- ACEPTA PERMUTA HASTA EL 50% DEL VALOR - </t>
  </si>
  <si>
    <t>/NnuNYP71evg7htuMbWflQ==</t>
  </si>
  <si>
    <t>DEPARTAMENTO 2 AMBIENTES RECICLADO EN ZONA GÜEMES</t>
  </si>
  <si>
    <t>&lt;b&gt;DEPARTAMENTO 2 AMBIENTES RECICLADO EN ZONA GÜEMES&lt;/b&gt;&lt;br&gt;&lt;br&gt; Departamento 2 ambientes totalmente reciclado ubicado en Gasc&amp;oacute;n 1474, entre las calles Olavarr&amp;iacute;a y Alsina, a 100m de calle G&amp;uuml;emes y a 200m del Shopping Aldrey. La propiedad est&amp;aacute; amoblada y posee living comedor con cocina separada, habitaci&amp;oacute;n y ba&amp;ntilde;o completo.&lt;br /&gt;
&lt;br /&gt;
&lt;br /&gt;&lt;br&gt;&lt;br&gt; Características adicionales: &lt;br&gt;  &lt;br&gt;&lt;br&gt; Ref#682513.</t>
  </si>
  <si>
    <t>XFo9m8y0TJ4wOaks/1Edsw==</t>
  </si>
  <si>
    <t>Departamento en venta 2 ambientes reciclado Zona Guemes de Mar del Plata</t>
  </si>
  <si>
    <t>&lt;b&gt;Departamento en venta 2 ambientes reciclado Zona Guemes de Mar del Plata&lt;/b&gt;&lt;br&gt;&lt;br&gt;Sobre calle Gasc&amp;oacute;n, a metros de calles comerciales Olavarria y Guemes, nos encontramos con este departamento de 2 ambientes contrafrente totalmente reciclado a nuevo, con excelente gusto y materiales de primera calidad. El mismo cuenta con amplio living comedor con pisos de porcelanato, calefactor TB y cortinas verticales a medida. C&amp;oacute;moda cocina separada con puerta granero de 2 hojas con ventilaci&amp;oacute;n natural y espacio para lavarropas. Dormitorio con pisos de porcelanato y cortinas verticales a medidas. Ba&amp;ntilde;o completo reciclado a nuevo. &lt;br /&gt;&lt;br&gt;&lt;br&gt; Características adicionales: &lt;br&gt; - Agua corriente&lt;br&gt;- Desagüe cloacal&lt;br&gt;- Luz&lt;br&gt; &lt;br&gt;&lt;br&gt; Ref#682165.</t>
  </si>
  <si>
    <t>Wu1lsoQkJC7Tr6pRDVoa7w==</t>
  </si>
  <si>
    <t>DEPTO 2 AMBIENTES RECICLADO A NUEVO - GUEMES</t>
  </si>
  <si>
    <t>Venta departamento 2 ambientes en zona Güemes, Mar del Plata &lt;br&gt;&lt;br&gt;Living comedor al contrafrente con pisos de porcelanato y calefactor tiro balanceado. &lt;br&gt;&lt;br&gt;Cocina separada por puerta granero en madera, espacio para lavarropas y ventilación natural.&lt;br&gt;&lt;br&gt;Pasillo distribuidor con amplio placard, dormitorio con calefactor tb.&lt;br&gt;&lt;br&gt;Baño completo con bañera. &lt;br&gt;&lt;br&gt;El departamento se encuentra completamente reciclado a nuevo y amoblado. &lt;br&gt;&lt;br&gt;Excelente ubicación a metros del Paseo Comercial Güemes, Universidad Caece y Av. Colón. &lt;br&gt;&lt;br&gt;Dirección: &lt;br&gt;Corrientes 2109 | Mar del Plata&lt;br&gt;Teléfonos:&lt;br&gt;(223) 4916032&lt;br&gt;(223) 5499697</t>
  </si>
  <si>
    <t>+TozUfAWyjwoWATaDqBvaw==</t>
  </si>
  <si>
    <t>2 AMBIENTES RECICLADO. ZONA GUEMES.</t>
  </si>
  <si>
    <t>&lt;b&gt;2 AMBIENTES RECICLADO. ZONA GUEMES. &lt;/b&gt;&lt;br&gt;&lt;br&gt;LIVING COMEDOR CON PISOS DE PORCELANATO.&lt;br /&gt;
COCINA CON MUEBLES A MEDIDA.&lt;br /&gt;
CONEXION PARA LAVARROPAS.&lt;br /&gt;
AMPLIO PLACARD.&lt;br /&gt;
DORMITORIO CON PISOS DE PORCELANATO.&lt;br /&gt;
BA&amp;Ntilde;O COMPLETO CON BA&amp;Ntilde;ERA.&lt;br /&gt;
BAJAS EXPENSAS.&lt;br /&gt;
FINAMENTE DECORADO.&lt;br /&gt;
37 MTS.&lt;br /&gt;&lt;br&gt;&lt;br&gt; Características adicionales: &lt;br&gt;  &lt;br&gt;&lt;br&gt; Ref#682463.</t>
  </si>
  <si>
    <t>Jbx0gEFSy9NGarGqUtnSgg==</t>
  </si>
  <si>
    <t>Departamento en Venta en Guemes, Mar del plata U$S 59900</t>
  </si>
  <si>
    <t>Venta de Departamento 2 AMBIENTES en GUEMES, Mar del Plata
Departamento de 2 ambientes luminoso al contrafrente. Totalmente reciclado.
Estar living comedor con pisos de porcelanato símil de madera y calefactor TB
Dormitorio con pisos de porcelanato símil de madera, equipado con somier matrimonial. Calefactor TB
Cocina separada revestida en cerámicos, equipada con cocina, calefón, muebles a medida. Conexión para lavarropas.
Baño completo revestido en cerámicos con bañera.
Excelente ubicacion. Finamente decorado.
Consulte !!!
Digno de ver.-
 XINTEL(MNG-MNG-417)</t>
  </si>
  <si>
    <t>WNLSAbgKJKgI0HroHo0tbA==</t>
  </si>
  <si>
    <t>*Descripción de la propiedad: Departamento  totalmente reciclado. &lt;br&gt;Calefactor tiro balanceado tanto en living como en dormitorio, baño completo , Living y dormitorio con pisos porcelanato, cocina con mobiliario a medida, conexión para lavarropas&lt;br&gt;Interior de Placar a medida, cortinados a medida, &lt;br&gt;bajas expensas.&lt;br&gt;&lt;br&gt;* Ubicación: Sobre calle Gascón  entre las calles  Alsina y Olavarría. Excelente  ubicación. &lt;br&gt;&lt;br&gt;* Valor: 59.900 usd&lt;br&gt;&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tyMieckLwBAyI+uMTfFP3w==</t>
  </si>
  <si>
    <t>DEPARTAMENTO DE DOS AMBIENTES TOTALMENTE EXTERNO</t>
  </si>
  <si>
    <t>&lt;b&gt;DEPARTAMENTO DE DOS AMBIENTES TOTALMENTE EXTERNO&lt;/b&gt;&lt;br&gt;&lt;br&gt;DEPARTAMENTO DE DOS AMBIENTES A LA CALLE, TOTALMENTE EXTERNO, PRESENTA RECEPCI&amp;Oacute;N,LIVING-COMEDOR CON VENTANAL AL BALC&amp;Oacute;N SALIENTE, DORMITORIO CON PLACARD Y PISOS PARQUET, COCINA SEPARADA CON VENTILACI&amp;Oacute;N NATURAL LAVADERO, BA&amp;Ntilde;O COMPLETO, EN MUY BUEN ESTADO, A PASOS DEL MAR, DEL PASEO COMERCIAL DE CALLE G&amp;Uuml;EMES Y DEL SHOPPING ALDREY, UNA EXCELENTE INVERSI&amp;Oacute;N!!!!&lt;br /&gt;&lt;br&gt;&lt;br&gt; Características adicionales: &lt;br&gt;  &lt;br&gt;&lt;br&gt; Ref#678142.</t>
  </si>
  <si>
    <t>sTIghGheMz7XTHp+GVdyBw==</t>
  </si>
  <si>
    <t>DEPTO 2 AMB A LA CALLE ZONA GUEMES</t>
  </si>
  <si>
    <t>Excelente departamento en venta de 2 ambientes a la calle con balcón saliente.&lt;br&gt;&lt;br&gt;#Detalles del inmueble: hermoso departamento de 2 ambiente a la calle con balcón saliente, cuenta con living comedor con amplio ventanal muy luminoso, cocina separada con ventilación natural. baño con ducha con conexión para lavarropas, Dormitorio al contra frente con piso parquet y placard empotrado. La propiedad se encuentra reciclada de hace un años, vereda de sol.&lt;br&gt;&lt;br&gt;#Entorno: situado en hermosa zona marplatense a metros de paseo Aldrey y de Güemes. Situado en calle Gascón e/ Sarmiento y las Heras.&lt;br&gt;&lt;br&gt;&lt;br&gt;&lt;br&gt;Dirección: &lt;br&gt;Corrientes 2109 | Mar del Plata&lt;br&gt;Teléfonos:&lt;br&gt;(223) 4916032&lt;br&gt;(223) 5499697</t>
  </si>
  <si>
    <t>lzezTUDa8nFlEyvvM0sVVQ==</t>
  </si>
  <si>
    <t>DEPTO 2 AMB AL CONTRAFRENTE CON VISTA ABIERTA</t>
  </si>
  <si>
    <t>&lt;b&gt;DEPTO 2 AMB AL CONTRAFRENTE CON VISTA ABIERTA&lt;/b&gt;&lt;br&gt;&lt;br&gt;[RETASADO] A tan solo 200 metros de la Plaza Colon y 400 metros del mar, encontramos este departamento de 2 ambientes al contrafrente abierto muy luminoso.&lt;br /&gt;
&lt;br /&gt;
El mismo esta integrado por living comedor con ventanal, cocina alargada con amoblamiento a medida y ventilacion natura.&lt;br /&gt;
&lt;br /&gt;
Ba&amp;ntilde;o completo y dormitorio con placard, iluminaci&amp;oacute;n natural y piso parquet.&lt;br /&gt;
&lt;br /&gt;&lt;br&gt;&lt;br&gt; Características adicionales: &lt;br&gt;  &lt;br&gt;&lt;br&gt; Ref#682028.</t>
  </si>
  <si>
    <t>eo1bh5UjwIIHwjQE7oMFiw==</t>
  </si>
  <si>
    <t>DEPTO. 2 AMB. GASCON 1400</t>
  </si>
  <si>
    <t>&lt;b&gt;DEPTO. 2 AMB. GASCON 1400&lt;/b&gt;&lt;br&gt;&lt;br&gt;DEPARTAMENTO 2 AMBIENTES AL CONTRAFRENTE, LIVING-COMEDOR, COCINA SEPARADA CON ESPACIO PARA LAVARROPAS, BA&amp;Ntilde;O COMPLETO, DORMITORIO CON PLACARD. RECICLADO&lt;br /&gt;&lt;br&gt;&lt;br&gt; Características adicionales: &lt;br&gt;  &lt;br&gt;&lt;br&gt; Ref#682001.</t>
  </si>
  <si>
    <t>uhFBzd+xo6clOziI9Q6mYQ==</t>
  </si>
  <si>
    <t>Departamento 2 ambientes con balcón y vista al mar, muy luminoso, excelente propiedad a 3 cuadras de la facultad de Derecho y 1 de la Playa. Living comedor, cocina separada, dormitorio con placard, baño completo. Lavadero con espacio para lavarropas. Dependencia de servicio con toilette._x000D_
_x000D_
Gomez Billiot Propiedades_x000D_
Reg 3651_x000D_
0223 156-808559_x000D_
www.gomezbilliotpropiedades.com.ar Aviso publicado por Pixel Inmobiliario (Servicio de Páginas Web para Inmobiliarias).</t>
  </si>
  <si>
    <t>IkEX6MC/XP8s52JYnNOFsQ==</t>
  </si>
  <si>
    <t>Departamento 2 Ambientes Reciclado Muy Luminoso Zona Plaza Mitre Mar Del Plata</t>
  </si>
  <si>
    <t>Departamento 2 ambientes, completamente reciclado.&lt;br&gt;&lt;br&gt;Living comedor, muy luminoso.&lt;br&gt;&lt;br&gt;Cocina separada, con heladera y cocina.&lt;br&gt;&lt;br&gt;Baño completo.&lt;br&gt;&lt;br&gt;Dormitorio con pisos de parquet, amplio placard.&lt;br&gt;&lt;br&gt;Calefacción por calefactores.&lt;br&gt;&lt;br&gt;La unidad se entrega amoblada.&lt;br&gt;&lt;br&gt;</t>
  </si>
  <si>
    <t>l7Yr/7u3MKqUOui0Rk4aEg==</t>
  </si>
  <si>
    <t>Departamento 2 Ambientes Muy Luminoso Zona Plaza Mitre Mar Del Plata</t>
  </si>
  <si>
    <t>Departamento 2 ambientes, muy luminoso.&lt;br&gt;&lt;br&gt;Living comedor.&lt;br&gt;&lt;br&gt;Cocina separada, con lavadero. Reciclada.&lt;br&gt;&lt;br&gt;Baño completo, con ventilación natural. Reciclado.&lt;br&gt;&lt;br&gt;Amplio dormitorio, con gran placard.&lt;br&gt;</t>
  </si>
  <si>
    <t>bhZhZ4uK9nx1tbkL0yw0Ng==</t>
  </si>
  <si>
    <t>DOS AMBIENTES A ESTRENAR A LA CALLE VEREDA DE SOL 60 METROS</t>
  </si>
  <si>
    <t>&lt;b&gt;DOS AMBIENTES A ESTRENAR A LA CALLE VEREDA DE SOL 60 METROS&lt;/b&gt;&lt;br&gt;&lt;br&gt;[RETASADO] 2 AMB A ESTRENAR - ZONA CENTRO, Pr&amp;oacute;ximo al Shopping Los Gallegos!&lt;br /&gt;
A la calle&lt;br /&gt;
Posee patio y balc&amp;oacute;n&lt;br /&gt;
Vereda de sol&lt;br /&gt;
Radiadores TOMAN DEPARTAMENTO AUTO PH MENOR VALOR ZONA CENTRO &lt;br /&gt;&lt;br&gt;&lt;br&gt; Características adicionales: &lt;br&gt; - Agua corriente&lt;br&gt;- Desagüe cloacal&lt;br&gt;- Luz&lt;br&gt;- Calef. por Radiadores&lt;br&gt; &lt;br&gt;&lt;br&gt; Ref#682190.</t>
  </si>
  <si>
    <t>XRWxgWlBGdl/c/qzMQNHqA==</t>
  </si>
  <si>
    <t>GÜEMES 2 ambientes reciclado con terraza</t>
  </si>
  <si>
    <t>&lt;b&gt;GÜEMES 2 ambientes reciclado con terraza&lt;/b&gt;&lt;br&gt;&lt;br&gt;[RETASADO] Departamento de 2 ambientes con balcon terraza sobre la calle Guemes en su zona comercial. El mismo cuenta con Living Comedor con salida al balcon terraza,pisos de porcelanato y calefactor TB; cocina separada reciclada, con campana de acero inoxidable, mesada de granito rojo; ba&amp;ntilde;o completo reciclado; y dormitorio al contrafrente con placard, pisos flotantes y calefactor TB. Obra de gas reci&amp;eacute;n hecha.&lt;br /&gt;
&lt;br /&gt;
No dude en consultar!&lt;br /&gt;&lt;br&gt;&lt;br&gt; Características adicionales: &lt;br&gt;  &lt;br&gt;&lt;br&gt; Ref#632116.</t>
  </si>
  <si>
    <t>B5V3x2XgIZvZveMwHTIktg==</t>
  </si>
  <si>
    <t>Excelente departamento en venta de 2 ambientes a la calle con balcón saliente.</t>
  </si>
  <si>
    <t>Excelente departamento en venta de 2 ambientes a la calle con balcón saliente.&lt;br&gt;&lt;br&gt;#Detalles del inmueble: hermoso departamento de 2 ambiente a la calle con balcón saliente, cuenta con living comedor con amplio ventanal muy luminoso, cocina separada con ventilación natural. baño con ducha con conexión para lavarropas, Dormitorio al contra frente con piso parquet y placard  empotrado. La propiedad se encuentra reciclada de hace un años, vereda de sol.&lt;br&gt;&lt;br&gt;#Entorno: situado en hermosa zona marplatense a metros de paseo Aldrey y de Güemes. Situado en calle Gascón e/ Sarmiento y las Heras.&lt;br&gt;&lt;br&gt;#Valor de la propiedad: U$s 61.900&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Ew5PjXtD+M2stWLvjdjaxA==</t>
  </si>
  <si>
    <t>&lt;b&gt;DEPTO 2 AMB TOTALMENTE RECICLADO&lt;/b&gt;&lt;br&gt;&lt;br&gt;A tan solo 400 mts de la playa, encontramos este hermoso departamento al contrafrente, totalmente Reciclado.&lt;br /&gt;
&lt;br /&gt;
Cuenta con living comedor con ventilaci&amp;oacute;n natural y pisos de porcelanato. Cocina separada mediante hermosas puertas de granero, la misma posee amoblamiento a medida y conexi&amp;oacute;n para lavarropas&lt;br /&gt;
&lt;br /&gt;
Ba&amp;ntilde;o completo, dormitorio con pisos porcelanato,  placard  y cortinados a medida.&lt;br /&gt;
&lt;br /&gt;
El mismo se encuentra finamente decorado, posee calefactor tiro balanceado tanto en living como en dormitorio y bajas expensas.&lt;br /&gt;
&lt;br /&gt;&lt;br&gt;&lt;br&gt; Características adicionales: &lt;br&gt;  &lt;br&gt;&lt;br&gt; Ref#682109.</t>
  </si>
  <si>
    <t>pIEv/Z8+XiTQO9IygWWm2w==</t>
  </si>
  <si>
    <t>PASEO ALDREY - 2 AMBIENTES</t>
  </si>
  <si>
    <t>&lt;b&gt;PASEO ALDREY - 2 AMBIENTES &lt;/b&gt;&lt;br&gt;&lt;br&gt;EXCELENTE DEPARTAMENTO DE 2 AMBIENTES ZONA PASEO ALDREY. EL MISMO SE ENCUENTRA TOTALMENTE RECICLADO FINAMENTE DECORADO. CUENTA CON CALEFACCION POR TIRO BALANCEADO TANTO EN EL LIVING COMO EN EL DORMITORIO. POSEE BA&amp;Ntilde;O COMPLETO CON BA&amp;Ntilde;ERA. PISOS DE PORCELANATO EN EL LIVING COMO EN EL DORMITORIO. ENCONTRAMOS LINDISIMA COCINA CON MOBILIARIO REALIZADO A MEDIDA Y CONEXI&amp;Oacute;N PARA LAVARROPAS. &lt;br /&gt;
HERMOSA DECORACION! &lt;br /&gt;
GRAN OPORTUNIDAD!&lt;br /&gt;
&lt;br /&gt;&lt;br&gt;&lt;br&gt; Características adicionales: &lt;br&gt; - Agua corriente&lt;br&gt;- Desagüe cloacal&lt;br&gt;- Luz&lt;br&gt; &lt;br&gt;&lt;br&gt; Ref#682100.</t>
  </si>
  <si>
    <t>bZf7Ujkn8GWxtjre6lY6QA==</t>
  </si>
  <si>
    <t>VENTA 2 ambientes RECICLADO amoblado!</t>
  </si>
  <si>
    <t>&lt;b&gt;VENTA 2 ambientes RECICLADO amoblado!&lt;/b&gt;&lt;br&gt;&lt;br&gt;FICHA SC 7001&lt;br /&gt;
&lt;br /&gt;
Departamento de 2 ambientes al contrafrente, reciclado y excelente decoraci&amp;oacute;n inclu&amp;iacute;da.&lt;br /&gt;
&lt;br /&gt;
Living comedor con pisos porcelanato y calefactor tiro balanceado instalado.&lt;br /&gt;
Dormitorio, tambi&amp;eacute;n con pisos de porcelanato y calefactor tiro balanceado.&lt;br /&gt;
Cocina con mobiliario a medida y conexi&amp;oacute;n para lavarropas.&lt;br /&gt;
Ba&amp;ntilde;o completo con ba&amp;ntilde;era.&lt;br /&gt;
&lt;br /&gt;
Interior de Placard a medida &lt;br /&gt;
Cortinados a medida&lt;br /&gt;
Bajas expensas&lt;br /&gt;
&lt;br /&gt;&lt;br&gt;&lt;br&gt; Características adicionales: &lt;br&gt; - Agua corriente&lt;br&gt;- Desagüe cloacal&lt;br&gt;- Luz&lt;br&gt; &lt;br&gt;&lt;br&gt; Ref#682527.</t>
  </si>
  <si>
    <t>hC9a64GxYdCh3NobR68vYw==</t>
  </si>
  <si>
    <t>Departamento 2 amb. vista al mar, con cochera, "Edificio Horizonte"</t>
  </si>
  <si>
    <t>&lt;b&gt;Departamento 2 amb. vista al mar, con cochera, "Edificio Horizonte"&lt;/b&gt;&lt;br&gt;&lt;br&gt;Hermoso departamento en &amp;quot;Edificio Horizonte&amp;quot;&lt;br /&gt;
Vista al mar, en excelente ubicacion.&lt;br /&gt;
2 ambientes con ba&amp;ntilde;o completo.&lt;br /&gt;
El departamento tiene calefaccion por radiadores y se encuentra reciclado en tu totalidad.&lt;br /&gt;
Cochera.&lt;br /&gt;
48 mts.&lt;br /&gt;
El edificio cuenta amplio hall de entrada con acceso a WiFi y c&amp;oacute;modos sillones para recibir y posee la obra de gas realizada.&lt;br /&gt;
Para consultas comunicarse con:&lt;br /&gt;
Romina Spinelli 2235245930&lt;br /&gt;
Guadalupe Bonanni Tempone 2235031180&lt;br /&gt;
Sergio Gimenez 2236847993&lt;br /&gt;&lt;br&gt;&lt;br&gt; Características adicionales: &lt;br&gt; - Agua corriente&lt;br&gt;- Desagüe cloacal&lt;br&gt;- Luz&lt;br&gt;- Calef. por Radiadores&lt;br&gt;- Agua Potable&lt;br&gt;- Cochera fija cubierta&lt;br&gt; &lt;br&gt;&lt;br&gt; Ref#666859.</t>
  </si>
  <si>
    <t>kU/NQEqXEdOYlyuXdhUN3g==</t>
  </si>
  <si>
    <t>&lt;b&gt;2 AMBIENTES A LA CALLE&lt;/b&gt;&lt;br&gt;&lt;br&gt;2 AMBIENTES A LA CALLE. COCINA SEPARADA CON VENTILACION NATURAL. LAVARROPAS Y HELADERA. LIVING COMEDOR A LA CALLE CON BALCON SALIENTE. DORMITORIO CON PLACARD. BA&amp;Ntilde;O COMPLETO CON BA&amp;Ntilde;ERA. MUEBLES. &lt;br /&gt;&lt;br&gt;&lt;br&gt; Características adicionales: &lt;br&gt;  &lt;br&gt;&lt;br&gt; Ref#391982.</t>
  </si>
  <si>
    <t>u9eZ70jD6o/pSaUCXnCoAQ==</t>
  </si>
  <si>
    <t>Departamento 2 ambientes c/ cochera frente al Mar</t>
  </si>
  <si>
    <t>Corredor Responsable: Gilda F. Clauso - REG. 3350Contacto: Daniela Canal - MLS ID # 420271113-25Martillera Gilda Clauso Reg. 3350&lt;br&gt;&lt;br&gt;Todas las propiedades que figuran en el perfil se encuentran a cargo del profesional matriculado de la oficina, la intermediación y la conclusión de las operaciones serán llevadas exclusivamente por él.&lt;br&gt;&lt;br&gt;Sobre Avenida Felix U Camet , en 6to piso Excelente departamento de 2 ambientes nuevo, en muy buena ubicación y con una bella vista al Mar. &lt;br&gt;&lt;br&gt;Caracteristicas del inmueble:&lt;br&gt;- Living Comedor con salida al balcón y vista a la ciudad y el mar. .&lt;br&gt;- Baño completo.&lt;br&gt;- Dormitorio con vista placard empotrado&lt;br&gt;&lt;br&gt;&lt;br&gt;Características generales:&lt;br&gt;- Excelente ubicación&lt;br&gt;all de ingreso.&lt;br&gt;- Cocina con barra desayunador.&lt;br&gt;- Living completamente vidriado con vista lateral al mar.&lt;br&gt;- Baño con ducha.&lt;br&gt;- Balcón saliente&lt;br&gt;- Dormitorio principal con cómodo placard.&lt;br&gt;- Cochera cubierta &lt;br&gt;- Doble baulera baulera.&lt;br&gt;&lt;br&gt;Amenities:&lt;br&gt;- Quincho con parrilla en terraza.&lt;br&gt;&lt;br&gt;- Excelente vista Panoramica &lt;br&gt;- Muy luminoso&lt;br&gt;coti- en tramite</t>
  </si>
  <si>
    <t>2mTrCdR3QaIeZEygJN+kCg==</t>
  </si>
  <si>
    <t>Depto 2 ambientes al contrafrente totalmente reciclado</t>
  </si>
  <si>
    <t>&lt;b&gt;Depto 2 ambientes al contrafrente totalmente reciclado&lt;/b&gt;&lt;br&gt;&lt;br&gt;Depto 2 ambientes al contrafrente totalmente reciclado.&lt;br /&gt;
Living comedor con calefactor tiro balanceado y piso de porcelanato.&lt;br /&gt;
Ba&amp;ntilde;o completo con ba&amp;ntilde;era.&lt;br /&gt;
Cocina separada con mobiliario a medida y conexi&amp;oacute;n para lavarropas.&lt;br /&gt;
Dormitorio con pisos de porcelanato y placard a medida. &lt;br /&gt;
Cortinados a medida.&lt;br /&gt;
Bajas expensas. Decorado.&lt;br /&gt;
37 mts.&lt;br /&gt;
Excelente ubicaci&amp;oacute;n.&lt;br /&gt;
&lt;br /&gt;&lt;br&gt;&lt;br&gt; Características adicionales: &lt;br&gt;  &lt;br&gt;&lt;br&gt; Ref#682069.</t>
  </si>
  <si>
    <t>BMuVqv6NV0Up96fRgMHrMg==</t>
  </si>
  <si>
    <t>Departamento en Venta en Macrocentro, Mar del plata U$S 59900</t>
  </si>
  <si>
    <t>Venta de Departamento 2 AMBIENTES , Zona Macrocentro,  Mar del Plata.
El departamento es un 2 ambientes interno que se encuentra refaccionado a nuevo, inclusive sus cañerías de agua, gas y conexión electica. 
Dispone de : 
- Living comedor alargado, con calefacción tiro balanceado y amoblado de muy buen gusto.
- Cocina separada con ventilación natural y conexión para lavarropas.
- Hall de distribución con gran placard múltiples hojas.
- Habitación con calefacción tiro balanceado.
- Baño completo con bañera, super moderno.
Se encuentra en excelente zona, a solo 3 cuadras del mar y a metros de la zona comercial Güemes 
--  Se entrega amoblada y equipada como se ven en las fotos.
 XINTEL(BEB-BEB-618)</t>
  </si>
  <si>
    <t>MkoDhD2BqualZ8x8vgOffw==</t>
  </si>
  <si>
    <t>VENTA / 2 AMBIENTES CONTRA FRENTE / RECICLADO / MAR DEL PLATA</t>
  </si>
  <si>
    <t>&lt;b&gt;VENTA / 2 AMBIENTES CONTRA FRENTE / RECICLADO / MAR DEL PLATA&lt;/b&gt;&lt;br&gt;&lt;br&gt;2  AMBIENTES  CONTRA FRENTE  ---&lt;br /&gt;
Caracter&amp;iacute;sticas:&lt;br /&gt;
&amp;middot;   Totalmente Reciclado&lt;br /&gt;
&amp;middot;   Calefactor tiro balanceado tanto en living como en dormitorio&lt;br /&gt;
&amp;middot;   Ba&amp;ntilde;o completo &lt;br /&gt;
&amp;middot;   Living y dormitorio con pisos porcelanato&lt;br /&gt;
&amp;middot;   Cocina con mobiliario a medida&lt;br /&gt;
&amp;middot;   Conexi&amp;oacute;n para lavarropas&lt;br /&gt;
&amp;middot;   Interior de Placard a medida &lt;br /&gt;
&amp;middot;   Cortinados a medida&lt;br /&gt;
&amp;middot;   Bajas expensas&lt;br /&gt;
&amp;middot;   Excelente ubicaci&amp;oacute;n&lt;br /&gt;
&amp;middot;   Finamente decorado&lt;br /&gt;
-&lt;br /&gt;&lt;br&gt;&lt;br&gt; Características adicionales: &lt;br&gt;  &lt;br&gt;&lt;br&gt; Ref#682238.</t>
  </si>
  <si>
    <t>rRvKTSiNBVNOFzbTgEW/Zw==</t>
  </si>
  <si>
    <t xml:space="preserve">Departamento de dos ambientes totalmente reciclado, finamente decorado
con calidad, confort y diseño.Ubicaco en la ex terminal, Gascón
1474, en un 4° piso al contrafrente, se entrega totalmente amoblado,
con cortinados a mediday con sus luminarias, tal cual se ve.
El mismo posee 37m2, ingresando nos encontramoscon un hermoso living
comedor con pisos de porcelanato y calefacción por tiro baranceado.
Cómodo dormitorio con ventanal al contrafrente, con cortinas de
bandas verticales, placard amurados con interiores a medida, piso de
porcelanato y calefactor por tiro balanceado.
Cocina con puertas corredizas con vidrio repartido,mobiliario a
medida, y conexión para lavarropas.
-------------------------
Estás viendo la Referencia N° 1270
</t>
  </si>
  <si>
    <t>aHHu1xK89cMZM7TNIs2Qjw==</t>
  </si>
  <si>
    <t>DEPARTAMENTO 2  AMBIENTES  CONTRAFRENTE</t>
  </si>
  <si>
    <t>&lt;b&gt;DEPARTAMENTO 2  AMBIENTES  CONTRAFRENTE&lt;/b&gt;&lt;br&gt;&lt;br&gt;Departamento 2 ambientes al contrafrente totalmente reciclado. La propiedad cuenta con living comedor con pisos de porcelanato, ba&amp;ntilde;o completo, cocina con mobiliario a medida, conexi&amp;oacute;n para lavarropas, calefacci&amp;oacute;n tiro balanceado tanto en living como en dormitorio, interior de placard y cortinados a medida. Excelente ubicaci&amp;oacute;n! Bajas expensas!&lt;br /&gt;
&lt;br /&gt;
Los m2 expresados son a mero t&amp;iacute;tulo informativo y deber&amp;aacute;n constatarse con la escritura de la propiedad.&lt;br /&gt;
&lt;br /&gt;
&lt;br /&gt;&lt;br&gt;&lt;br&gt; Características adicionales: &lt;br&gt; - Agua corriente&lt;br&gt;- Desagüe cloacal&lt;br&gt;- Luz&lt;br&gt;- Agua Potable&lt;br&gt; &lt;br&gt;&lt;br&gt; Ref#682179.</t>
  </si>
  <si>
    <t>AxzY1g8D27iUEEHEa7p5ow==</t>
  </si>
  <si>
    <t>2 ambientes con vista al mar.Estar comedor muy amplio con ventanales y vista al mar. &lt;br&gt;Cocina separada con barra. Toilette de recepcion. &lt;br&gt;Dormitorio con vista al mar y placard con espejos. &lt;br&gt;Baño completo con porcelanatos. &lt;br&gt;Aperturas en DVH. &lt;br&gt;Se entrega amoblado&lt;br&gt;&lt;br&gt;&lt;br&gt;</t>
  </si>
  <si>
    <t>VfnS+Y/4fCVLwfvVaEhQvQ==</t>
  </si>
  <si>
    <t>&lt;b&gt;Venta Departamento 2 ambientes&lt;/b&gt;&lt;br&gt;&lt;br&gt;. Living comedor &lt;br /&gt;
. Cocina integrada&lt;br /&gt;
. Balc&amp;oacute;n saliente&lt;br /&gt;
. Toilette de recepci&amp;oacute;n&lt;br /&gt;
. Dormitorio en suite&lt;br /&gt;
. Balc&amp;oacute;n saliente&lt;br /&gt;&lt;br&gt;&lt;br&gt; Características adicionales: &lt;br&gt;  &lt;br&gt;&lt;br&gt; Ref#682690.</t>
  </si>
  <si>
    <t>Aq3sjsloDdOmIZwe6LXvlQ==</t>
  </si>
  <si>
    <t>Dos ambientes reciclado. Zona Aldrey</t>
  </si>
  <si>
    <t>&lt;b&gt;Dos ambientes reciclado. Zona Aldrey&lt;/b&gt;&lt;br&gt;&lt;br&gt;Dos ambientes totalmente reciclado en zona comercial del Paseo Aldrey.&lt;br /&gt;
Finamente decorado, cuenta con living y dormitorio con pisos porcelanato y calefactor tiro balanceado &lt;br /&gt;
Ba&amp;ntilde;o completo &lt;br /&gt;
Cocina con mobiliario a medida y conexi&amp;oacute;n para lavarropas&lt;br /&gt;
Interior de Placard a medida &lt;br /&gt;
Cortinados a medida&lt;br /&gt;
Bajas expensas&lt;br /&gt;
 &lt;br /&gt;&lt;br&gt;&lt;br&gt; Características adicionales: &lt;br&gt;  &lt;br&gt;&lt;br&gt; Ref#682414.</t>
  </si>
  <si>
    <t>ILi1cCPY5s74g89o4OQvUQ==</t>
  </si>
  <si>
    <t>&lt;b&gt;Monte Hermoso&lt;/b&gt;&lt;br&gt;&lt;br&gt;Edificio Neptuno! Se ubica en la Avenida Costanera 38. Se encuentra en 1 Piso Depto F&lt;br /&gt;
Posee Ascensor, Cochera propia y techada. Entrada Independiente con ducha. Pieleta Climatizada. &lt;br /&gt;
Se encuentra contra frente! Vista hacia la pileta. Posee 70mt2&lt;br /&gt;
2 Dormitorios. Se entrega amoblado. Posee 1 Ba&amp;ntilde;o completo con ba&amp;ntilde;era. Amplio balc&amp;oacute;n con parrilla cerrado con aberturas. &lt;br /&gt;
Amplio Lavadero. &lt;br /&gt;
 Living comedor,  Cocina Separada! VALOR U$D 150.000. Se eval&amp;uacute;a ofertas de contado..&lt;br /&gt;&lt;br&gt;&lt;br&gt; Características adicionales: &lt;br&gt;  &lt;br&gt;&lt;br&gt; Ref#682139.</t>
  </si>
  <si>
    <t>L/QZFmL02mc0Z9fk6TzNnQ==</t>
  </si>
  <si>
    <t>2 AMBIENTES DIVIDIDO BA HOUSES</t>
  </si>
  <si>
    <t>DEPARTAMENTO DE 2 AMBIENTES TOTALMENTE AMOBLADO Y EQUIPADO, EN EL EDIFICIO BA HOUSES. &lt;br&gt;&lt;br&gt;EL MISMO CONSTA DE: GRAN BALCÓN TERRAZA, COCINA AMERICANA INTEGRADA , LIVING- COMEDOR CON SALIDA A BALCÓN, DORMITORIO CON PLACARES ESPEJADOS, BAÑO COMPLETO. PISOS DE MADERA. AIRE ACONDICIONADO FRÍO-CALOR. ESTÁ PERMITIDO PONER PARRILLA ELÉCTRICA EN EL BALCÓN Y TAMBIÉN SE ADMITE HACER UN CERRAMIENTO VIDRIADO EN EL MÍSMO.  ORIENTACION ESTE Y VISTA SOBRE COSSETTINI ABIERTA.&lt;br&gt;&lt;br&gt;EL EDIFICIO CONSTA DE LOS SIGUIENTES AMENITIES: 2 PISCINAS, GIMNASIO, SUM, SOLARIUM, SEGURIDAD Y SERVICIO DE PORTERÍA 24 HORAS. &lt;br&gt;NO TE LO PIERDAS!&lt;br&gt;</t>
  </si>
  <si>
    <t>lUAyDCR+lGUA4RMjDc86Bg==</t>
  </si>
  <si>
    <t>2 AMBIENTES AMOBLADO C/COCHERA ZENCITY, PUERTO MADERO</t>
  </si>
  <si>
    <t>Departamento 67m² 2 ambientes con Internet en Rosario Vera Peñaloza al 500, Capital Federal, Puerto Madero, por U$S 1.200</t>
  </si>
  <si>
    <t>fwa9LRyU/Dn6hLBMhnSBdA==</t>
  </si>
  <si>
    <t>&lt;br&gt;¿Queres mudarte a uno de los barrios mas modernos de Buenos Aires?  ¿Queres invertir? ¿Te gusta combinar la vida nocturana y tambien las activades al aire libre?  ¡Entonces, es tu opotunidad!&lt;br&gt;&lt;br&gt;&lt;br&gt;Se trata de un amplio departamento de dos ambiente, muy luminoso, baño completo y toilette. La torre, en la que esta ubicado, cuenta con amenities exclusivos para que puedas disfrutar tu tiempo libre sin salir de tu casa. Ubicado en el barrio de Puerto Madero, donde podes realizar varias actividades y disfrutar de tu vida social, cuenta con amplios bares, retaurantes, terrazas, la costanera  y ademas la preciosa Reserva Ecologica, donde podes estar en contacto con la naturaleza, realizar algun deporte o simplemte tomar sol, al aire libre &lt;br&gt;&lt;br&gt;Entra  propicia.ar y descubir por qué tu casa tiene mas valor &lt;br&gt;&lt;br&gt;&lt;br&gt;&lt;br&gt;&lt;br&gt;</t>
  </si>
  <si>
    <t>KpMCkGBfy529C7vsjpKpbQ==</t>
  </si>
  <si>
    <t>Departamento 67m² 2 ambientes con Seguridad en Rosario Vera Peñaloza al 500, Capital Federal, Puerto Madero, por U$S 1.200</t>
  </si>
  <si>
    <t>DW+HrQonRw0/pYtTpj52JQ==</t>
  </si>
  <si>
    <t>VENTA DEPARTAMENTO 2 AMBIENTES EN TORRE SAN CRISTOBAL CON COCHERA DESCUBIERTA.&lt;br&gt;&lt;br&gt;&lt;br&gt;&lt;br&gt;Ofrecemos a la venta este hermoso departamento 2 ambientes super luminoso.Cuenta con un living comedor, baño completo, dormitorio y cocina separada con conexión a lavaropas.Se encuentra en un piso alto con una vista increíble y un balcón aterrazado.&lt;br&gt;&lt;br&gt;&lt;br&gt;&lt;br&gt;El edificio cuenta con Amenities: Sum, 2 Parrillas cubiertas, Laundry, Sauna, Jacuzzi, Gym.&lt;br&gt;&lt;br&gt;Tres ascensores mas uno de servicio.&lt;br&gt;&lt;br&gt;&lt;br&gt;&lt;br&gt;Expensas $ 7.886&lt;br&gt;&lt;br&gt;&lt;br&gt;&lt;br&gt;Transportes Cercanos&lt;br&gt;&lt;br&gt;&lt;br&gt;&lt;br&gt;Colectivos: 6, 8, 12, 23, 37, 46, 50, 53, 57, 61, 84, 90, 91, 95, 96, 126, 129, 150, 151, 168, 188, 195&lt;br&gt;&lt;br&gt;&lt;br&gt;&lt;br&gt;Subtes (Metro): ENTRE RIOS (Línea E), PICHINCHA (Línea E)&lt;br&gt;&lt;br&gt;&lt;br&gt;&lt;br&gt;Los metros aqui publicados son aproximados. Los reales surgen de la escritura.&lt;br&gt;&lt;br&gt;Esta publicidad respeta lo establecido en el art. 4 y 8 de la ley 24.240</t>
  </si>
  <si>
    <t>NB9JWKJ+FCil5zfFduXO0g==</t>
  </si>
  <si>
    <t>Dos Ambientes · Villa Urquiza</t>
  </si>
  <si>
    <t>Dos ambientes  muy luminoso en Villa Urquiza&lt;br&gt;&lt;br&gt;· Living con cocina integrada y toilette&lt;br&gt;· Dormitorio es suite con walking closet&lt;br&gt;· Amplio balcón con parrilla propia y vista abierta&lt;br&gt;· Ventilación cruzada&lt;br&gt;· Único departamento en el piso&lt;br&gt;·  Amenities: Piscina, SUM, Parrilla&lt;br&gt;· Aire Acondicionado frio/calor&lt;br&gt;· Cocina integrada con espacio para lavarropas&lt;br&gt;&lt;br&gt;Expensas: $7500&lt;br&gt;&lt;br&gt;&lt;br&gt;&lt;br&gt;&lt;br&gt;&lt;br&gt;MORANDINI ESTUDIO INMOBILIARIO&lt;br&gt; 2157 - Studio 317&lt;br&gt;Tel. &lt;br&gt;Wapp. (54) 9 11 &lt;br&gt;CUCICBA 7763</t>
  </si>
  <si>
    <t>uJTkyndqaeyDJjHvLjPTiQ==</t>
  </si>
  <si>
    <t>2 amb - Super Luminoso Villa urquiza - Subte</t>
  </si>
  <si>
    <t>Muy Luminoso, vista totalmente abierta. A cuadras de Av congreso y triunvirato lo que hace q sea comodo para tomar cualquier medio de transporte.&lt;br&gt;2 ambientes, amplio balcon terraza.&lt;br&gt;Piso 9 al contrafrente, super silencioso&lt;br&gt;Amplio Living comedor con ventana al pulmon del Edificio.&lt;br&gt;Aire Acondicionado Frio/calor y estufas con instalacion a Gas&lt;br&gt;Rapido acceso a Subte B y Ferrocarril Mitre.&lt;br&gt;&lt;br&gt;ABL 700&lt;br&gt;&lt;br&gt;&lt;br&gt;Nicolas Andelman. CUCICBA 6360.&lt;br&gt;&lt;br&gt;&lt;br&gt;Nicolas Andelman CUCICBA 6330 CMCPSI 6163</t>
  </si>
  <si>
    <t>5dmfbPWkp8LHXQu0KfFiaQ==</t>
  </si>
  <si>
    <t>Divino 2 ambientes con Patio Villa Urquiza</t>
  </si>
  <si>
    <t xml:space="preserve">Corredor Responsable: Luis Varela - CSI 5527 / CUCICBA 3872Contacto: Ester Cabuli - MLS ID # 361025-757Edificio de 3 pisos12 departamentos por piso2 ambientesLiving comedor con salida a un patio muy acogedorSplit frío calorPisos de porcellanattoHabitación principal con ventana al patio y placard espejados de piso a techo y splitBaño completo con sanitarios rocaCocina con barra original de  diseñoEspacio lavarropas y heladeraMobiliario completoExpensas 7500Ágip900PorteroPosibilidad de alquilar cocheraYacuzzi  en el último piso2 parillasDeck solárium con ducha \n\n Comprá la casa que querés! No la que podés. Accedé a un préstamo por hasta el 30% del valor de esta propiedad. Simulá tu cuota en Lendar </t>
  </si>
  <si>
    <t>7q4CukNE6aVoVKWPoY4k7A==</t>
  </si>
  <si>
    <t>Hermoso Dpto 2 amb con cochera! - Villa Urquiza</t>
  </si>
  <si>
    <t>HERMOSO Y LUMINOSO DOS AMBIENTES CON COCHERA FIJA Y CUBIERTA!&lt;br&gt;TODO LUZ Y CALIDAD EN SUS DETALLES DE TERMINACION&lt;br&gt;DOS AMBIENTES AMPLIOS &lt;br&gt;BALCON AL FRENTE&lt;br&gt;HORNO A GAS CON 4 HORNALLAS&lt;br&gt;DOS AIRE ACONDICIONADO FRIO/CALOR&lt;br&gt;MESADA DE GRANITO EN COCINA&lt;br&gt;ESPACIO PARA LAVARROPAS&lt;br&gt;COCHERA FIJA Y CUBIERTA DE MUY BUEN TAMAÑO QUE SE ACCIONA POR COMANDO REMOTO &lt;br&gt;PLACARD DOBLE CON PUERTAS ESPEJADAS!&lt;br&gt;&lt;br&gt;EXPENSAS MUY ECONOMICAS, QUE INCLUYEN LAS EXPENSAS DE LA COCHERA&lt;br&gt;&lt;br&gt;EN EL COMPLEJO JARDINES DE ROOSVELT!&lt;br&gt;DISEÑO DE VANGUARDIA!&lt;br&gt;CON LOS MEJORES AMENITIES:&lt;br&gt;SUM, PISCINA, PARRILLAS&lt;br&gt;PERSONAL DE SEGURIDAD EN LA ENTRADA POR CALLE AIZPURUA Y TOTEM DE SEGURIDAD PR LA ENTRADA DE ROOSEVELT&lt;br&gt;EN UN HERMOSO ENTORNO VERDE!&lt;br&gt;&lt;br&gt;© LEK Propiedades&lt;br&gt;Matrícula CUCICBA 6315</t>
  </si>
  <si>
    <t>W0xwnYv+FN18zZ0bh9wARg==</t>
  </si>
  <si>
    <t>Villa Urquiza | Cullen 4800 | Departamento de 2 ambientes con cochera.</t>
  </si>
  <si>
    <t>Departamento de 2 ambientes al contrafrente. Living comedor con salida a balcon, vista abierta. Cocina semi integrada con conexión para lavarropas.  Dormitorio + baño completo. Cochera fija/cubierta + baulera. Edificio con S.U.M y parrilla, ubicado a 100 mtrs de Av. Álvarez Thomas y 300 mtrs de Av. Olazábal. &lt;br&gt;&lt;br&gt;David Cipolla Propiedades&lt;br&gt;Belgrano  I La Imprenta  I Barrancas  &lt;br&gt;Matrículas 4052-CUCICBA I 6065-CMCPSI</t>
  </si>
  <si>
    <t>B9WSeF6rN75jPm3tflr+Ig==</t>
  </si>
  <si>
    <t>URQUIZA TE ESPERA!! MODERNO SEMIPISO CON 2 BALCONES Y VISTAS PANORAMICAS</t>
  </si>
  <si>
    <t>¿BUSCÁS UN NUEVO ESTILO DE VIDA?  &lt;br&gt;&lt;br&gt;DEPTO CANCHERO, CON LUZ TODO EL DIA  EN PISO ALTO CON 2 BALCONES Y DISPOSICION CRUZADA EN EDIFICIO CON PILETA Y PARRILLA&lt;br&gt;….. y a pasos del Tren est. Urquiza y del Subte B!!&lt;br&gt;&lt;br&gt;&lt;br&gt;DEPARTAMENTO&lt;br&gt;-Impecable semipiso de  estilo elegante y moderno, en palier semi privado, dando mayor privacidad.&lt;br&gt;-Piso alto con vistas abiertas y panorámicas al frente y al contra frente gracias a  su disposición cruzada.&lt;br&gt;-Luz y sol todo el día, y espacios super ventilados &lt;br&gt;-Orientación Noroeste  | Disposición Frente del living y contra frente el dormitorio, ideal para dormir de noche plácidamente sin ruidos.&lt;br&gt;-50 m2 totales: 45 m2 cubiertos + 2 balcones con pequeña huertita y vistas abiertas&lt;br&gt;-2 amb: living comedor con cocina semi integrada por barra super canchera, balcón al frente con vistas panorámicas sobre Av. Monroe, toilette de visitas y dormitorio en suite al contra frente, con un segundo balcón que mira a pulmón verde, asegurando privacidad y tranquilidad todo el día. &lt;br&gt;-Cocina completa y equipada con horno a gas, lavarropa,  cómoda mesada en granito, alacenas y bajo mesadas impecables en melamina. Destaca la barra divisora y espacio desayunador, conectados al living en un gran espacio semi integrado.&lt;br&gt;-Toilette de visitas&lt;br&gt;-Dormitorio en suite con amplio placard , salida a balcón y toda la tranquilidad del pulmón de manzana&lt;br&gt;-Agua caliente central&lt;br&gt;-Calefacción por losa radiante regulable&lt;br&gt;-Equipos de aire split frío/calor en cada ambiente&lt;br&gt;-Pisos de flotante tipo madera eucalipto&lt;br&gt;-Sobrias terminaciones y revestimientos de primera calidad&lt;br&gt;&lt;br&gt;-Expensas (con AySA): $ 5800&lt;br&gt;-ABL: $ 1100&lt;br&gt;&lt;br&gt;EDIFICIO&lt;br&gt;-Moderno edificio entre medianeras sobre avenida principal, desarrollado en PB y 12 pisos&lt;br&gt;-Antigüedad: 6 años&lt;br&gt;-Estilo elegante y moderno, predominando las líneas simples, grandes ventanales vidriados y detalles de categoría en sus terminaciones.&lt;br&gt;-Sistema de CCTV  con monitoreo de cámaras 24 hs&lt;br&gt;-Edificio de pocas unidades al ser semipisos&lt;br&gt;-Apto mascotas&lt;br&gt;-Amenities: SUM, parrilla en terraza, pileta descubierta y solárium.&lt;br&gt;&lt;br&gt;UBICACIÓN&lt;br&gt;-En el corazón de Villa Urquiza, el departamento se encuentra en una zona muy tranquila para vivir con todo el equipamiento comercial al alcance&lt;br&gt;-Próximo a centros comerciales, supermercados, gimnasios,  comercios de todo tipo, comisaria  12 a 2 cuadras,  variedad de restaurantes, etc.&lt;br&gt;-A solo 3 cuadras de estación de Subte y de Tren J.M de Rosas- Villa Urquiza&lt;br&gt;-Excelente accesibilidad en auto hacia General Paz y el Centro de la Ciudad por arterias principales.&lt;br&gt;</t>
  </si>
  <si>
    <t>B2ZUaWI6pMK0EnAr6qHzhg==</t>
  </si>
  <si>
    <t>OPORTUNIDAD a Estrenar con Espectacular Vista.</t>
  </si>
  <si>
    <t xml:space="preserve">Apartamento de 1 dormitorio en Punta del Este con servicios y gastos comunes bajos! &lt;br&gt;&lt;br&gt;Espectacular apartamento a estrenar de 1 dormtorio a estrenar en hermosa torre con todos los servicios en unbo de los pisos más altos orientado a la Playa Mansa. Cuenta con gran living comedor, cómoda cocina integrada, gran dormitorio y baño completo con bañera. &lt;br&gt;Ubicado en una zona de fácil acceso a todas las playas, en la esquina de Roosevelt y Pedragosa Sierra, una de las esquinas más importantes de Punta del Este. &lt;br&gt;&lt;br&gt;Será como vivir en un 5 Estrellas: Gym con equipamiento profesional. / Vestuarios, Sala de sauna y relax. / Laundry /Bussines center. / Sala de video / micro cine./ Sala de juegos para niños y adultos. / Piscina cubierta. / Piscina climatizada. / Solarium. / Servicio de mucamas./ 3 sky BBQ totalmente equipadas./ Cancha de tenis.&lt;br&gt;&lt;br&gt;No se pierda esta oportunidad de comprar un apartamento premium. Contactenos hoy mismo. &lt;br&gt;&lt;br&gt;Berdino &amp;amp; Díaz Negocios Inmobiliarios
&lt;br&gt;Gorlero y Calle 17 - Edif Sea Port L. 2 - 
&lt;br&gt;Tel: 42441336 - wtzap 097 443 810
&lt;br&gt;Web: </t>
  </si>
  <si>
    <t>M62CE8ihZTT0mBfoPkP1KQ==</t>
  </si>
  <si>
    <t>Barrio cerrado Santa Bárbara - Departamento Venta USD 115.000</t>
  </si>
  <si>
    <t>Muy lindo departamento de 2 ambientes en venta en "COMPLEJO LAGUNAS DE SANTA BARBARA"._x000D_
_x000D_
Living comedor con cocina integrada con barra desayunador._x000D_
Dormitorio con placard. Baño completo. Balcón aterrazado con parrilla. _x000D_
Disposición contra frente, lo que le da mucha paz y tranquilidad! Y una muy linda vista abierta a verde._x000D_
Sol de mañana._x000D_
_x000D_
Calefacción por radiadores. Caldera dual (Calefacción y agua caliente). Aire acondicionado frio-calor._x000D_
Cochera fija descubierta._x000D_
_x000D_
El complejo cuenta con acceso privado a la laguna, muelle y playita de arena. También cuenta con laundry en el edificio  (lavarropas y secarropas) pileta de niños y pileta de adultos, SUM, cancha de fútbol, cancha de tenis y cocheras de cortesía._x000D_
_x000D_
Expensas (enero 2021): $8.500 (Incluye Arba y Aysa)_x000D_
ABL (enero 2021): $4.000
Gimenez Uriburu Propiedades
Héctor Gimenez Uriburu
CSI 4904
[Provista por Sistema Dixon | CÃ³digo 67901524]</t>
  </si>
  <si>
    <t>5m987o72siNHUO0EmTSEMw==</t>
  </si>
  <si>
    <t>View Libertador! Vista a Libertador, Piso 16&lt;br&gt;Departamento de 2 Ambientes. Hall de entrada, living comedor con salida a Balcón aterrazado, pisos de porcelanato, cocina con muebles alto y bajo mesada integrada, anafe y horno italiano, dormitorio con placard. Baño completo con bañera, griferías y herrajes de diseño.&lt;br&gt;Torre full amenities.  &lt;br&gt;Habitación: 3x3,5omt2&lt;br&gt;Baño: 1,8x2mt2&lt;br&gt;Cocina Comedor: 7,3x3,25mt2&lt;br&gt;&lt;br&gt;OBSERVACIONES: Las medidas indicadas son aproximadas y al solo efecto orientativo. Las reales surgirán del título de propiedad respectivo. El valor de las expensas puede variar sin previo aviso&lt;br&gt;&lt;br&gt;Zampone Propiedades, Libertador 880, Vicente López, Buenos Aires.&lt;br&gt;Tel: 1147958673&lt;br&gt;</t>
  </si>
  <si>
    <t>XSkb5RJOUBKZy1ROI/cyeQ==</t>
  </si>
  <si>
    <t>Venta Departamento 2 amb c/balcón Vicente Lopez</t>
  </si>
  <si>
    <t xml:space="preserve">Corredor Responsable: ANDREA OLIVERI - CSI 6401 / CUCICBA 7190Contacto: Maria Cristina Coronel - MLS ID # 421101041-32Departamento muy bien ubicado, a 2 cuadras de Avda. Maipú y del Metrobus, A 6 cuadras de la Quinta de Olivos.-Zona residencialHall de entrada con piso de parquet.Living Comedor,  balcón estilo francés, con mucho sol, luz y una buena vista al norte a pulmón de manzana. Dormitorio con excelente vista y mucha luz. con placard.Baño en excelente estado con ventilación natural.Cocina amplia con lugar de comedor diario. Lavadero incorporado. Con ventana hacia el exterior.Florida es una localidad del partido de Vicente López, en la zona norte del Gran Buenos Aires, provincia de Buenos Aires. Limita con la localidad de Vicente López al este, Olivos al norte, la Autopista Panamericana al oeste y la Ciudad de Buenos Aires al sur.Florida tiene una superficie de 4,83 km² y una población de 48.158 habitantes, lo que lo convierte en la segunda localidad más poblada de Vicente López luego de Olivos. Es un área residencial de clase media y media alta. Administrativamente, el partido de Vicente López fue declarado ciudad en 1939, por lo que Florida constituye a los fines catastrales un barrio. \n\n Comprá la casa que querés! No la que podés. Accedé a un préstamo por hasta el 30% del valor de esta propiedad. Simulá tu cuota en Lendar </t>
  </si>
  <si>
    <t>j7odoqs6AR6QpOG6gU3LEg==</t>
  </si>
  <si>
    <t>EXCELENTE  OPORTUNIDAD !!!!&lt;br&gt;DOS AMBIENTES IMPECABLE&lt;br&gt;&lt;br&gt;Tasasion recientemente modificada NUEVO PRECIO  U$s 94.000&lt;br&gt;Emprendimiento recientemente terminado ofrece sus ultimas dos unidades de 2 ambientes y 1 de 3 ambientes a precios super-bajos.&lt;br&gt;Se trata de DEPARTAMENTO DE 2 AMBIENTES HERMOSO, super luminoso y ventilado.&lt;br&gt;Observar las fotos y el video publicado o bien, llamar o pedirlo por WHATSAPP, estamos super ONLINE.&lt;br&gt;&lt;br&gt;DESCRIPCIÓN:&lt;br&gt;&lt;br&gt;Departamento de 2 ambientes.&lt;br&gt;40 m2 cubiertos UF102 + 3 m2 balcón + cochera.&lt;br&gt;37 m2 cubiertos UF106 + 3 m2 balcón + cochera.&lt;br&gt;ULTIMOS DOS UNIDADES DISPONIBLES&lt;br&gt;&lt;br&gt;Ubicado en una zona residencial con rápidos accesos tanto a CABA como a resto de localidades por panamericana&lt;br&gt;Lavalle Florida es un emprendimiento terminado en el mes de Febrero de 2020 destacado en la zona por constructora de renombre.&lt;br&gt;La unidad de 2 ambientes se observa en los planos con Living-comedor de 6 m2 X 3.60 m2  mas un balcón super luminoso y soleado de  3 m2 X 1 m2 con su  cocina incorporada al living comedor.  Ademas el baño completo divide el espacio hacia el dormitorio de 3.80 m2 x 2.80 m2 y una cochera fija viene con la unidad.&lt;br&gt; &lt;br&gt;El complejo Lavalle son 3 cuerpos de edificio separados de 3 pisos cada cuerpo,  con Loundry y  terrazas en el 4to piso con solárium, parrillas y duchas para disfrutar al aire libre.&lt;br&gt;Es un complejo que cuenta con ingresos automatizados para ingresar con el vehículo hasta su unidad.&lt;br&gt;Es realmente un lugar que vale la pena visitar antes de elegir su departamento. &lt;br&gt;&lt;br&gt;CERRAMIENTOS EXTERIORES&lt;br&gt;Las carpinterías exteriores se realizarán en aluminio natural, línea Módena, hojas corredizas y vidrios (Cristales float de 3 mm).&lt;br&gt;INSTALACION ELECTRICA PARA SPLIT&lt;br&gt;Se prevé  la instalación eléctrica, tomas para los equipos tipo split.  No se permitirá, de acuerdo al reglamento de copropiedad, colocar equipos en las fachadas del edificio, con ménsulas ni  la utilización de equipos para pared con el fin de asegurar el cuidado y la estética exterior de las fachadas . No se proveerán equipos.&lt;br&gt;REVESTIMIENTOS &lt;br&gt;En los solados internos de las unidades, se utilizarán Porcelanato de 60 x 60 pulido.&lt;br&gt;En sectores comunes, se utilizarán cerámicos de 50 x 50 &lt;br&gt;En muros de baños y cocinas, se utilizarán revestimiento cerámico de 20 x 20&lt;br&gt;COCINAS&lt;br&gt;Muebles bajo mesada en laminado plástico blanco, con herrajes exteriores en platil.&lt;br&gt;La mesada será de granito con zócalo perimetral (muros)&lt;br&gt;Pileta de cocina en acero inoxidable (0.45 de ancho) Grifería monocomando (línea Latina o similar)&lt;br&gt;Campana extractora de humos sobre cocina, marca TST modelo circular 60 o similar.&lt;br&gt;Artefacto cocina compacto  (horno y anafe) marca Longvie o similar.&lt;br&gt;&lt;br&gt;&lt;br&gt;NEMOVI     SAS&lt;br&gt;Teléfonos: 15-  /    ESTAMOS ON LINE (WHATSAPP)&lt;br&gt;Fragata Trinidad 1517 CABA (Casi Esq. Emilio Castro)&lt;br&gt;'Esta propiedad se encuentra a cargo del profesional matriculado de la oficina, la intermediación y la conclusión de las operaciones serán llevadas a cabo exclusivamente por él.´&lt;br&gt;CUCICBA 5378</t>
  </si>
  <si>
    <t>/vqHAdrie4uOgelXv3jxhQ==</t>
  </si>
  <si>
    <t>Venta departamento 2 ambientes "DOMUS 2222"</t>
  </si>
  <si>
    <t xml:space="preserve">Corredor Responsable: Uno Bienes Raices SRL - CMCPSI 5821Contacto: Adrián Bisignano - MLS ID # 420681045-150Espectacular departamento a ESTRENAR 2 ambientesCon vista a Jardines, losa radiente, amplia y cómoda, cocina americana, Living comedor con salida a balcón aterrazado, habitación con placard, baño completo, ante bañoAire acondicionado en dormitorio y en living comedor( SAMSUNG) AmenitiesSUM, con vista al río, Gimnasio, Solarium, Landry Cochera cubierta y fijaEspero tu llamado!! \n\n Comprá la casa que querés! No la que podés. Accedé a un préstamo por hasta el 30% del valor de esta propiedad. Simulá tu cuota en Lendar </t>
  </si>
  <si>
    <t>R8oPthVZ3lwlCRNMXntE/w==</t>
  </si>
  <si>
    <t>VENTA DE DEPARTAMENTO OLIVOS NUEVO VALOR!!!</t>
  </si>
  <si>
    <t xml:space="preserve">Corredor Responsable: Diego Enrique Mastrangelo - CPI 7615/CSI 6609Contacto: Marcelo Tranchetto - MLS ID # 420041186-364Venta de departamento de 2 ambientes  sobre Av. Libertador, IMPECABLE!!! &lt;br&gt;IDEAL INVERSORES, excelente ubicación!!!&lt;br&gt;Cuenta con living comedor, cocina con lavadero, baño completo y dormitorio. &lt;br&gt;Calefacción con estufa de tiro balanceado, 1 equipo de aire acondicionado.&lt;br&gt;La puerta de acceso al dpto es blindada.&lt;br&gt;El estado de la propiedad es excelente, no te la pierdas!!!&lt;br&gt;El edificio cuenta con 2 ascensores, tiene portero, ayudante y sereno.  &lt;br&gt;Expensas Octubre 2020 $5.000&lt;br&gt;&lt;br&gt;&lt;br&gt;&lt;br&gt;&lt;br&gt; \n\n Comprá la casa que querés! No la que podés. Accedé a un préstamo por hasta el 30% del valor de esta propiedad. Simulá tu cuota en Lendar </t>
  </si>
  <si>
    <t>cBvcMhvPsSzqBr21RaCZwQ==</t>
  </si>
  <si>
    <t>Depto 2 Amb. muy luminoso s/Libertador bajas Expen</t>
  </si>
  <si>
    <t xml:space="preserve">Corredor Responsable: Ariel Champanier - CUCICBA 4330Contacto: María Paula Rosso - MLS ID # 420511129-34Es un departamento ubicado en segundo piso por escalera, de dos ambientes Living comedor amplio con ventanal al Balcón de 6 metros al frente orientación Oeste y un Dormitorio amplio, con placard empotrado en la pared y gran puerta ventana al balcón, baño completo de época en muy buen estado y con ventilación al exterior a través de ventana, cocina con mesada de acero inoxidable mueble bajo mesada y alacena mas una mesa rebatible sobre pared lateral, muy luminosa con extractor de cocina, ventana y ventilación al exterior,  lavadero con espacio para Lavarropas y bacha de lavado. Pisos parquet  de pinotea, grandes ventanales todo en impecable estado de conservación.&lt;br&gt;&lt;br&gt;UBICACION INMEJORABLE FRENTE A ESTACION VICENTE LOPEZ DE TREN MITRE Y A POCAS CUADRAS DE PASEO DE LA COSTA.&lt;br&gt;&lt;br&gt;Expensas aproximadamente $5000.- servicio iindividual, agua caliente por termotanque.&lt;br&gt;&lt;br&gt;"El presente inmueble NO es accesible para personas con discapacidades físicas"&lt;br&gt;&lt;br&gt;LA PROPIEDAD SE ENCUENTRA EN PERFECTO ESTADO DE CONSERVACION LISTA PARA MUDARTE YA . \n\n Comprá la casa que querés! No la que podés. Accedé a un préstamo por hasta el 30% del valor de esta propiedad. Simulá tu cuota en Lendar </t>
  </si>
  <si>
    <t>dVyDwudpp2QxUAppNo9NUA==</t>
  </si>
  <si>
    <t>rzuue1H4pLktfdIz23xxPw==</t>
  </si>
  <si>
    <t>VISITA VIRTUAL PUBLICADA&lt;br&gt;Departamento de 2 Ambientes, a 100mts de la Estación Florida-Mitre. Cuenta con living, cocina con muebles completos, dormitorio con placard, placard de planquerìa en hall. y baño completo. Las ventanas del dormitorio y del licing cuentan con rejas y mosquitero. Muy buen estado.&lt;br&gt;Las expensas incluyen Aysa.&lt;br&gt;Solicitá tu viita virtual 360°.&lt;br&gt;&lt;br&gt;M. PARRINELLO OPERACIONES INMOBILIARIAS&lt;br&gt;San Martín 3303 - Florida&lt;br&gt;Tel. 54 11  / Whatsapp 54 9 11  &lt;br&gt;</t>
  </si>
  <si>
    <t>BjIBZo0UbmBioM/asgUcUw==</t>
  </si>
  <si>
    <t>EXCELENTE DEPARTAMENTO 2 AMBIENTES CENTRO BANFIELD</t>
  </si>
  <si>
    <t xml:space="preserve">Corredor Responsable: LUCIANO ANFUSO - CMCPDJLZ 4311Contacto: Juan Manuel Montans - MLS ID # 421391015-7Ubicado en pleno centro de Banfield sobre calle Valentín Vergara al 1300, cercano a la estación de tren y colectivos, se encuentra a dos cuadras de Av. Hipolito Yrigoyen y a una cuadra de Av. Alsina. Rodeado de locales comerciales y gastronómicos.El edificio de muy buena construcción cuenta con un doble ingreso, acceso principal con rejas y garita de seguridad. Amplio palier de entrada de doble altura, con dos ascensores posee 22 pisos y cuenta con generador electrico.El departamento se encuentra en el octavo piso al contrafrente con gran vista.En su ingreso nos encontramos con un amplio living/comedor con cocina separada, posee muebles de bajo mesada y alacena, mesada de excelente calidad, doble bacha, horno y anafes eléctricos Glem, pisos de porcelanato vidreado.De gran iluminación con amplio ventanal con vista a la calle, la habitación de buena dimensión posee Placard empotrado y piso de madera flotante de muy buena calidad.El baño recubierto en pocellanato completo con bañera, grifería y sanitarios de primera calidad.Excelente departamento gran oportunidadEl edificio cuenta con generador eléctricoConsulte para mas información.Visite la propiedad. \n\n Comprá la casa que querés! No la que podés. Accedé a un préstamo por hasta el 30% del valor de esta propiedad. Simulá tu cuota en Lendar </t>
  </si>
  <si>
    <t>+SC+tY5oKzunQXwrMJb1EQ==</t>
  </si>
  <si>
    <t>Departamento de 2 ambientes al frente.- Banfield E.</t>
  </si>
  <si>
    <t>Departamento de 2 ambientes al frente: &lt;br&gt;Living comedor al frente con piso cerámico, cocina aparte con muebles bajo, lugar para lavarropas, &lt;br&gt;baño completo con bañera y dormitorio con placard. &lt;br&gt;Las medidas son aproximadas y al solo efecto orientativo.-</t>
  </si>
  <si>
    <t>XL2AJ6Nz/0GGkSxjz2j3xA==</t>
  </si>
  <si>
    <t>EXCELENTE DEPARTAMENTO  DE 2 AMBIENTES &lt;br&gt;&lt;br&gt;LIVING CON PISO CERÁMICO Y BALCÓN AL FRENTE.&lt;br&gt;&lt;br&gt;COCINA CON MUEBLE DE BAJO Y SOBRE MESADA.&lt;br&gt;&lt;br&gt;1 DORMITORIO CON PISO CERÁMICO Y PLACARD.&lt;br&gt;&lt;br&gt;BAÑO COMPLETO.&lt;br&gt;&lt;br&gt;EL EDIFICIO CUENTA  CON SUM PISCINA Y GIMNASIO&lt;br&gt;&lt;br&gt;ACTUALMENTE SE ENCUENTRA ALQUILADO&lt;br&gt;&lt;br&gt;ALQUILER  + EXPENSAS&lt;br&gt;AJUSTE SEMESTRAL 15%</t>
  </si>
  <si>
    <t>xBjnF+nMDAOD5HeWFeilFA==</t>
  </si>
  <si>
    <t>Departamento de 2 ambientes al contrafrente en venta sobre la calle Loria al 100, Lomas de Zamora Oeste. Cuenta con Living comedor con piso de parquet; Balcón; Cocina separada con amoblamientos bajo y sobre mesada; Lavadero separado con pileta y espacio para lavarropas; Dormitorio con piso de parquet y placard; Baño completo. Estado original muy bueno. Excelente ubicación, a una cuadra de Las Lomitas.&lt;br&gt;&lt;br&gt;Sup Cub: 45 m2&lt;br&gt;Antigüedad: 40 años&lt;br&gt;Estado original, sano, recién pintado.&lt;br&gt;&lt;br&gt;&lt;br&gt;VENTA DIRECTA. LIBRE DE GASTOS PARA LA PARTE VENDEDORA.&lt;br&gt;&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lt;br&gt;&lt;br&gt;FOTO NO CONTRACTUAL Y NO VINCULANTE</t>
  </si>
  <si>
    <t>bMKaWHnH5M3nWOux9DfPLg==</t>
  </si>
  <si>
    <t>EXCELENTE DEPARTAMENTO 2 AMB CENTRO BANFIELD</t>
  </si>
  <si>
    <t xml:space="preserve">Corredor Responsable: LUCIANO ANFUSO - CMCPDJLZ 4311Contacto: Juan Manuel Montans - MLS ID # 421391015-8Ubicado en pleno centro de Banfield sobre calle Valentín Vergara al 1300, cercano a la estación de tren y colectivos, se encuentra a dos cuadras de Av. Hipolito Yrigoyen y a una cuadra de Av. Alsina. Rodeado de locales comerciales y gastronómicos.El edificio de muy buena construcción cuenta con un doble ingreso, acceso principal con rejas y garita de seguridad. Amplio palier de entrada de doble altura, cuenta con dos ascensores posee 22 pisos. El departamento se encuentra en el primer piso único departamento en el mismo.En su ingreso nos encontramos con un amplio living/comedor con cocina, posee muebles de bajo mesada y alacena, mesada de excelente calidad, doble bacha, horno y anafes eléctricos Glem, pisos de porcelanato vidreadoGran iluminación con amplio ventanal con vita a la calle, la habitación de buena dimensión pose Placard empotrado y piso de madera flotante de muy buena calidad.El baño recubierto en pocellanato completo con bañera, grifería y sanitarios de primera calidad.Excelente departamento gran oportunidadEl edificio cuenta con generador eléctrico \n\n Comprá la casa que querés! No la que podés. Accedé a un préstamo por hasta el 30% del valor de esta propiedad. Simulá tu cuota en Lendar </t>
  </si>
  <si>
    <t>ERNarylxvum4v6O0zfA7zg==</t>
  </si>
  <si>
    <t>Departamento 2 ambientes Caseros Centro</t>
  </si>
  <si>
    <t xml:space="preserve">Corredor Responsable: Ariel Champanier - CUCICBA 4330Contacto: Tomás Colombo - MLS ID # 420511051-138Excelente departamento 2 ambientes muy luminoso en pleno centro de Caseros.Posibilidad de compra con renta!Ingresamos a la propiedad por amplio living comedor con salida al balcón con vista abierta.Desde el mismo accedemos a la cocina con muebles sobre y bajo mesada, y ventilacion al exterior.Dormitorio amplio con placard y ventana con hermosa vista.Baño completo con bañera y vanitory.Transportes cercanos Colectivos:53, 105, 123, 181Tren:     Estacion Caseros Linea San Martín (F.C.G.S.M.)  \n\n Comprá la casa que querés! No la que podés. Accedé a un préstamo por hasta el 30% del valor de esta propiedad. Simulá tu cuota en Lendar </t>
  </si>
  <si>
    <t>P219EWJge6wlVWd+Qgn87g==</t>
  </si>
  <si>
    <t>Departamento 2 ambientes balcón Santos Lugares</t>
  </si>
  <si>
    <t xml:space="preserve">Corredor Responsable: Angélica Estefanía Berdun / Marcela Bulnes  - S.I. Nº 6575 / CPI 6915 Contacto: Florencia Loaiza - MLS ID # 421281005-13Impecable departamento de 2 ambientes con ascensor y balcón en Santos Lugares.El departamento se encuentra en un tercer piso con excelente vista a la Avda. La Plata. Posee un living muy luminoso, pisos de parquet en excelente estado, ventilador de techo, una gran ventanal con salida a un balcón corrido con vista a la Avda.El dormitorio posee pisos de parquet en excelente estado, un placard amplio de piso a techo, aire acondicionado, muy luminoso con una ventana que también da a la Avda. La Plata. La cocina es amplia con lavadero, tiene pisos de cerámica en muy buen estado, termotanque nuevo,  muy buena ventilación e iluminación.El pasillo de distribución posee pisos de parquet y conecta a un baño completo en muy buen estado.El departamento se encuentra en excelente estado, con todos los servicios habilitados, listo para vivir.Está ubicado ubicado en el corazón de Santos Lugares en la esquina de Doctor Ceraso y Avda. La Plata, a cuatro cuadras de la Basílica Nuestra señora de Lourdes, a dos cuadras de la estación de tren Santos lugares del Ferrocarril San Martín y próximo a varias líneas de transporte público. Es una zona comercial y gastronómica. \n\n Comprá la casa que querés! No la que podés. Accedé a un préstamo por hasta el 30% del valor de esta propiedad. Simulá tu cuota en Lendar </t>
  </si>
  <si>
    <t>gqLq6Ha0ZxkI7i71jynsqg==</t>
  </si>
  <si>
    <t>Venta Dpto. de 2 ambientes con balcón y pileta</t>
  </si>
  <si>
    <t xml:space="preserve">Corredor Responsable: ANDREA OLIVERI - CSI 6401 / CUCICBA 7190Contacto: Andrea Barrios - MLS ID # 421101036-506Posibilidades de FINANCIACION (hasta el 30% del total). Exclusivo para clientes RE/MAX. Para mas información:  departamento de 2 cómodos ambientes. Ubicado en cuarto piso lateral, con increíble vista abierta que puede disfrutarse desde su balcón.Un edificio de estilo colonial, 9 pisos con ascensor, espacioso y estratégicamente ubicado en el limite de los barrios céntricos de Caseros y Santos Lugares, Partido de Tres de Febrero. El edificio cuenta con servicio de lavandería, y en su ultimo piso nos encontramos con una gran terraza, de magnifico diseño, junto con un salón de usos múltiples, parrilla, pileta y solárium.Un desarrollo que no dejó ningún detalle al azar...Transporte:A solo 500 mts de la estación de Santos Lugares y muy cerca de la estación Caseros (Ferrocarril San Martin). De igual manera, se encuentra en las cercanías de la estación Lourdes (Ferrocarril Urquiza).Cercano a múltiples líneas de colectivo, instituciones educativas, deportivas y espacios verdes.¿Necesitás vender para comprar? ¡Contactanos!La red RE/MAX está presente en 5 continentes, en 67 países con más de 7.000 Oficinas y 120.000 Agentes Inmobiliarios que realizan actualmente más de dos millones de operaciones por año.Nadie en el mundo vende más propiedades que RE/MAX.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8Y9WfyT1O/2v2T3pVDzUvg==</t>
  </si>
  <si>
    <t>2 ambientes en suite, balcón, toilette, amenities</t>
  </si>
  <si>
    <t xml:space="preserve">Corredor Responsable: Ariel Champanier - CUCICBA 4330Contacto: Romina Olewsky - MLS ID # 420511104-66Departamento de 2 ambientes en complejo TORRES DUE, ubicado en el barrio porteño de Villa del Parque, de excelente ubicación, amplio, moderno, luminoso y excelente distribución. La unidad cuenta con:Living comedor con amplio ventanal al contra frente y salida a balcón aterrazado con vista a la piscina.Cocina semi integrada con pisos de porcelanato, con muebles sobre y bajo mesada,con espacio para lavarropas.Dormitorio en suite, con pisos de madera flotante, baño en suite, completo con vanitory y bañera.Toilette de recepción.2 aires frio/calor.Edificio con Amenities 2 piscinas, una para niños ubicadas en planta baja con ducha. En ambas torres el edificio posee salones para eventos, parrilla, gimnasio, sauna y jacuzzi con vestuarios en piso. Seguridad 24 hs. y monitoreo por cámaras. Posibilidad de adquirir cocheras en el edificio.Transportes CercanosColectivos: 47, 57, 78, 105, 113, 133, 146 \n\n Comprá la casa que querés! No la que podés. Accedé a un préstamo por hasta el 30% del valor de esta propiedad. Simulá tu cuota en Lendar </t>
  </si>
  <si>
    <t>MHC2UlOZJX6A1oNhtkzlhw==</t>
  </si>
  <si>
    <t>VENTA 2 AMBIENTES PARQUE AVELLANEDA</t>
  </si>
  <si>
    <t xml:space="preserve">Corredor Responsable: JUAN FRANCISCO CARATTINO - CPI 5457Contacto: Santiago Gimenez - MLS ID # 420391127-44Departamento 2 ambientes con patio, lavadero y balcón al frente. Recién pintado!Ubicado en Avenida San Juan Bautista de La Salle 1723, Parque Avellaneda. Se ingresa al departamento por escalera al primer piso, al ingresar a la unidad nos encontramos con buena luminosidad por contar con un gran ventanal. Baldosas de época en perfecto estado y puertas de madera que comunican a la habitación, baño y cocina.El living es un espacio muy bien dispuesto con orientación al frente, de modo que permite el ingreso de buena luz (sol directo por las mañanas). Además es un lugar bien ventilado.  La cocina es un espacio bien aprovechado totalmente equipado con muebles bajo mesada, pisos de cerámicos en excelente estado. Ambiente ventilado con ventana hacia el patio. El dormitorio también posee pisos en excelente estado y destaca por un amplio placard que llega al techo, con un espacio de guardado excepcional. Ventana hacia exterior. El baño completo al lado del dormitorio se encuentra en buen estado de conservación con grifería y artefactos sanitarios. El amplio balcón al frente con gran arboleda le da una calidez y buena vista a los espacios internos.La propiedad posee un patio interno que da al pulmón donde funciona un espacio de lavado. El departamento posee agua caliente por termotanque y sistema eléctrico en buen estado de conservación.Expensas aproximadas $2.400 El edificio se encuentra ubicado en una zona de Parque Avellaneda con excelentes accesos. Colectivos:5, 7, 36, 46, 47, 107, 180INFORMACION DEL BARRIO: Ubicado dentro de la Comuna 9, está comprendido entre las arterias Avenida Juan Bautista Alberdi, Avenida Escalada, línea media de la Autopista Tte. Gral. Luis Dellepiane, Mozart, carril sureste Santiago de Compostela, carril suroeste de Asturias, carril noroeste de Avenida Castañares, Avenida Lacarra, línea media de la Autopista Tte. Gral. Luis Dellepiane, Portela, Avenida Directorio y Mariano Acosta.1â��Limita con los barrios de Floresta al norte, Flores al este, Villa Soldati al sureste, Villa Lugano y Mataderos al suroeste y Villa Luro y Vélez Sársfield al noroeste.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BENEFICIO PARA CLIENTESSi te falta hasta un 30% del valor de esta propiedad, te ofrecemos solicitar un préstamo a través de Lendar, servicio exclusivo para clientes RE/MAX. Hace la simulación de tu cuota a través del simulador ttps:// ¡Múdate a la vida que queres! \n\n Comprá la casa que querés! No la que podés. Accedé a un préstamo por hasta el 30% del valor de esta propiedad. Simulá tu cuota en Lendar </t>
  </si>
  <si>
    <t>7Qhcd6tQGt1wNZw8EEf8Pw==</t>
  </si>
  <si>
    <t>3 dormitorios -  Vista Panorámica al Parque -  Balcón -  Piso Alto</t>
  </si>
  <si>
    <t>2 en Venta de 2 dorm. en Capital Federal</t>
  </si>
  <si>
    <t>akTH4B0Uy5mzKs5EmlM3cw==</t>
  </si>
  <si>
    <t>venta depto. 2 amb.-El Nacional, General Rodríguez</t>
  </si>
  <si>
    <t xml:space="preserve">Corredor Responsable: Lucrecia Saulle - CSI 5520Contacto: Natalia García - MLS ID # 341168-175Excelente depto. 2 ambientes en venta! a estrenar! Edificado en una planta. en primer piso x escalera, consta de  39 mts. cubiertos 15,65 semicubiertos, mas 12 semicubiertos de cochera y 11 descubiertos de terraza.  posee un amplio balcón terraza con parrilla. cocina integrada. living comedor, un dormitorio, vestidor, baño completo con bañera. muy luminoso!! calefacción por estufas tiro balanceado.   el complejo cuenta con cocheras de cortesía para visitas.El Nacional ubicado en General Rodríguez  Posee una completa infraestructura de servicios y propuestas deportivas en un entorno seguro y rodeado de espacios verdes. Las 365 hectáreas que lo conforman están desarrolladas en 906 lotes de 1350 m2 en promedio, ofreciendo un privilegiado entorno natural y un particular micro clima que se logró destinando para lotes solo un 30% del lugar.Actividades Deportivas: Campo de Golf, Tenis, Fútbol, gimnasio. Lago para deportes náuticos s/motor, Piscina. Avenidas Colectoras, Sistema de seguridad permanente de última generación, 2 Club House, restaurante, café,   plaza de juegos. Colonia / recreación para niños . Infraestructura : Red cloacal, electricidad y gas, Telefonía e Internet, expensas $12.400 más cuota social ($ 1400 por adulto, menores de 7 años no pagan, niños mayores aprox.$700 de pendiendo de la edad). fee de ingreso usd 4000 (se puede pagar en pesos al valor del dólar oficial) \n\n Comprá la casa que querés! No la que podés. Accedé a un préstamo por hasta el 30% del valor de esta propiedad. Simulá tu cuota en Lendar </t>
  </si>
  <si>
    <t>GoMPSEBya0MROlIAJAktUQ==</t>
  </si>
  <si>
    <t>60 m2 + Cochera + Amb Grandes + Muy Luminoso</t>
  </si>
  <si>
    <t xml:space="preserve">Corredor Responsable: Daniel Acosta - CUCICBA 2406Contacto: Braian Dillon - MLS ID # 420151143-55Departamento 2 Ambientes en AIRES DE MITRE II / Monte GrandeTodos los ambientes Super AmpliosDetalles de CategoríaMuy LuminosoCocina Comedor AmuebladaLiving Comedor con pisos de PorcelanatoCochera AmpliaCerradura EléctricaSUMParrillaParque de JuegosCochera Techada2 AscensoresCámaras de SeguridadCerco EléctricoExpensas septiembre 2020  $3800A 3 cuadra de Plaza Bartolome Mitre, 8 cuadras de la MunicipalidadDANIEL ACOSTA CUCICBA 2406 / CSI 5953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0irPIoNd3oTrElnJwHTJAQ==</t>
  </si>
  <si>
    <t>Departamento de 2 ambientes de 45 m2 al contrafrente. Super luminoso. Inmejorable ubicacin, a dos cuadras de la estacin San Martn, a 4 cuadras de la UNSAM (Universidad de San Martn) y a 2 cuadras de la peatonal San Martn.&lt;br&gt;Posee living comedor con la cocina integrada con mueble bajo y alto mesada hecho a medida y artefacto de cocina electrico. Bao completo con sanitarios y grifera de primera marca, con espejo y mampara. Dormitorio muy luminoso con placard completo de piso a techo con cajoneras e interior. Balcon corrido al contrafrente.&lt;br&gt;Cuenta con portero elctrico visor, piso porcelanato en todo el departamento y detalles de terminacin de categora. Tiene la instalacin embutida para aire acondicionado y servicios de telefona/internet y video cable.&lt;br&gt;El departamento se vende con renta hasta septiembre 2021. .Publicado por VIVIANA VILLALOBOS NEGOCIOS INMOBILIARIOS a traves INMOMAP</t>
  </si>
  <si>
    <t>t8WkfO5Bcxajmgsr7xYl8g==</t>
  </si>
  <si>
    <t>Dto  2 amb en zona céntrica!!</t>
  </si>
  <si>
    <t>Departamento Dos Ambientes!&lt;br&gt;Zona centro de Villa Ballester.&lt;br&gt;Próximo a centro comercial,  estación de trenes y paradas de colectivos.&lt;br&gt;Ambientes separados.&lt;br&gt;Sin reubicación, pronta ocupación.&lt;br&gt;&lt;br&gt;Altamirano Propiedades aguarda su consulta, muchas gracias.&lt;br&gt; &lt;br&gt;&lt;br&gt;Código de propiedad: ( AAP329553)&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zh/CEK+WtVLPyBQfpPQ1g==</t>
  </si>
  <si>
    <t>Departamento de 3 ambientes de 70 metros2 en construccion. Inmejorable ubicacin, a pocas cuadras de la estacin San Martn, la UNSAM (Universidad de San Martn) y de la peatonal San Martn.&lt;br&gt;Posee living comedor con la cocina integrada con mueble bajo y alto mesada hecho a medida y artefacto de cocina. 2 dormitorios con placard completo de piso a techo. 2 baos completo con sanitarios y grifera de primera marca, con espejo y mampara (1 de ellos en Suite). Balcon corrido con parrilla.&lt;br&gt;Contara con portero elctrico visor, piso porcelanato en todo el departamento y detalles de terminacin de categora.  .Publicado por VIVIANA VILLALOBOS NEGOCIOS INMOBILIARIOS a traves INMOMAP</t>
  </si>
  <si>
    <t>mVsXQnzldPO+SIjmSXYi6g==</t>
  </si>
  <si>
    <t xml:space="preserve">Corredor Responsable: Jorge Roca / Laura Palini - CUCICBA 6878 / CSM 2733Contacto: Rocío Kapobel - MLS ID # 420721075-75VENTA DE DEPARTAMENTOS  2 AMBIENTES - A ESTRENAR!! &lt;br&gt;&lt;br&gt;(ENTREGA PROGRAMADA 2020) &lt;br&gt;&lt;br&gt;&lt;br&gt;&lt;br&gt;CARACTERISTICAS:&lt;br&gt;1ER Y 2 PISO DISPONIBLE.&lt;br&gt;Superficie: 33,85 mts. &lt;br&gt;&lt;br&gt;&lt;br&gt;- Ventana de aluminio , linea moderna (1,60 x 1,20)&lt;br&gt;- Frente de placard (2,80 x 2,10). Opcional interior de placard, cajoneras.&lt;br&gt;- Adicional opcional: barra de granito (1,60 mt x 0,60 cm)&lt;br&gt;&lt;br&gt;- PUERTA PRINCIPAL: Chapa inyectada. (0,80 x 2 mts)&lt;br&gt;- PUERTA INTERIOR: 0,60 x 2mts.&lt;br&gt;- VENTANA DE ALUMINIO: Linea moderna. (1 x 0,90 mts) &lt;br&gt;- HORNO: Conexión a gas y ventilaciones. No incluye artefacto. &lt;br&gt;- MESADA DE GRANITO: Gris Mara o Similar. (1mt x 0,60 cm)&lt;br&gt;- MUEBLE BAJO MESADA MDF (2 puertas de abrir mas 3 cajoneras) &lt;br&gt;- BACHA DE ACERO INOXIDABLE: 1ra marca.&lt;br&gt;- GRIFERIA MONOCOMANDO: 1ra marca.&lt;br&gt;- CIELORRASOS: Cocina y baño. Hormigon visto. Loft cubierta metalica. Terminacion cielorraso en durlock. &lt;br&gt;- PISO INTERIOR Y ZOCALOS: Ceramico 1ra marca. &lt;br&gt;- PAREDES: Terminacion con enduido y pintura Latex. &lt;br&gt;&lt;br&gt;&lt;br&gt;BAÑO &lt;br&gt;- REVESTIMIENTO: Cerámico de 1ra marca en las cuatro paredes.&lt;br&gt;- RECEPTÁCULO DUCHA: 1,40 cm x 0.70 cm. &lt;br&gt;- INODORO Y BIDET&lt;br&gt;- VANITORY: 0,45 cm  x 0,40 cm  &lt;br&gt;- GRIFERIAS: 1ra marca. No incluye toallero, espejero, jabonera ni mampara.&lt;br&gt;- LAVARROPAS: Conexiones y descargas. No incluye artefacto. &lt;br&gt;- TERMOTANQUE: Conexión eléctrica y ventilaciones. Incluye artefactos. &lt;br&gt;- LAVARROPAS: Conexiones y descargas. No incluye artefacto. &lt;br&gt;&lt;br&gt;INSTALACIONES&lt;br&gt;- INSTALACION ELECTRICA: 1ra marca. No incluye artefactos. &lt;br&gt;- INSTALACION SANITARIA: 1ra marca. Awaduc o similar. &lt;br&gt;- INSTALACION AGUA FC: Sistema termofusión 1ra marca.&lt;br&gt;- INSTALACION GAS: 1ra marca.&lt;br&gt;- INSTALACION AA: Pases de conexion y desagues previstos en dormitorio. No incluye artefactos. &lt;br&gt;&lt;br&gt;&lt;br&gt;&lt;br&gt;En la calle Maria Gutierrez 902 esquina Romand Rolland, localidad de Polvorines, se encuentra este edificio de 3 pisos. Un complejo que ofrece departamentos de 2 ambientes, loft con parrilla, cocheras y locales comerciales. Actualmente esta en su ultima etapa de desarrollo con vistas a entregarse para el mes de Mayo 2020.&lt;br&gt;Una oportunidad imperdible para quienes pueden aprovechar de estos precio de pozo.  Totalmente pagables en moneda dolar o pesos argentinos. &lt;br&gt;&lt;br&gt;&lt;br&gt;&lt;br&gt;Ubicaciòn inmejorable!!!&lt;br&gt;- A 2 cuadras de la Universidad de Grl. Sarmiento.&lt;br&gt;- A 8 cuadras de la ruta 8. &lt;br&gt;- A 12 cuadras del shopping Terrazas de mayo&lt;br&gt;- a 12 cuadras de la estación de tren Grl Lemos, Linea Urquiza. &lt;br&gt;- Accesible a multiples lineas de colectivos que pasan por la zona. Punto de conexion para aquellos que se dirigen para San Miguel o para Don Torcuato. &lt;br&gt;&lt;br&gt;&lt;br&gt;&lt;br&gt;&lt;br&gt;&lt;br&gt;Comprá la casa que querés! No la que podés. Accedé a un préstamo por hasta el 30% del valor de esta propiedad. Simulá tu cuota en Lendar ( RAZONES PARA CONTRATAR A UN AGENTE RE/MAX&lt;br&gt;&lt;br&gt;&lt;br&gt;&lt;br&gt;&lt;br&gt;ALCANZÁ LO QUE SOÑAS !!!!&lt;br&gt;&lt;br&gt;MUDATE A LA VIDA QUE QUERES!!!&lt;br&gt;&lt;br&gt;&lt;br&gt;&lt;br&gt;&lt;br&gt;&lt;br&gt;&lt;br&gt; \n\n Comprá la casa que querés! No la que podés. Accedé a un préstamo por hasta el 30% del valor de esta propiedad. Simulá tu cuota en Lendar </t>
  </si>
  <si>
    <t>sHT+8qEEiQgfSenoBmTAjg==</t>
  </si>
  <si>
    <t>Departamento en VENTA exelente ubicacion Frey 22   6º piso depto K. vista a la plaza de la catedral.
44,36 m2
Dos ambientes, Luminosos, amplios.
Caldera para agua y calefacción nueva.
dormitorio alfombrado, living comedor con piso tipo parquet.
Baño y Cocina completos.
 XINTEL(HAB-HAB-427)</t>
  </si>
  <si>
    <t>Eba1hYqDkffqf5ZUkYnJ5g==</t>
  </si>
  <si>
    <t>Boedo Local Comercial En Venta. Aéreo Propio_x000D_
Castro Barros entre Carlos Calvo y Estados Unidos._x000D_
Local Comercial con aéreo propio._x000D_
Ambiente principal 9 x 7 a la calle. (Camara 4,15 x 3)_x000D_
Baño y antebaño- Oficina y patio.</t>
  </si>
  <si>
    <t>D2E2FqABAdYWPCdX5HkYbQ==</t>
  </si>
  <si>
    <t>Excelente ubicacíón, accesibilidad, cerca de subte linea D, paradas de colectivos. A metros del Shoping Alto Palermo.&lt;br&gt;&lt;br&gt;El localtiene acceso directo desde coronel diaz.&lt;br&gt;&lt;br&gt;Distribuido en dos ambientes con patio techado. Baño completo.&lt;br&gt;&lt;br&gt;Según reglamento de copropiedad habilitado para OFICINA, CONSULTORIO O VIVIENDA. Se puede solicitar autorización al consorcio en caso de requerir para otro rubro.&lt;br&gt;&lt;br&gt;Ideal consultorio Odontologic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lt;br&gt;CUCICBA 7557</t>
  </si>
  <si>
    <t>4ZFEHWaqrC16O3U3NzmSzQ==</t>
  </si>
  <si>
    <t>EMPRENDIMIENTO "SOHO CITY I" LOCAL ESQUINA 140mts PROX A ESTRENAR</t>
  </si>
  <si>
    <t>LOCAL ESQUINA APTO TODO DESTINO PROXIMO A ESTRENAR &lt;br&gt;&lt;br&gt;Alquiler de Local en Villa Urquiza en Esquina con Doble Altura y posibilidad de Entrepiso. &lt;br&gt;Diaz Colodrero a 1 cuadra de Av. Congreso. &lt;br&gt;&lt;br&gt;El Local cuenta con: &lt;br&gt;&lt;br&gt;1) Un Imponente Frente Vidriado de aproximadamente 21 metros lineales, ubicados En Esquina. &lt;br&gt;&lt;br&gt;2) 140 metros cuadrados de Superficie Total en planta baja con posibilidad de hacer un EntrePiso de 60 m2. &lt;br&gt;&lt;br&gt;3) Planta Baja con un Amplio y Distinguido Salón de aproximadamente 14,50 m x 9,50 m, de piso con carpeta de cemento , estructura de hormigon y paredes con revoque fino, con un sector en ochava y un amplio sector en Doble Altura, lo que le aporta mayor visibilidad e importancia al salon propiamente dicho. En esta planta también se encuentra el Baño con posibilidad de agregar otro baño. &lt;br&gt;&lt;br&gt;4) Posibilidad de EntrePiso 8 x 7,50 m, que balconea hacia la doble altura de la planta baja. &lt;br&gt;&lt;br&gt;Cada uno de sus espacios puede cerrarse o dividirse para obtener diferentes ambientes adaptándose prácticamente a cualquier destino. &lt;br&gt;&lt;br&gt;El local se entrega con carpintería de frente vidriada, carpeta de cemento en el piso, paredes con revoque fino, baño y tablero seccional. Equipos de refrigeración a proveer por el inquilino. &lt;br&gt;&lt;br&gt;Hay Cocheras Opcionales que, si bien no forman parte del local comercial, se encuentran en el mismo edificio y pueden comprarse o alquilarse. &lt;br&gt;&lt;br&gt;El inmueble se encuentra próximo a entregarse, y por tratarse de un Local a Estrenar, se analizaran las diferentes propuestas que pudieran existir respecto a los detalles de terminación y/o necesidades del potencial inquilino. &lt;br&gt;&lt;br&gt;Apto para Todo Destino permitido conforme zonificación. Es Ideal para Instituciones Bancarias, Financieras, Educativas, Gimnasios, Cafeteria, Comida o cualquier empresa que quiera tener un showroom con oficinas. &lt;br&gt;&lt;br&gt;DESCRIPCIÓN DEL EDIFICIO: &lt;br&gt;&lt;br&gt;Unidades de 1, 2 y 3 ambientes. Un lugar ideal con un entorno residencial y comercial de altísima calidad. Cocheras fijas cubiertas (disponibles para la venta y alquiler). &lt;br&gt;&lt;br&gt;Fecha de entrega estimada: Diciembre 2020 &lt;br&gt;&lt;br&gt;En este momento hay 4 Construcciones en la cuadra. &lt;br&gt;&lt;br&gt;Posible modificación de sanitarios según necesidades &lt;br&gt;&lt;br&gt;La Zona: &lt;br&gt;&lt;br&gt;100 mts a Av. Congreso &lt;br&gt;200 mts. de Alv. Thomas y Av. Triunvirato. &lt;br&gt;300 mts. de Galvan. &lt;br&gt;400 mts. de Av. Monroe. &lt;br&gt;500 mts. de Estacion de Tren Urquiza (TREN MITRE) y Subte "B" Estacion Rosa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NzEnJTuveKvx5Fpb+W0dKw==</t>
  </si>
  <si>
    <t>PH 3 ambientes con Electricidad en ABUELA DOLORES, Argentina, Neuquén, por U$S 158.000</t>
  </si>
  <si>
    <t>y0acnESonNCj0gbQDp0ciw==</t>
  </si>
  <si>
    <t>PH AL FRENTE 121 M2 CON LOCAL BAÑO OPCION COCHERA</t>
  </si>
  <si>
    <t xml:space="preserve">Corredor Responsable: Fernando Muñoz - CUCICBA 6573Contacto: Nancy Liliana Saradino - MLS ID # 421071045-15PH AL FRENTE 121 M2 CON LOCAL  CON BAÑO OPCIÓN COCHERA PARA DOS AUTOS.CON TERRAZA/PATIOOPORTUNIDAD!!!Se entra a la casa  por un hall  de distribución de ambientes, a su izquierda esta el dormitorio amplio  con ventana a la calle, luego esta el comedor y cocina aparte , con salida a un patio de 3.00x3.50Al frente a su derecha esta el local de 10x 12.75, con bano ... opcional cochera para dos autos.Terraza de 121 M2 donde se puede seguir construyendo....habría que modernizar baño y cocina.....PASAN LINEAS DE TRANSPORTE POR LA PUERTA,  A MEDIA CUADRA DE COLEGIO MODELO , JARDÍN, PRIMARIO Y SECUNDARIO, A 8 CUADRAS DE ESTACIÓN, ESCUELAS PRIVADAS Y DEL ESTADO... \n\n Comprá la casa que querés! No la que podés. Accedé a un préstamo por hasta el 30% del valor de esta propiedad. Simulá tu cuota en Lendar </t>
  </si>
  <si>
    <t>UpGdCV4uKe4wa/W1n6SBzA==</t>
  </si>
  <si>
    <t>PH - Merlo Norte</t>
  </si>
  <si>
    <t>Casa americana en PH de 3 ambientes en Merlo norte a 10 cuadras de la estación y  a 1/2 cuadra de Irigoyen.&lt;br&gt;&lt;br&gt;Cuenta con jardín  al frente, garage cubierto con portón corredizo y techo de madera con tejas.&lt;br&gt;Pisos de porcelanato en living comedor y pasillo, dos dormitorios amplios, galería con lavadero, lugar de guardado y patio.&lt;br&gt;&lt;br&gt;Reciclada a nuevo.&lt;br&gt;&lt;br&gt;</t>
  </si>
  <si>
    <t>3zWuItSERa+e6Ri6AI4yCQ==</t>
  </si>
  <si>
    <t>wJvhp/i0+x71l0dMOvJJyA==</t>
  </si>
  <si>
    <t xml:space="preserve">PH 3 AMB.EN FLORES CON PATIO QUINCHO TERRAZA </t>
  </si>
  <si>
    <t xml:space="preserve">Corredor Responsable: Patricia Maria Sodor - CUCICBA 5414 / CSI 6061Contacto: Andrea León - MLS ID # 291129-15El PH se desarrolla en dos Plantas. En Planta Baja el patio es el conector de todos los ambientes, este tiene un techo semicubierto lo que permite utilizar el ambiente como living por ejemplo iluminando y ventilando el PH.2 habitaciones cómodas se desarrollan en torno al baño, una de ellas con salida directa como baño en suite.El baño de época es amplio cómodo y con doble circulación.todos los ambientes están bien ventilados e iluminados.La cocina pequeña pero con espacio para un comedor.En el patio también hay una pileta de lavar.y subimos por una escalera al primer piso donde primero llegamos a un ambiente mas chico pero ideal para un área de estudio, luego se desarrolla el quincho armado con un asador, y puertas vidriadas a la amplia y bonita terraza. \n\n Comprá la casa que querés! No la que podés. Accedé a un préstamo por hasta el 30% del valor de esta propiedad. Simulá tu cuota en Lendar </t>
  </si>
  <si>
    <t>f2l7Gltx85fnHdZ5909fUw==</t>
  </si>
  <si>
    <t>Ph en Venta en Lanús oeste, Lanús U$S 75000</t>
  </si>
  <si>
    <t>Venta de Casa 3 AMBIENTES en Lanús Oeste, Lanús
PH al frente con porsche, living, cocina y baño instalados, 2 dormitorios patio techado de 3x3 y amplia terraza.
Se trata de un inmueble de corte antiguo pero en buen estado general de conservación.
Compartida con colega externo a la red 
Para ver más inmuebles ingrese a nuestra página web
www.redgestionar.com.ar
 XINTEL(GIG-GIG-3871)</t>
  </si>
  <si>
    <t>T5sx4cWW52BBk/cIJekeLg==</t>
  </si>
  <si>
    <t>PH 3 ambientes por pasillo con patio y terraza</t>
  </si>
  <si>
    <t xml:space="preserve">Corredor Responsable: FRANCISCO D'ATRI - CPMCAL 45Contacto: Christian Lopez - MLS ID # 420751101-15Se trata de un ph de tres ambientes con patio y terraza. Es el segundo de tres unidades funcionales. La cocina es para refaccionar. Zona tranquila a 5 cuadras del centro comercial de Valentin Alsina. \n\n Comprá la casa que querés! No la que podés. Accedé a un préstamo por hasta el 30% del valor de esta propiedad. Simulá tu cuota en Lendar </t>
  </si>
  <si>
    <t>VDIC4V5A8Hw0JWztbXcEBQ==</t>
  </si>
  <si>
    <t>Dúplex en excelente ubicacion! &lt;br&gt;Consta de acceso común, cocina comedor diario con lavadero semicubierto independiente, cómodo living comedor con salida a amplio patio y toilette.-&lt;br&gt;En PA 2 dormitorios y baño completo. Muy Luminoso. NO PAGA EXPENSAS!&lt;br&gt;&lt;br&gt;**MUY BUEN ESTADO** **ACEPTA PERMUTA POR DEPTO 2 AMBIENTES EN CENTRO DE LANÚS**&lt;br&gt;&lt;br&gt;&lt;br&gt;&lt;br&gt;&lt;br&gt;Para más consultas no dude en contactarnos, el código de la propiedad publicada es GPH3555809 .
&lt;br&gt;
&lt;br&gt;GIANNI PROPIEDADES
&lt;br&gt;
&lt;br&gt;/5651
&lt;br&gt;
&lt;br&gt;Av. H. Yrigoyen 2699 Lanús Oeste
&lt;br&gt;</t>
  </si>
  <si>
    <t>FxrnxtmLSfTr+UymiYXGQQ==</t>
  </si>
  <si>
    <t>EXCELENTE PH EN PLANTA BAJA AL FRENTE, CON GARAGE, INGRESO INDEPENDIENTE, 2 DORMITORIOS, LIVING, COCINA CON COMEDOR DE DIARIO, PATIO LIBRE PROPIO CON PARRILLA, LAVADERO INDEPENDIENTE, UN BAÑO, Y QUINCHO TECHADO. OPORTUNIDAD LISTO PARA VIVIR!!! IMPECABLE ESTADO Y DETALLES DE CATEGORÍA.&lt;br&gt;&lt;br&gt;Ingreso al frente, hall ingreso Amplio LIVING, pisos de baldoza de marmol, paredes y techos en yeso proyectado con detalles categoría molduras de yeso, Amplia ventana al frente con persiana barrio madera, LOS CERRAMIENTOS Y PUERTAS INTERIORES todos en madera (cedro) lustrado y laqueados. Calefactor de tiro balanceado. Hall distribuidor, DORMITORIO PPAL. posee amplia ventana con persiana vista al patio, con placard a medida de madera primera calidad, pisos de micro cemento alisado, paredes y techos yeso c/molduras, DORMITORIO SEC. con placard a medida, ídem. ppal. pisos micro cemento, ventana con persiana con muy buen ingreso aire/luz, baulera de alto con muy buen espacio de guardado,  un BAÑO completo integramente ceramicado, con sus sanitarios, griferías, accesorios, vanitory y Bañera completo, espejo. COCINA completa con amplio COMEDOR DE DIARIO. equipada con amoblamientos de bajo, y sobre mesada tipo alacenas en cedro, en impecable estado, artefacto de cocina, extractor/purificador de aire, espacio destinado a heladera y microondas (no provistos), luz en cenefa. PATIO libre propio con pisos de baldoza granítica, de generosas dimenciones con Parrilla completa con baulera de bajo. &lt;br&gt;LAVADERO independiente con espacio Lavarropas (no provisto) y TERMO TANQUE RHEEM  de alta recuperación nuevo y bacha, QUINCHO techado con madera a la vista y techo de tejas tipo francesas, todo en perfecto estado. picos de gas natural y tomacorrientes perimetrales. GARAGE al frente con portón corredizo lateral, generoso espacio para un vehiculo, pisos de lajas. TODOS LOS SERVICIOS TASAS E IMPUESTOS INDEPENDIENTES, "NO ABONA EXPENSAS". &lt;br&gt;LA PROPIEDAD POSEE TRES INGRESOS: por puerta principal a living, por pasillo lateral a patio, por portón a garage.&lt;br&gt;4 equipos aire acondicionado instalados ( A NEGOCIAR). DIGNO DE VISITAR!&lt;br&gt;&lt;br&gt;LIVING COMEDOR: 5 X 3,60&lt;br&gt;DORM. PRINCIPAL: 3,50 X 3,60&lt;br&gt;DORMIT SEC: 3,50 X 3&lt;br&gt;BAÑO 2,50 X 1,80&lt;br&gt;LAVADERO: 1,50 X 2,50&lt;br&gt;PATIO: 6 X 3,50&lt;br&gt;QUINCHO: 4,50 X 2,70&lt;br&gt;GARAGE: 4,50 X 2,50&lt;br&gt;COCINA: 3,50 X 4&lt;br&gt;&lt;br&gt;*Las imagenes y dimensiones publicadas nos son vinculantes ni tampoco contractuales, las medidas y dimensiones publicadas han sido expresadas al mero hecho informativo, las Reales surgen de los respectivos planos, títulos y/o planchetas catastrales.&lt;br&gt;**La venta de este inmueble está sujeta a la tramitación del Código de Transferencia de Inmuebles (COTI), de conformidad con la normativa vigente (Res. AFIP 2371/08, 2439/08 y ccs.) por parte del propietario.</t>
  </si>
  <si>
    <t>2uinqaeZlFb0cDIGgppFug==</t>
  </si>
  <si>
    <t>Comodo PH 3 ambientes al frente, galeria, 2 dormitorios, living comedor, cocina comedor, lavadero, terraza y amplia cochera.</t>
  </si>
  <si>
    <t>fYWptTHfe3WjDd96axnlQw==</t>
  </si>
  <si>
    <t>PH Nuñez AMENABAR 3300 P.BAJA FRENTE A REFACCIONAR c/ENTRADA INDIV PATIO</t>
  </si>
  <si>
    <t>PH TIPO CASA PLANTA BAJA A LA CALLE “A REFACCIONAR” totalmente con ENTRADA INDIVIDUAL Y AMPLIO PATIO desarrollado sobre 8,87 X 15,54--El Inmueble se vende Ad-corpus,en el estado que se encuentra &lt;br&gt;edificado sobre la línea municipal, con PATIO apaisado en el fondo.-&lt;br&gt;Conectividad: Metrobus- Estación de subte Contgreso de Tucumán- salida Av.Del Libertador(zona clubes y universidad Di Tella) ,Centros deportivos ,Centros Comerciales , Vial Costero de Vicente lópez AL RIO, Shopping DOT , Acceso directo a la Av. Gral. Paz y autopista Panamericana-Av. Del Libertador/Av. Lugones/Av. Cabildo-F.C.Mitre/F.C.Belgrano - Complejo AL RIO, Shopping DOT,&lt;br&gt;</t>
  </si>
  <si>
    <t>gRBaTJOmN/p+aDYMo78ZkQ==</t>
  </si>
  <si>
    <t>Vfgvi5LiA+4R/G19TnAXjg==</t>
  </si>
  <si>
    <t>Duplex-Ingeniero Maschwitz-Cristian Mooswalder Negocios Inmobiliarios</t>
  </si>
  <si>
    <t>Propiedad única sobre la la calle la pista cercano al barrio fincas de maschwitz. La propiedad se encuentra en un complejo el cual se comparte los gastos del mantenimiento de la pileta y pasto, además de que comparte espacio común para estacionar los  automóviles dentro del complejo. La propiedad cuenta con:&lt;br&gt;&lt;br&gt;-Living, cocina, comedor integrados&lt;br&gt;-toilette&lt;br&gt;-Un baño&lt;br&gt;-2 Habitaciones&lt;br&gt;-Parrilla&lt;br&gt;-Jardín&lt;br&gt;&lt;br&gt;No dude consultar por esta magnifica propiedad!&lt;br&gt;&lt;br&gt;Código de propiedad  13755
&lt;br&gt;
&lt;br&gt;CRISTIAN MOOSWALDER NEGOCIOS INMOBILIARIOS
&lt;br&gt;Colectora Este Nº 2301 - 1623 - Ingeniero Maschwitz 
&lt;br&gt;Tel. 615/4629499
&lt;br&gt;Mail. 
&lt;br&gt;</t>
  </si>
  <si>
    <t>vBuXj50whkTrcNxUtC74cQ==</t>
  </si>
  <si>
    <t>Palermo Hollywood PH Con Terraza 3 Ambientes En Venta_x000D_
Fitz Roy entre Nicaragua y Costa Rica_x000D_
PH lateral 145 m² en Venta_x000D_
Íntegramente Reciclado. Diseño vanguardista_x000D_
Planta baja: Recibidor. Ambiente principal, Gran Cocina estilo “abierto”, Alacenas completas, mesadas Silestone, Pisos en Microcemento Alisado. Cerramiento translucido en el techo, Baño completo, Lavadero._x000D_
Medio nivel: Segundo dormitorio o Escritorio_x000D_
Planta alta: Gran dormitorio principal, amplios ventanales con persianas automáticas. _x000D_
Pisos en pinotea . _x000D_
Vestidor independiente amoblado._x000D_
 Baño completo de medidas generosas._x000D_
Segunda Planta: Terraza con vista abierta 40 m²_x000D_
Estado de la propiedad: Excelente_x000D_
Superficie total: 145 m²_x000D_
Vende Inmobiliaria MAS Propiedades_x000D_
CUCICBA 1131</t>
  </si>
  <si>
    <t>SE3ORK26oCLAzKCBf5FhCQ==</t>
  </si>
  <si>
    <t xml:space="preserve">Corredor Responsable: Martin Macagno - CUCICBA 6267Contacto: Mariano Conti - MLS ID # 420561039-113AMPLIO PH-3 AMBIENTES. SE DESARROLLA EN 2 PLANTAS CON TERRAZA PROPIA, PARRILLA,LAVADERO. SIN EXPENSAS.Excelente Ubicación , a metros de Av. Córdoba. Inmejorable zona comercial, con varios Bancos, Colegios, Hospitales, Clinicas y Supermercados cercanos , en pleno Barrio de Palermo (uno de los más valorados de la ciudad)*Propiedad de 5 años de antigüedad. Primer piso por escalera.*Superficie total : 139,35 m2*En 1° Planta Sup. Cubierta 63,24 m2 , Descubierta 1,43 m2*En 2° Planta Sup. cubierta 34,65 m2 , Semi-descub. 1,70 m2, descubierta 38.33 m2.**Primer Planta-Cocina integrada con desayunador, muebles de bajo mesada,alacena y estantes.Cocina a gas, campana con extractor.-Living-Comedor amplio con salida al balcón, estufa a gas de tiro balanceado.-Dormitorio con placard, estufa a gas de tiro balanceado.-Baño completo,amplio con bañera y muebles de guardado.**Segunda Planta-Dormitorio principal con vestidor, baño en suite completo con bañera. Estufa a gas de tiro balanceado.**Terraza propia con Parrilla.**Lavadero.**Termotanque a gas.**Pisos de cerámicos en todos los ambientes.La propiedad se encuentra en muy buen estado. Transportes CercanosColectivos:15, 39, 55, 57, 106, 110, 140, 141, 151, 168Ubicación e información del barrioPalermo es uno de los 48 barrios en los que se encuentra dividida la Ciudad Autónoma de Buenos Aires. Ubicado al norte de la ciudad, su territorio abarca la totalidad de la Comuna 14. Con 15,6 km2 de superficie, es el de mayor extensión de la ciudad.Es un conglomerado urbano fundamentalmente residencial y de esparcimiento. Gran parte de su extensión está ocupada por los denominados Bosques de Palermo, que incluyen una sumatoria de varios parques y espacios verdes. También es un importante polo gastronómico, cultural y audiovisual. Además posee en un importante modo de transporte en Puente Pacífico.Asimismo, su edificación se destaca por la combinación de los estilos gótico y barroco, y es uno de los principales focos de turismo de la Ciudad. \n\n Comprá la casa que querés! No la que podés. Accedé a un préstamo por hasta el 30% del valor de esta propiedad. Simulá tu cuota en Lendar </t>
  </si>
  <si>
    <t>DyqwcH5OpGIlVxWjjr9d6Q==</t>
  </si>
  <si>
    <t>PALERMO  SOHO &lt;br&gt;EXCELENTE DUPLEX  -  (comparte el lote con otro duplex;  son solo dos unidades )&lt;br&gt;150 m2 totales;  111 m2 cub.   fondo patio/jardin&lt;br&gt;Entrada Independiente -  Muy Buen estado - &lt;br&gt;Cochera Cubierta  para auto grande - 5.70x2.8;   Calefaccion por tiro balanceado -&lt;br&gt;Termotanque; Baulera. &lt;br&gt;&lt;br&gt;PLANTA BAJA: Hall de acceso 1.67 x 1 ;  Toillette con ducha; &lt;br&gt;Living comedor en "L"   de  7x3/4.5 con vista  a patio/ jardin con pàrrilla de 5 x 3 ; &lt;br&gt;cocina comedor diario con excelente equipamiento  de  3 x 2,5mts.; Lavadero separado &lt;br&gt;PLANTA ALTA:   hall de distribucion;  2 dormitorios  3 x 4   ambos,  con amplios placard;  baño completo.&lt;br&gt;&lt;br&gt;Matrícula 1297 - CUCICBA&lt;br&gt;&lt;br&gt;</t>
  </si>
  <si>
    <t>E26w6A9glreS0N34+bjEZg==</t>
  </si>
  <si>
    <t>VENTA DE DEPTO 3 AMB C/ COCHERA SUM Y PATIO PROPIO</t>
  </si>
  <si>
    <t xml:space="preserve">Corredor Responsable: Martin Veltri - C.M.Q. 805Contacto: Gisel Scutti - MLS ID # 420171085-244CALLE 9 DE JULIO 471 QUILMES CENTRO. VENTA DE DEPTO 3 AMBIENTES CON COCHERA, BAULERA, PATIO PROPIO Y SUM PROPIO U$S 139.000. PISCINA, SOLARIUM, PARQUE Y SUM CON PARRILLA EN COMUN.  SON 158 M2 TOTALES. El proyecto cuenta con 9 unidades de 3 ambientes con cochera y baulera, 4 unidades en PB, 4 en primer piso y 1 en Duplex.El departamento se encuentra desarrollado en planta baja, cochera privada, baulera, patio interno, balcón con salida a la pileta y espacios verdes, cuenta con estar cocina-comedor integrado, dormitorio principal con vestidor y baño  completo en suite y segundo dormitorio con placard e interiores.Pisos de madera tarugada en dormitorios y estar y pisos de porcellanato en cocina y baños, aberturas linea modena con DVH, sanitarios Ferrum o Roca, griferías FV o similar con cierre cerámico. La cocina se entrega con muebles bajo mesada y aparato de cocina con horno a gas. Calefacción por radiadores mediante caldera central a gas, aparatos de aire acondicionado instalados en todos los ambientes Mediante escalera ingresamos a un SUM privado de 42 metros cuadrados. La Unidad cuenta con una superficie total de 158 M2. En el emprendimiento hay pileta de natación de uso común, solarium y Sum con parrilla para todas las unidades. Detalles de categoría. Financiación a su medida. Acepta propiedad de menor valor en parte de pago. Consultános!! \n\n Comprá la casa que querés! No la que podés. Accedé a un préstamo por hasta el 30% del valor de esta propiedad. Simulá tu cuota en Lendar </t>
  </si>
  <si>
    <t>qeRidQtYW4lzwE0lF08M/A==</t>
  </si>
  <si>
    <t>PH 3 AMB ENTRADA INDEPENDIENTE,PLAYROOM Y TERRAZA</t>
  </si>
  <si>
    <t xml:space="preserve">Corredor Responsable: Hernan Perrone - C.U.C.I.C.B.A 2792Contacto: Marcela Lucero - MLS ID # 151072-389Hermoso y luminoso 3 amb en PH tipo Casa en zona de barrancas, entrada independiente con detalles de categoria en terminaciones, playroom , patio con parrilla y terraza, con vista unica al Puente zarate brazo-largoAcceso con entrada Individual al Frente por escalera a primer piso.Hall  de ingreso con ventana al Exterior de 2m.x 1.20Gran Living Comedor  de 10 mts. X 3.20 , con una ventana al frente y ventana a contrafrente  lo que le da muchísima luminosidad y ventilación cruzada, con aire frio calor y salida al patio aterrazado.Hogar a Leña con  chimenea revestida en piedra, ambos ambientes con piso de escalla de mármol.Amplia cocina de 2.30x3.30  con bajo mesada y ventanal al exterior.Lavadero de 1.40x3.30  azulejado en su totalidad con  pileta y espacio p/lavarropas,con  placard integrado de 2.00mts. x 1.20 mts.1er Dormitorio amplio de 3.50x3.55 con ventana al frente y pisos de parquet. Baño con espacio de ducha y mampara Acrílica2° Dormitorio de 3x3,70  con ventana a contrafrente Patio Terraza  de 10x2,50 con piso cerámico y Parrilla revestida en piedra. 2Do. piso-Gran sala de estar (60 mt2), (Puede ser usada como gimnasio, micro cine, Taller artista plástico, Oficina , taller de dibujo, etc., CON VISTA PANORAMICA AL PUENTA ZARATE BRAZO-LARGO)-Baño, con mueble, lavatorio y sanitario.-Terraza superior con vista al Río Parana de las Palmas.Ubicacion:-A 400 mts de Municipalidad de Zarate -A 300 mts de la costanera de Zarate.-A 1 hora 20 de capital federal. \n\n Comprá la casa que querés! No la que podés. Accedé a un préstamo por hasta el 30% del valor de esta propiedad. Simulá tu cuota en Lendar </t>
  </si>
  <si>
    <t>LNIXqw/KK+p2DFh7wOCWJA==</t>
  </si>
  <si>
    <t>PH 3 ambientes sin expensas, Excelente Ubicación, Amplio, Luminoso en todos sus ambientes, con reciente remodelación.&lt;br&gt;Se ingresa por una unidad por un amplio patio, equipado con parrilla, el lugar brinda espacio para un juego de jardín, cuenta con un cómodo  lavadero con gran capacidad de almacenamiento.&lt;br&gt;.&lt;br&gt;Al ingresar en el PH nos encontramos con un patio de cómodas dimensiones 5 x 3,10m, la cocina a la derecha, que es  integrada al hall central y,  equipada con barra una desayunadora, cocina con anafe,  muebles bajo y sobre mesada en perfecto estado. y un mueble de almacenaje vertical; con detalles de categoría,  una ventana hacia la calle le aporta gran luminosidad..&lt;br&gt;El living comedor de 4x8,40 m, es muy luminoso; posee aire acondicionado, piso de Flotante de excelente calidad.&lt;br&gt;Hacia el final del living comedor encontramos una habitación con cerramiento de vidrio repartido apta oficina con mueble biblioteca.&lt;br&gt;Hacia la derecha se abre un pasillo donde encontramos un baño, con muebles de almacenaje y detalles de categoría.&lt;br&gt;Continuando por el pasillo ingresamos a  un vestidor desde el cual accedemos a  una habitación, muy luminosa con ventana que mira hacia el patio, con cortina roller, aire acondicionado,  la suite posee un amplio y cómodo baño.&lt;br&gt;&lt;br&gt;Muy buen estado. &lt;br&gt;&lt;br&gt;PH 3 ambientes sin expensas, Excelente Ubicación, Amplio, Luminoso en todos sus ambientes, con reciente remodelación.&lt;br&gt;Se ingresa por una unidad por un amplio patio, equipado con parrilla, el lugar brinda espacio para un juego de jardín, cuenta con un cómodo  lavadero con gran capacidad de almacenamiento.&lt;br&gt;.&lt;br&gt;Al ingresar en el PH nos encontramos con un patio de cómodas dimensiones 5 x 3,10m, la cocina a la derecha, que es  integrada al hall central y,  equipada con barra una desayunadora, cocina con anafe,  muebles bajo y sobre mesada en perfecto estado. y un mueble de almacenaje vertical; con detalles de categoría,  una ventana hacia la calle le aporta gran luminosidad..&lt;br&gt;El living comedor de 4x8,40 m, es muy luminoso; posee aire acondicionado, piso de Flotante de excelente calidad.&lt;br&gt;Hacia el final del living comedor encontramos una habitación con cerramiento de vidrio repartido apta oficina con mueble biblioteca.&lt;br&gt;Hacia la derecha se abre un pasillo donde encontramos un baño, con muebles de almacenaje y detalles de categoría.&lt;br&gt;Continuando por el pasillo ingresamos a  un vestidor desde el cual accedemos a  una habitación, muy luminosa con ventana que mira hacia el patio, con cortina roller, aire acondicionado,  la suite posee un amplio y cómodo baño.&lt;br&gt;&lt;br&gt;Muy buen estado. &lt;br&gt;Ley 5115 "No Accesible"&lt;br&gt;&lt;br&gt;Te invito a ver el RECORRIDO 360º de esta propiedad&lt;br&gt;&lt;br&gt;&lt;br&gt;&lt;br&gt;Todas las medidas enunciadas son meramente orientativas, las medidas exactas serán las que se expresen en el respectivo título de propiedad del inmueble.</t>
  </si>
  <si>
    <t>hLJvCFuJtcy80QdxWPXZfg==</t>
  </si>
  <si>
    <t>VENTA PH TRES AMBIENTES ¨RECICLADO¨ PATERNAL</t>
  </si>
  <si>
    <t xml:space="preserve">Corredor Responsable: MARCELO TRUJILLO -  CPI 6470 / CMCPDJLM 810Contacto: Lic. Sergio Pacheco - MLS ID # 421051015-96El equipo de REMAX vende hermoso PH de 3 AMB con patio desarrollado todo en planta baja. Son únicamente 3 unidades funcionales en el lote. NO PAGA EXPENSAS!Ubicado en el barrio de Paternal.La propiedad fue reciclada en su totalidad hace apenas 4 años, con excelentes acabados, de muy buen gusto.Se accede por un pasillo común, ésta es la propiedad del fondo. Al ingresar al PH nos encontramos con un amplio patio central con parrilla, el cual conecta los ambientes. A través de éste ingresamos a la cocina integrada con el comedor.Baño completoAmplio espacio de living el cual conecta con el comedor y a su vez con un pasillo que nos lleva a las dos habitaciones y al segundo baño completo. En uno de los dormitorios posibilidad de realizar un entrepiso, o espacio de guardado.Todos sus ambientes son de cómodas medidas y luminosos.La zona donde se encuentra la propiedad es muy residencial pero cerca del centro comercial de Paternal, a tan solo una cuadra de Av. San Martin y 4 cuadras de Av. Juan B Justo.Transporte cercano: Colectivos: 24, 34, 44, 47, 57, 105, 109, 110, 135, 146, 166 y MetrobusSi tenés que vender tu propiedad no dejes de consultar para poder asesorarte MUDATE A LA VIDA QUE QUERES!!!! \n\n Comprá la casa que querés! No la que podés. Accedé a un préstamo por hasta el 30% del valor de esta propiedad. Simulá tu cuota en Lendar </t>
  </si>
  <si>
    <t>XRx4o8Bta+fKvB/WAtrWlA==</t>
  </si>
  <si>
    <t>PH al Frente en 1er. Piso&lt;br&gt;&lt;br&gt;Gran terraza propia de 8,40 x 6 con sol y  parrilla&lt;br&gt;&lt;br&gt;Hall de entrada, living comedor de 5,70 x 4,50 al frente.  Dormitorio 4,20 x 3,80 con excelente placard.  Escritorio  de de 3 x 2,20.   Playroom de 4,50 x 3,20  2 Baños reciclados.  Cocina completa Reciclada con Breakfast, y Office.  Lavadero. &lt;br&gt;</t>
  </si>
  <si>
    <t>YULTsyAqGVtuXjE1uh43pg==</t>
  </si>
  <si>
    <t>PH 3 AMBIENTES SIN EXPENSAS BALVANERA</t>
  </si>
  <si>
    <t xml:space="preserve">Corredor Responsable: Angélica Estefanía Berdun / Marcela Bulnes  - S.I. Nº 6575 / CPI 6915 Contacto: Fernando Bosco - MLS ID # 421281025-25PH EN  HISTORICO , SIN EXPENSAS.PB AMPLIO LIVING Y COMEDOR CON AIRE ACONDICIONADO.1 BAÑO.COCINA.PISOS DE CERAMICA.ENTRADA DE SERVICIO.PA 2 CUARTOS Y AMPLIO ESPACIO DITRIBUIDOR UTILIZABLE COMO ESCRITORIO O LUGAR DE ESTAR.IMPECABLE ESCALERA VIRARO.PATIO Y LAVADERO CON AGUA CALIENTE Y CONEXION LAVARROPAS.TERRAZA UTILIZABLE CON ACCESO A DESVAN 2 X 1 X 2,20.INSTALACION ELECTRICA NUEVA BAJO NORMAS IRAM CON SUS TERMINCAS Y DISYUNTORES Y CONEXION A TIERRA CON VAINA DE COBRE ENTERRADA Y ACCESIBLE .CAÑERIAS NUEVAS DE TERMOFUSION.SE VENDE AMUEBLADA.EL PAGO DE LA LUZ COMUN ES ENTRE TODOS LOS PROPIETARIOS $100.- C/U X MES.UBICADA EN BALVANERA, UNO DE LOS BARRIOS MÁS ICÓNICOS DE LA CIUDAD QUE NOS BRINDAN UNA AMPLIA OFERTA CULTURAL, COMERCIAL, GASTRONÓMICA Y ESPACIOS VERDES Y ADEMÁS NOS ACERCA A CUALQUIER SITIO POR SU FLUIDA MOVILIDAD URBANA.A media cuadra de Av. Jujuy , a 1 cuadra de Av. Independencia y a 2 de AV Belgrano, fácil acceso a Autopista 25 de mayo.Cercano a Hospital , Español , Ramos Mejía, Fundación Favaloro. Frente a Plaza Velasco Ibarra.Colegios cercanos: Fray Justo Beltran y Escuela 6 Guillermo Correa. Subte H a 150 Mts.Cercanía Subte “A” e innumerables lines de Colectivo: 2, 6, 8, 12, 23, 37, 50, 56, 57, 84, 86, 90, 95, 96, 98, 103, 150, 151, 168  \n\n Comprá la casa que querés! No la que podés. Accedé a un préstamo por hasta el 30% del valor de esta propiedad. Simulá tu cuota en Lendar </t>
  </si>
  <si>
    <t>n9M3OZFZlbiTszEbeAogUw==</t>
  </si>
  <si>
    <t xml:space="preserve">Corredor Responsable: Martin Macagno - CUCICBA 6267Contacto: Mariano Conti - MLS ID # 420561039-114OPORTUNIDAD-PH. RECICLADO A NUEVO, 3 AMBIENTES, LAVADERO, PLAYROOM,TERRAZA PROPIA, BAJAS EXPENSAS , EN AV, PEDRO GOYENA al 500 - CABALLITO**POSIBILIDAD DE TOMAR PERMUTA POR DEPARTAMENTO -ZONAS PALERMO O RECOLETA HASTA U$S 100.000.En una de las mejores ubicaciones del Barrio de Caballito sobre Av. Pedro Goyena , Excelente PH, por Escritura de 50,15 m2 , superficie construida  de 78,50 m2 cubiertos y 19,20 m2 descubiertos , totalmente hecho a nuevo .Consta de:-Cocina a gas.-Mesada cocina en L 2,60 mts  x 2 mts.-Bacha cocina doble marca Johnson.-Termotanque a gas nuevo.-Cañerías de gas sigas-Dos Aires acondicionados Frìo / Calor  : 1 de 3500 frigorías y otro de 5000 frigorías. marca BGH.-Puertas de Cedro restauradas de 3,60 mts de altura,-Entre piso con piso de Pinotea-Escalera  de Hierro y Pino-Planta Principal :-Pisos de Porcelanato -Planta Superior y Entrepiso : Pisos de Cerámicos -Cañerías de agua aqua-system-Sanitarios Ferrum -Techo Living -comedor /Patio  : Vidrio de Seguridad.-Puerta Balcón Terraza con Vidrio de Seguridad.-Instalación nueva de cañerías, luz y gas.  Unidad  Funcional 7  Bajas Expensas.. **Se desarrolla en dos plantas :**Planta Principal : Cocina Separada, Living-Comedor , Dos  dormitorios amplios y luminosos ; Baño completo con Bañera.**Entrepiso Habitación Luminosa. que puede ser utilizada como Tercer Dormitorio o Escritorio.-Escalera a la segunda Planta**Planta Superior : Quincho o Playroom , Lavadero,Baño c/Ducha y Terraza.-Expensas mes de Enero 2021 $ 800-Aysa mes de Enero 2021 $ 600Medidas Aproximadas-Planta PrincipalCocina: 6,84 mts. (1,9 mts x 3,6 mts)1er dormitorio: 10,26 mts.(2,85 mts x 3,6Mts )2do dormitorio: 12,06mts. (3,35 mts x 3,6mts)Patio/Living comedor: 17,01 mts.(6,3 mts  x 2,7 mts )Baño principal: 5,67 mts. (2,1 mts x 2,7 mts)Entrepiso: 3 er Dormitorio / Escritorio 5,67 mts.(2,1 mts x 2,7 mts )Planta SuperiorTerraza: 19,2 mts. (4,8 mts x 4 mts )Playroom/ Quincho: 15,12 mts.(3,6 mts x 4,2 mts)Lavadero: 3,15 mts.(1,5 mts x 2,1 mts)Toilette  2,73 mts. (1,3 mts x 2,1 mts )Transportes Cercanos Colectivos:8, 25, 26, 42, 46, 53, 55, 56, 57, 86, 88, 91, 96, 97, 103, 104, 126, 135, 172, 180, 181, 195Subtes  (Metro) :JOSE MARÍA MORENO (Línea E )  \n\n Comprá la casa que querés! No la que podés. Accedé a un préstamo por hasta el 30% del valor de esta propiedad. Simulá tu cuota en Lendar </t>
  </si>
  <si>
    <t>DKBk2fWHCXwR9yoOw8miyg==</t>
  </si>
  <si>
    <t>Querandíes 4500 PH 3 Ambientes Terraza y Parrilla Caballito</t>
  </si>
  <si>
    <t>Excelente PH de 3 Ambientes en Caballito
2 Dormitorios
Baño Completo
Lavadero
Luminoso
Excelente Estado
Instalación de Agua y Gas Nueva
Terraza privada con Parrilla
90mts
CONSÚLTENOS
JUMO INMOBILIARIA
TELF: 48642299 - 48662655 - 48662828
www.jumoinmobiliaria.com.ar
 XINTEL(JUM-JUM-463)</t>
  </si>
  <si>
    <t>IEyA/znjElNQmdA4840ImA==</t>
  </si>
  <si>
    <t>PH en San Cristobal IMPERDIBLE !!! EXPENSAS MUY BAJAS !!</t>
  </si>
  <si>
    <t>&lt;b&gt;PH en San Cristobal IMPERDIBLE !!! EXPENSAS MUY BAJAS !!&lt;/b&gt;&lt;br&gt;&lt;br&gt;PH de estilo sobre Avenida Independencia, esquina Entre R&amp;iacute;os en excelente ubicaci&amp;oacute;n, a 6 cuadras de Av. 9 de Julio.&lt;br /&gt;
Ubicado en planta baja, edificio en muy buen estado, con muy bajas expensas de $800, .&lt;br /&gt;
Apto Profesional.&lt;br /&gt;
Propiedad bien conservada, ideal para reciclar. &lt;br /&gt;
Cocina con lavadero y toilette. Patio interno con techo rebatible. &lt;br /&gt;
Living con ventana al patio interno. &lt;br /&gt;
Dos Dormitorios muy amplios y luminosos. &lt;br /&gt;
Ba&amp;ntilde;o completo y toilette.&lt;br /&gt;
APTO PROFESIONAL .&lt;br /&gt;
&lt;br /&gt;
Medidas&lt;br /&gt;
Patio 2.66 x 3.62 m2&lt;br /&gt;
Dormitorio principal 3.77 x 4.26  m2&lt;br /&gt;
Dormitorio 3.85 x 2.48  m2&lt;br /&gt;
Hall  3.26 x 0.89 m2&lt;br /&gt;
Living  3.68 x 3.70 m2&lt;br /&gt;
Ba&amp;ntilde;o 1.95 x 1.90  m2&lt;br /&gt;
Toilette 1.27 x 0.95m2&lt;br /&gt;
Hall de distribuci&amp;oacute;n 2.09 x 2.46 m2&lt;br /&gt;
Patio interno 2.01 x 1.97 m2&lt;br /&gt;
Lavadero 2.08 x 1.30  m2&lt;br /&gt;
Cocina 1.73  x 1.92m2&lt;br /&gt;
&lt;br /&gt;
AVISO LEGAL: Las descripciones arquitect&amp;oacute;nicas y funcionales, valores de expensas, impuestos y servicios, fotos y medidas de este inmueble son aproximados. Fotos de car&amp;aacute;cter no contractual. Los datos fueron proporcionados por el propietario y pueden no estar actualizados a la hora de la visualizaci&amp;oacute;n de este aviso por lo cual pueden arrojar inexactitudes y discordancias con las que surgen de los las facturas, t&amp;iacute;tulos y planos legales del inmueble. Los precios indicados podr&amp;aacute;n modificarse sin previo aviso. Venta supeditada al cumplimiento por parte del propietario de los requisitos de la resoluci&amp;oacute;n general N&amp;ordm; 2371 de la AFIP (pedido de COTI).&lt;br /&gt;
&lt;br /&gt;
CPI Diana Alcaraz- Mat. 5437- CUCICBA&lt;br /&gt;&lt;br&gt;&lt;br&gt; Características adicionales: &lt;br&gt; - Agua corriente&lt;br&gt;- Desagüe cloacal&lt;br&gt;- Luz&lt;br&gt;- Altillo&lt;br&gt;- Toilette&lt;br&gt;- Apto profesional&lt;br&gt;- Agua Potable&lt;br&gt; &lt;br&gt;&lt;br&gt; Ref#679668.</t>
  </si>
  <si>
    <t>dFLIrHixYGTRiLH2+u2IuA==</t>
  </si>
  <si>
    <t>Departamento 3 ambientes con patio en Monserrat</t>
  </si>
  <si>
    <t>Sobre Av. Belgrano, a pasos de su intersección con Av. Entre Ríos, se encuentra este departamento de 3 ambientes con bonito patio común de uso exclusivo de 14 m2.&lt;br&gt;La unidad se encuentra emplazada al contrafrente, lo cual la hace más alejada del ruido del tránsito de la avenida y además se encuentra en un piso alto al que se accede por ascensor y luego un piso por escalera.. &lt;br&gt;Es un departamento muy luminoso, con living comedor (5.50x3) con aire acondicionado, cocina con espacio para lavarropas y pasa platos, baño completo con ventana.  El dormitorio principal cuenta con placar de cuatro puertas, el segundo dormitorio tiene placar en hall de distribución de 3 puertas.&lt;br&gt;El agua caliente es por calefón y las expensas  $4500.&lt;br&gt;&lt;br&gt;La ubicación ofrece cercanía a todos los servicios, centros comerciales, muchos medios de transporte y rápido acceso desde y hacia autopista 25 de mayo.&lt;br&gt;&lt;br&gt;Colectivos:	2, 5, 6, 7, 8, 12, 23, 37, 50, 56, 60, 64, 84, 86, 90, 96, 98, 102, 103, 105, 150, 151, 168&lt;br&gt;Subtes (Metro):	CONGRESO (Línea A), SAENZ PEÑA (Línea A)&lt;br&gt;&lt;br&gt;&lt;br&gt;Nota 1: Las medidas son aprox. Fotos ilustrativas de carácter no contractual. El valor actual de las Expensas es aprox. y sujeto a variaciones del Consorcio.&lt;br&gt;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ta 3: No apto personas con movilidad reducida. Ley 5115&lt;br&gt;</t>
  </si>
  <si>
    <t>szNU6W77F/TRON6TXng26w==</t>
  </si>
  <si>
    <t>Ph en Venta en Versalles, Capital federal U$S 175000</t>
  </si>
  <si>
    <t>Venta de Departamento 3 AMBIENTES en Versalles, Capital Federal- Hall de entrada,  living comedor con pisos cerámicos y con salida a un amplio patio semicubierto  de (6.00x4.00) con cerramiento de aluminio y ventanales corredizos con salida a un jardín ( 6.00 x 8.00) con parrilla.-Hall intimo de distribución a dos dormitorios con pisos cerámicos y con placards.- Baño completo totalmente instalado.- Amplia cocina comedor diario, y con acceso a un segundo patio descubierto de 6.00 x 4.00 con lavadero y baulera.- Una cochera fija en planta baja cubierta.- Muy buen estado y ubicación, a una cuadra de Av Juan B Justo;  rápido acceso a Gral. Paz;  a autopsita Perito Moreno.-
 XINTEL(YAR-YA3-18412)</t>
  </si>
  <si>
    <t>jFEb/dq7lPaY5T5gjtM8cQ==</t>
  </si>
  <si>
    <t>Ph en Venta en Colegiales, Capital federal U$S 270000</t>
  </si>
  <si>
    <t>Venta de Casa ph 3 AMBIENTES en Colegiales, Capital Federal
AV CORDOBA Y OLLEROS - PH - AL FRENTE - ENTRADA INDEPENDIENTE - 1º PISO POR ESCALERA - SIN EXPENSAS - BALCON - AMPLIO HALL DE ENTRADA - GRAN LIVING COMEDOR - 2 DORMITORIOS - COCINA COMEDOR DIARIO - BAÑO COMPLETO - TERRAZA 
Las medidas de los ambientes y los m2 indicados son aproximados y solo a título informativo .
Estela DONOFRIO Propiedades - 45534483 - Av. Federico Lacroze 2909 CABA // Horarios de atención: Lun a Vie de 10 a 13hs y 15 a 19hs / Sab de 10 a 13hs
 XINTEL(EDP-EDP-1030)</t>
  </si>
  <si>
    <t>+RpmFHH3j8v2pZx9m8zYuw==</t>
  </si>
  <si>
    <t>Departamento tipo casa pb al frente independiente el cual consta de: Living, cocina comedor con amoblamiento completo, patio cubierto al contra-frente con lavadero, baño completo con bañera y 2 dormitorios amplios con placard</t>
  </si>
  <si>
    <t>wJm3xwzCd4nhIvsvmLihnQ==</t>
  </si>
  <si>
    <t>PH 3 AMB COCHERA Y TERRAZA</t>
  </si>
  <si>
    <t xml:space="preserve">Corredor Responsable: Juan Carlos Treco - CUCICBA 4037Contacto: Ingrid Cannata - MLS ID # 420221115-305PH AL FRENTE CON COCHERA CUBIERTA1º PISO POR ESCALERA CON HERMOSO BALCÓN TERRAZA AL FRENTELIVING Y COMEDOR 2 DORMITORIOS CON PLACARD BAÑO COMPLETO Y COCINA CON ESPACIO PARA COMER TOTALMENTE EQUIPADA.SUPER LUMINOSO Y UBICADO CERCA DE AVENIDAS DE ACCESOS A CABA.PERMUTA POR DEPTO 2 AMBIENTES EN EL CENTRO DE RAMOS MEJÍA. \n\n Comprá la casa que querés! No la que podés. Accedé a un préstamo por hasta el 30% del valor de esta propiedad. Simulá tu cuota en Lendar </t>
  </si>
  <si>
    <t>ApA1RjhwBLzWsD+8ve8xjQ==</t>
  </si>
  <si>
    <t>PH en Venta Ramos Mejia / La Matanza (A034 1370)</t>
  </si>
  <si>
    <t xml:space="preserve">Ph de 3 ambientes en contra frente con patio en la terraza el segundo dormitorio esta en la terraza. - Publicado a traves de VisualGestion - </t>
  </si>
  <si>
    <t>Ba4dFiNPq5io4JuNDQx8MA==</t>
  </si>
  <si>
    <t>Venta Duplex tres ambientes Bella Vista</t>
  </si>
  <si>
    <t xml:space="preserve">Corredor Responsable: Jorge Roca / Laura Palini - CUCICBA 6878 / CSM 2733Contacto: Orlando Briones - MLS ID # 420721011-420Duplex Tres Ambientes en venta, con única ubicaciónSobre Sourdeaux a metros del corredor Aeróbico de Bella VistaZona segura y Ambiente agradableCercano a Estación de Bella VistaA una cuadra de paradas de colectivosSobre calle asfaltadaPlanta Baja:- Espacio guarda Vehículo al frente- Entrando al duplex nos encontramos con Living Comedor- Pasillo que cominica con la cocina- A través del pasillo encontramos el acceso a un Toilette- Patio con Parrilla y lavaderoPlanta Alta:- Al frente, encontramos una Habitación Principal con un pequeño balcón, con placard- En contra frente, segunda Habitación, a través de la cual accedemos por escalera a un espacio que puede ser un Escritorio o tercera Habitación.- Baño completo y pasillo distribuidorAPTO CREDITO!!!SIMULA TU PRESTAMO LENDAR, FINANCIAMOS HASTA EL 30% DE TU PROPIEDADCopiar el siguiente enlace en el navegador y simula tu Préstamohttps:// a un llamado de distancia!!! Llamanos para coordinar Visita!! \n\n Comprá la casa que querés! No la que podés. Accedé a un préstamo por hasta el 30% del valor de esta propiedad. Simulá tu cuota en Lendar </t>
  </si>
  <si>
    <t>nFqOs37r2jmgze1jW2JXsw==</t>
  </si>
  <si>
    <t xml:space="preserve">Venta PH 3 Ambientes  57 M2 Monte Castro </t>
  </si>
  <si>
    <t xml:space="preserve">Corredor Responsable: ANDREA OLIVERI - CSI 6401 / CUCICBA 7190Contacto: Mariano Dotro - MLS ID # 421101005-60PH 3 ambientes al Frente se desarrolla en 2 plantas1er Planta: Living comedor, Aire Acondicionado y balcón al frente.  Cocina completa semintegrada. Toilette y Lavadero independiente. Toda la planta con piso de porcelanato.2da Planta Dos dormitorios, Baño completo.Todos los ambientes tienen ventana al exterior lo que hace una propiedad luminosa y con buena circulación de aire. Es un 1er piso por escalera. En total son 5 propiedades, una en primer piso con entrada independiente. Las otras 4 unidades se accede por una escalera en común.No paga expensas. La unidad es moderna y esta en excelente condiciones al igual que todos los espacios comunes. Se encuentra en una zona residencial de casas bajas. esta a 2 cuadras de Av. Segurola y 3 cuadras de Av. Jonte zona comercial y acceso a medios de transporte publico  \n\n Comprá la casa que querés! No la que podés. Accedé a un préstamo por hasta el 30% del valor de esta propiedad. Simulá tu cuota en Lendar </t>
  </si>
  <si>
    <t>Y+atMrbXqDU+rXGVX9MKCQ==</t>
  </si>
  <si>
    <t xml:space="preserve">Corredor Responsable: Ariel Champanier - CUCICBA 4330Contacto: Lorena De Cesari - MLS ID # 420511126-30Se trata de una propiedad con excelente ubicacion  en Villa Crespo, esquina J.B.Justo. A dos cuadras de avenida Corrientes.A cien metros de club villa crespo y de supermercado COTO.Se trata de un ph por escalera en tercer piso.Ingresando a la propiedad nos encontramos con living comedor con pisos de madera parquet y ventana al pulmon de edificio.A nuestra izquierda, la cocina totalmente equipada con alacena y bajo mesada.Baño completo con vanitory.Dormitorio principal con salida a balcon con vista al frente y placard.Segundo dormitorio con vista al frente y placard. \n\n Comprá la casa que querés! No la que podés. Accedé a un préstamo por hasta el 30% del valor de esta propiedad. Simulá tu cuota en Lendar </t>
  </si>
  <si>
    <t>YkiNRvgGjMHpyWPQbMtlSA==</t>
  </si>
  <si>
    <t>Ph venta Villa Real 3 ambientes</t>
  </si>
  <si>
    <t xml:space="preserve">Corredor Responsable: Mario Gabriel Gerez - CMPCSI 6012Contacto: Martín Froiz - MLS ID # 371246-6 Ph venta Villa Real 3 ambientesUna excelente y muy buscada oportunidad, este PH sin expensas cuenta con dos terrazas con luz natural, dos dormitorios, dos baños, living comedor y una calidad constructiva inmejorable. En un primer piso, al frente y por escaleras, esta silenciosa y luminosa casa lindera con otra unidad funcional al contra frente y una en la planta baja. Sobre Avenida López de Vega, tiene una muy buena accesibilidad al ingreso y egreso de la ciudad en todos los puntos cardinales y con todos los comercios al alcance.Posee un precioso y soleado patio interno así como también una gran terraza transitable, y se encuentra en un perfecto estado de conservación.  ¡Recomendado!ATENCIÓN: se deja expresa constancia que los metros declarados como semicubiertos, son en realidad metros descubiertos. Datos útiles: cercania Beiro y Lope de Vega. Carrefour Express 24 hs, MC Donalds, Bancos, Cafe Martinez, Megatlon Devoto, Transportes Cercanos: 25, 53, 80, 85, 107, 108, 124, 135, 146, 181Barrio: Villa Devoto. Comuna: Comuna 11. Área Hospitalaria: HTAL. VELEZ SARSFIELD  \n\n Comprá la casa que querés! No la que podés. Accedé a un préstamo por hasta el 30% del valor de esta propiedad. Simulá tu cuota en Lendar </t>
  </si>
  <si>
    <t>cFAsv8P6g0lj4o8PTGb1BA==</t>
  </si>
  <si>
    <t>PH 3 AMBIENTES COMPLEJO A ESTRENAR VILLA PRIMERA EN POZO ENTREGA ESTIMADA JUNIO 2021</t>
  </si>
  <si>
    <t>&lt;b&gt;PH 3 AMBIENTES COMPLEJO A ESTRENAR VILLA PRIMERA EN POZO ENTREGA ESTIMADA JUNIO 2021&lt;/b&gt;&lt;br&gt;&lt;br&gt;COMPLEJO DE DEPARTAMENTOS PR&amp;Oacute;XIMO A AVENIDAS LIBERTAD Y JARA. &lt;br /&gt;
UNIDADES DISPONIBLES: &lt;br /&gt;
&lt;br /&gt;
1) PH EN PLANTA BAJA AL FRENTE QUE CONSTA DE: ESTAR COMEDOR CON COCINA INCORPORADA, DOS DORMITORIO, BA&amp;Ntilde;O COMPLETO Y PATIO. SUPERFICIE: 59 M2 CUBIERTOS Y 9 M2 DESCUBIERTOS. PRECIOS: U$S 62.000&lt;br /&gt;
&lt;br /&gt;
2) EN PLANTA ALTA UN D&amp;Uacute;PLEX QUE CONSTA DE ESTAR COMEDOR AL FRENTE CON COCINA SEMI-INCORPORADA, TOILETTE Y BALC&amp;Oacute;N AL CONTRAFRENTE. EN LA SEGUNDA PLANTA DOS DORMITORIOS Y BA&amp;Ntilde;O COMPLETO. SUP: 66 M2 CUBIERTOS Y 10 M2 DESCUBIERTOS. PRECIO: U$S 63.000&lt;br /&gt;
&lt;br /&gt;
3) OTRO D&amp;Uacute;PLEX EN PLANTA ALTA SITUADO AL COSTADO DEL ANTERIOR (2), CONSTA DE ESTAR COMEDOR AL FRENTE, COCINA SEMI-INCORPORADA, TOILETTE Y C&amp;Oacute;MODA TERRAZA. EN LA SEGUNDA PLANTA, DOS DORMITORIOS Y BA&amp;Ntilde;O COMPLETO. SUP: 66 M2 CUBIERTOS Y 10 M2 DESCUBIERTOS. &lt;br /&gt;
PRECIO: U$S 66.000&lt;br /&gt;
&lt;br /&gt;
SIN COCHERA.&lt;br /&gt;
&lt;br /&gt;
ENTREGA ESTIMADA: JUNIO 2021.&lt;br /&gt;
&lt;br /&gt;
MATERIALES UTILIZADOS: CARPINTER&amp;Iacute;A DVH ANODIZADO NEGRO, PORCELANATO, AMOBLAMIENTOS A MEDIDA EN COCINA, CALEFACCI&amp;Oacute;N: LOSA RADIANTE CON CALDERA DUAL. GAS EN TODAS LAS UNIDADES.&lt;br /&gt;
&lt;br /&gt;
&lt;br /&gt;
&lt;br /&gt;
&lt;br /&gt;
&lt;br /&gt;
&lt;br /&gt;
&lt;br /&gt;
&lt;br /&gt;
&lt;br /&gt;
&lt;br /&gt;&lt;br&gt;&lt;br&gt; Características adicionales: &lt;br&gt; - Agua corriente&lt;br&gt;- Desagüe cloacal&lt;br&gt;- Luz&lt;br&gt; &lt;br&gt;&lt;br&gt; Ref#681552.</t>
  </si>
  <si>
    <t>+QI6drOftvTONwJPzvFUKg==</t>
  </si>
  <si>
    <t>Duplex 3 ambientes con balcón en Barrio don Bosco A ESTRENAR</t>
  </si>
  <si>
    <t>&lt;b&gt;Duplex 3 ambientes con balcón en Barrio don Bosco A ESTRENAR &lt;/b&gt;&lt;br&gt;&lt;br&gt;[RETASADO] Gran emprendimiento edilicio de solo 8 unidades en muy buena ubicaci&amp;oacute;n de la ciudad de Mar del Plata, Barrio Don Bosco. Un proyecto residencial pensado desde la funcionalidad, dise&amp;ntilde;o y seguridad! Con OPCION DE COCHERA&lt;br /&gt;
&lt;br /&gt;
El mismo cuenta con un espacio en com&amp;uacute;n, como lo es el quincho , equipado para 12 personas con parrilla y Split Fr&amp;iacute;o / Calor.&lt;br /&gt;
&lt;br /&gt;
En un primer piso encontramos este depto. que vemos en im&amp;aacute;genes, se trata de un d&amp;uacute;plex de 3 ambientes de 72m2 totales con ubicaci&amp;oacute;n al contrafrente abierto , muy luminoso!&lt;br /&gt;
Esta construcci&amp;oacute;n posee; aberturas en DVH; Pisos y revestimientos en estar-comedor, ba&amp;ntilde;os y cocinas con placas de porcelanato de primera calidad.&lt;br /&gt;
En dormitorios pisos flotantes, z&amp;oacute;calos blancos.&lt;br /&gt;
Calefacci&amp;oacute;n e instalaci&amp;oacute;n de gas. Ba&amp;ntilde;os con griter&amp;iacute;a marca FV. Artefactos marca Roca;&lt;br /&gt;
Cocina con mesada en granito. Grifer&amp;iacute;a monocomando FV . Placares con equipamiento interior completo y puertas&lt;br /&gt;
corredizas. Vestidores interiores sin puerta. Iluminaci&amp;oacute;n. Artefactos de zonas comunes con tecnolog&amp;iacute;a Led.&lt;br /&gt;
&lt;br /&gt;
SU VALOR U$S82.000 RETASADO!&lt;br /&gt;
CONSULTE FINANCIACION EN PESOS!&lt;br /&gt;
Sin expensas pero agregando valor a tu vivienda o inversi&amp;oacute;n!&lt;br /&gt;
&lt;br /&gt;
CONSULTE OTRA OPCION DISPONIBLE ! DUPLEX 3 AMBIENTES DE 64M2 EN U$S79.000.-.&lt;br /&gt;
COCHERAS EN U$S9.000&lt;br /&gt;
&lt;br /&gt;
Consulte para m&amp;aacute;s informaci&amp;oacute;n al (223) 495 - 6031 o al (0223) 479-9966.&lt;br /&gt;&lt;br&gt;&lt;br&gt; Características adicionales: &lt;br&gt; - Agua corriente&lt;br&gt;- Desagüe cloacal&lt;br&gt;- Luz&lt;br&gt;- Toilette&lt;br&gt; &lt;br&gt;&lt;br&gt; Ref#682035.</t>
  </si>
  <si>
    <t>cluZLtGk6BsSg4NJkPSq7Q==</t>
  </si>
  <si>
    <t>Duplex 3 ambientes con 2 cocheras en Don Bosco AESTRENAR!</t>
  </si>
  <si>
    <t>&lt;b&gt;Duplex 3 ambientes con 2 cocheras en Don Bosco AESTRENAR!&lt;/b&gt;&lt;br&gt;&lt;br&gt;[RETASADO] ULTIMAS 2 UNIDADES DISPONIBLES! BAJARON SUS VALORES.&lt;br /&gt;
&lt;br /&gt;
Gran emprendimiento edilicio de solo 8 unidades en muy buena ubicaci&amp;oacute;n de la ciudad de Mar del Plata, Barrio Don Bosco. Un proyecto residencial pensado desde la funcionalidad, dise&amp;ntilde;o y seguridad!&lt;br /&gt;
El mismo cuenta con un espacio en com&amp;uacute;n, como lo es el quincho , equipado para 12 personas con parrilla y Split Fr&amp;iacute;o / Calor.&lt;br /&gt;
&lt;br /&gt;
En un primer piso encontramos este depto. que vemos en im&amp;aacute;genes, se trata de un d&amp;uacute;plex de 3 ambientes de 64m2 totales con ubicaci&amp;oacute;n al contrafrente abierto , muy luminoso!&lt;br /&gt;
Esta construcci&amp;oacute;n posee; aberturas en DVH; Pisos y revestimientos en estar-comedor, ba&amp;ntilde;os y cocinas con placas de porcelanato de primera calidad.&lt;br /&gt;
En dormitorios pisos flotantes, z&amp;oacute;calos blancos.&lt;br /&gt;
Calefacci&amp;oacute;n e instalaci&amp;oacute;n de gas. Ba&amp;ntilde;os con griter&amp;iacute;a marca FV. Artefactos marca Roca;&lt;br /&gt;
Cocina con mesada en granito. Grifer&amp;iacute;a monocomando FV . Placares con equipamiento interior completo y puertas&lt;br /&gt;
corredizas. Vestidores interiores sin puerta. Iluminaci&amp;oacute;n. Artefactos de zonas comunes con tecnolog&amp;iacute;a Led.&lt;br /&gt;
&lt;br /&gt;
SU VALOR U$S79.000. CONSULTE FINANCIACION EN PESOS!&lt;br /&gt;
Sin expensas pero agregando valor a tu vivienda o inversi&amp;oacute;n!&lt;br /&gt;
&lt;br /&gt;
CONSULTE OTRA OPCION DISPONIBLE ! DUPLEX 3 AMBIENTES DE 70M2 EN U$S82.000.-.&lt;br /&gt;
&lt;br /&gt;
Consulte al (223) 495 - 6031 o al (0223) 479-9966.&lt;br /&gt;
&lt;br /&gt;&lt;br&gt;&lt;br&gt; Características adicionales: &lt;br&gt; - Agua corriente&lt;br&gt;- Desagüe cloacal&lt;br&gt;- Luz&lt;br&gt;- Toilette&lt;br&gt;- Cochera fija cubierta&lt;br&gt; &lt;br&gt;&lt;br&gt; Ref#681999.</t>
  </si>
  <si>
    <t>3VgTyRA5Uk0oru0qsB/2BA==</t>
  </si>
  <si>
    <t>&lt;b&gt;PH 3 AMBIENTES CON PATIO&lt;/b&gt;&lt;br&gt;&lt;br&gt;PH en excelente estado, 5 a&amp;ntilde;os de antig&amp;uuml;edad.&lt;br /&gt;
&lt;br /&gt;
Primer piso por escalera.&lt;br /&gt;
Dispone de living comedor, con cocina integrada con barra (espacio para lavavajilla o lavarropas).&lt;br /&gt;
Salida al patio de 20 mt2.&lt;br /&gt;
Puerta granero que divide el espacio com&amp;uacute;n de los dos dormitorios y ba&amp;ntilde;o.&lt;br /&gt;
Ba&amp;ntilde;o completo con ducha y espacio para lavarropas.&lt;br /&gt;
2 Dormitorios con placard (uno con ventana al patio, el otro ventana a la calle).&lt;br /&gt;
&lt;br /&gt;
Digno de ver. &lt;br /&gt;
Para visitarlo colsulte al +5492235042334&lt;br /&gt;
&lt;br /&gt;
&lt;br /&gt;&lt;br&gt;&lt;br&gt; Características adicionales: &lt;br&gt;  &lt;br&gt;&lt;br&gt; Ref#678011.</t>
  </si>
  <si>
    <t>Q15uEgdG++f+NbljFIXdOA==</t>
  </si>
  <si>
    <t>Hermoso PH todo luz</t>
  </si>
  <si>
    <t xml:space="preserve">Corredor Responsable: Raul Hector Merlo - CUCICBA 2407Contacto: Luciana Durante - MLS ID # 61176-81RAÚL HÉCTOR MERLO CUCICBA 2407 / CSI 5438&lt;br&gt; &lt;br&gt;&lt;br&gt;Todas las propiedades que figuran en mi perfil se encuentran a cargo del profesional matriculado de la oficina, la intermediación y la conclusión de las operaciones serán llevadas exclusivamente por él.&lt;br&gt;&lt;br&gt;Hermoso PH de 3 ambientes tipo duplex: 1er. piso por escalera en dos plantas:PRIMER ALTA: Ingreso a living comerdor con cocina integrada. La cocina con gran ventanal a un patio aterrazado al contrafrente. El living comedor a balcon al frente.Toilette de recepcion.SEGUNDA PLANTA: Dos dormitorios con amplios placards y ventanas al exterior, no de los dormitorios con balcon al frente y el otro con balcon al contrafrante.Baño completo.Todos los ambientes tienen ventanas/ balcon al exterior, lo que otorga mucha luz y muy buena ventilacion de aire.Ubicado en el limite entre Villa Urquiza, Villa Pueyrredon y Agronomia. A media cuadra de Av. Constituyentes. A 10 cuadras de la estacion ECHEVERRIA (linea B de subte). VENTA NO SUJETA A REUBICACION: Los propietarios ya tienen un hogar donde mudarse.&lt;br&gt;DIGNO DE VER&lt;br&gt;&lt;br&gt;NO ESPERES MAS PARA MUDARTE A LA VIDA QUE QUERES! \n\n Comprá la casa que querés! No la que podés. Accedé a un préstamo por hasta el 30% del valor de esta propiedad. Simulá tu cuota en Lendar </t>
  </si>
  <si>
    <t>cTfK8FlrYpLX5azGmYtR6A==</t>
  </si>
  <si>
    <t xml:space="preserve">PH  3 AMB con Patio en Venta -  Villa Martelli  </t>
  </si>
  <si>
    <t xml:space="preserve">Corredor Responsable: Diego Enrique Mastrangelo - CPI 7615/CSI 6609Contacto: Viviana Sasia - MLS ID # 420041209-290PH muy cómodo con amplios ambientes, ubicado en primer piso por escalera a Refaccionar. Tiene una Superficie Total de 110 m2, un patio de 10 m2 y Superficie cubierta 90 m2.Gran Living con salida al Patio.Cocina integrada con un gran comedor.2 dormitorios de 4 x 3.50m2 y 3.50 x 350m2 Baño completo con bañeraTodos los ambientes son muy amplios Muy luminosoSin ExpensasSon 4 unidades funcionalesIdeal para ReciclarNo te lo pierdas!! Llamanos para coordinar una visita! \n\n Comprá la casa que querés! No la que podés. Accedé a un préstamo por hasta el 30% del valor de esta propiedad. Simulá tu cuota en Lendar </t>
  </si>
  <si>
    <t>lu7VCD0dnY7mX8Z3IIhdrg==</t>
  </si>
  <si>
    <t>Muy lindo PH  3 ambientes, en venta. En primer piso por escalera, sin expensas. Ubicado en Olivos, a 2 cuadras de Panamericana y media cuadra de Paraná. A metros del Shopping Unicenter. Zona de fácil acceso.&lt;br&gt;&lt;br&gt;Desarrollado en 2 plantas:&lt;br&gt;&lt;br&gt;DEn planta baja, hall de distribución, living-comedor con pisos de porcelanato y salida al balcón con vista abierta, cocina integrada muy luminosa.  Un dormitorio con placard  y pisos de madera. Un baño completo con bañera. &lt;br&gt;&lt;br&gt;En planta alta, 1 dormitorio alfombrado, con salida a la terraza que tiene  parrilla, lavadero independiente techado y cuarto de herramientas.. &lt;br&gt;&lt;br&gt;Excelentes detalles en madera, pisos de porcelanato y alfombra. &lt;br&gt;&lt;br&gt;Gran Oportunidad!&lt;br&gt;&lt;br&gt;Para visitarlo,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TCvLlF/UwPPmZep38y+dsg==</t>
  </si>
  <si>
    <t>Departamento/PH en duplex 3 ambientes, cochera. Impecable! - Florida</t>
  </si>
  <si>
    <t xml:space="preserve">Excelente departamento/PH en duplex en pequeño complejo nuevo. Living comedor, cocina equipada, toilette, 2 dormitorios, baño completo, balcón, lavadero, cochera cubierta. Impecable! Edificio con jardín y parrilla. Bajas expensas.&lt;br&gt;&lt;br&gt;Sucursal Vicente López 
&lt;br&gt;Sucursal Martínez 
&lt;br&gt;Sucursal La Lucila </t>
  </si>
  <si>
    <t>pMX+KujODBbVJlnxk8gT+w==</t>
  </si>
  <si>
    <t>Muy lindo dúplex en Adrogué, ubicado a metros de Plaza Brown / Parroquia San Gabriel&lt;br&gt;&lt;br&gt;El dúplex consta de:&lt;br&gt;PB:&lt;br&gt;- Toilette de recepción.&lt;br&gt;- Living-comedor con piso de porcelanato, cocina integrada con muebles bajo y sobre mesada. Conexión para lavarropas. &lt;br&gt;&lt;br&gt;PA:&lt;br&gt;- 2 amplios dormitorios con placares, con piso de parquet.&lt;br&gt;- 1 baño completo.&lt;br&gt;&lt;br&gt;EXTERIOR:&lt;br&gt;- Pequeño patio - jardín.&lt;br&gt;&lt;br&gt;Cochera semi-cubierta  nº 2&lt;br&gt;&lt;br&gt;</t>
  </si>
  <si>
    <t>Tx7mCD1H2RqbWwnsjkDmvg==</t>
  </si>
  <si>
    <t>PH tipo Casa al Frente VENTA 3 Ambientes c/Cochera</t>
  </si>
  <si>
    <t xml:space="preserve">Corredor Responsable: Mario Gabriel Gerez - CMPCSI 6012Contacto: Jorge Kammerer - MLS ID # 371228-16- En VENTA, PH tipo Casa, de 3 Ambientes, al Frente con entrada independiente (son solo 2 Unidades Funcionales), SIN Expensas, CON Cochera.- Posee: al ingresar, amplio Estar-Comedor con bow-window hacia la calle, Cocina con Comedor Diario y Barra móvil, pasillo de distribución, 2 Dormitorios y Baño completo. A contrafrente Patio privado con escalera de acceso a Terraza propia y Lavadero semi-cubierto bajo escalera.- Son 120 m2 correspondientes a la parcela de la Unidad Funcional 1 (al Frente). 65 m2 cubiertos en Planta Baja, mas 55 m2 descubiertos entre jardín al frente y patio a contrafrente, mas otros 65 m2 descubiertos de Terraza accesible.- Las medidas aproximadas de los ambientes son las siguientes:Estar-Comedor de 4,00 x 6,00 mts;Comedor Diario de 2,30 x 2,50 mts,Cocina de 2,50 x 2,80  mts;Pasillo de distribución de 1,00 x 4,00 mts;Dormitorio #1 de 3,00 x 3,60 mts;Dormitorio #2 de 3,00 x 3,10 mts;Baño completo de 2,00 x 2,10 mts.- Posee pisos de porcellanato de primera calidad en toda la Casa, incluido el Patio a contrafrente.- Cocina con muebles bajo mesada y alacenas de muy buenas terminaciones. Mesada de granito gris mara, ademas cuenta con un desayunador móvil con mesada de granito gris mara.- Dormitorios con placards de piso a techo con frentes corredizos. El Dormitorio #1 cuenta con cortina roller black-out.- Agua caliente individual por termotanque a gas, calefacción en Estar-Comedor por estufa del tipo tiro balanceado, y tanto en Estar-Comedor como en Dormitorio #1 posee equipos de AA del tipo split frío/calor.- Buen estado general de la vivienda, impecable estado de Cocina y Baño, algunos detalles de revoque y pintura a ser reparados en Estar-Comedor y Dormitorio #2.- Todo el frente se encuentra resuelto con revestimiento plástico texturado, las aberturas son todas de aluminio blanco y todas poseen rejas de seguridad hacia el exterior. Los dormitorios cuentan con persianas tipo cortina de enrrollar de PVC, muy livianas.- Posee una gran terraza de acceso por escalera desde el Patio a contrafrente. La escalera no posee baranda en su desarrollo en "L" (terminación recomendada a ser realizada).- La membrana impermeable con foil de aluminio correspondiente a toda la terraza fue realizada hace exactamente 2 años (verano 2019).- En el año 2012 se realizo la remodelación integral del PH, que incluyo cambio de cañerías de provisión de agua fría y agua caliente, junto con la instalación de gas y revestimientos de piso de toda la casa y paredes en Cocina y Baño.- Posibilidad de ampliación a futuro de Planta Alta en Terraza accesible.- En una zona residencial tranquila, equidistante de las estaciones Martín Coronado y Villa Bosch del FFCC General Urquiza. Con buenas opciones de locales comerciales y próxima a algunas instituciones educativas en el barrio. En cercanía con la planta de producción automotriz de Peugeot y del Barrio Ciudad Jardín.- EXPENSAS  $ 0 ! -sin expensas-- ARBA  $ 1.400.- (son 3 cuotas Anuales)- ABL  $ 450.-- AGUA  $ 650.- (correspondientes a la UF 1) \n\n Comprá la casa que querés! No la que podés. Accedé a un préstamo por hasta el 30% del valor de esta propiedad. Simulá tu cuota en Lendar </t>
  </si>
  <si>
    <t>J/bTUAqd5asmwALm8ec9PA==</t>
  </si>
  <si>
    <t>PH A NUEVO - 3 AMB. - CIUDADELA CENTRO - IDEAL INVERSOR</t>
  </si>
  <si>
    <t>&lt;b&gt;PH A NUEVO - 3 AMB. - CIUDADELA CENTRO - IDEAL INVERSOR&lt;/b&gt;&lt;br&gt;&lt;br&gt;PH a Nuevo! Ubicado en Ciudadela Centro a 2 cuadras de Av. Rivadavia - Estaci&amp;oacute;n de Tren.&lt;br /&gt;&lt;br&gt;&lt;br&gt; Características adicionales: &lt;br&gt;  &lt;br&gt;&lt;br&gt; Ref#682470.</t>
  </si>
  <si>
    <t>EfM0GvH4nTbUZxsC5+1N9Q==</t>
  </si>
  <si>
    <t>Departameno tipo casa , en primer piso , recibidor con placar , cocina comedor , living comedor , balcon terraza , baño completo , paiot cubierto , lavadero y quincho con terraza.</t>
  </si>
  <si>
    <t>CYB4khaTvL1z+VKzlNtTzQ==</t>
  </si>
  <si>
    <t>Jc8eGj4vSOt+h2EGnC69MA==</t>
  </si>
  <si>
    <t>Av Vernet 200 Pque Chacabuco PH 3amb U$170.000</t>
  </si>
  <si>
    <t>Venta de Departamento 3 AMBIENTES en Parque Chacabuco, Capital Federal
PH reciclado en PB de 3 ambientes, al lateral. Superficie total de 118m², cubierta de 99m² y descubierta de 19m². Dos dormitorios, un baño completo. Living-comedor, cocina. Escritorio o dependencia de servicio. Quincho, terraza con parrilla. Muy buen estado, luminoso. Pisos de pinotea y porcelanato. 
Expensas $400 (febrero 2021). 6 unidades en el lote. Antigüedad 60 años, reciclado a nuevo. 
Colectivos: 4, 7, 8, 15, 25, 42, 46, 53, 56, 57, 65, 85, 86, 88, 91, 96, 97, 119, 134, 135,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12)</t>
  </si>
  <si>
    <t>+mX2xQ82ulcdxBGDIofRhA==</t>
  </si>
  <si>
    <t>AMPLIO P.H SIN EXPENSAS ,LO MEJOR DE V. DEL PARQUE</t>
  </si>
  <si>
    <t xml:space="preserve">Corredor Responsable: OSCAR N. LIBERMAN - CUCICBA 1442Contacto: Arqta. Ana María Hernández - MLS ID # 420741032-62AMPLIO P.H SIN EXPENSAS A 1/2 CUADRA ESTACION VILLA DEL PARQUE DEL TREN SAN MARTIN Y 1/2 CUADRA DE CUENCA.ZONA COMERCIAL CON VARIEDAD DE NEGOCIOS EN TODOS LOS RUBROS.SON SOLO 4 P.H EN EL LOTE.SE ACCEDE AL P.H. POR COMEDOR DIARIO CON LAVADERO Y CALDERA, TECHO TRASLUCIDO QUE PERMITE ENTRADA DE  COCINA CON ESPACIO DESPENSERO (NICHO)AMPLIO LIVING CON A.A. Y ESTUFA, CON DESAYUNADOR Y SALIDA A PATIO CON BUENA LUZ DURANTE TODO EL DIA.2 DORMITORIOS, UNO DE LOS CUALES TIENE VENTANA A PATIO.BAÑO COMPLETO REFACCIONADO.EN BUENAS CONDICIONES GENERALES, RECIEN PINTADO. \n\n Comprá la casa que querés! No la que podés. Accedé a un préstamo por hasta el 30% del valor de esta propiedad. Simulá tu cuota en Lendar </t>
  </si>
  <si>
    <t>K0FnUlDjBO3hdQ/8ngJUKQ==</t>
  </si>
  <si>
    <t>Impecable PH de 2 plantas, reciclado con lindos acabados. Al frente con entrada independiente y  cochera techada.&lt;br&gt;&lt;br&gt;En planta baja  se encuentra dormitorio con placard,  escritorio,  baño, cocina  con equipamiento a nuevo, integrada al living comedor,   con salida a espacio abierto decorado con hermosa fuente y plantas,  un lugar increíble  para desconectarse y relajarse.&lt;br&gt;&lt;br&gt;En planta alta se encuentra un dormitorio,  un cuarto de servicio con espacio  para lavarropas. Terraza de buena dimensión, con parrilla y quincho techado.  La propiedad ofrece espacios de esparcimiento y disfrute. &lt;br&gt;&lt;br&gt;Se ubica  entre las calles Chascomús y Rodó, a pocas cuadras de la Av. Directorio  con buen acceso a colectivos. &lt;br&gt;&lt;br&gt;Agenda la visit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jMyLN4nj+bqDiVLN1c7k9w==</t>
  </si>
  <si>
    <t>PH 3 AMBIENTES SIN EXPENSAS VILLA PUEYRREDON</t>
  </si>
  <si>
    <t xml:space="preserve">Corredor Responsable: Raul Hector Merlo - CUCICBA 2407Contacto: Laura Rey - MLS ID # 61189-68Excelente PH  3 ambientes  + Terraza+ Parrilla - Sin expensas.!!!Entrada Independiente - Excelente ubicacion - Excelente Estado,  Reciclado ! LA PROPIEDAD: Entrada Independiente, Hall recibidor   Hermosa  y Amplia Galería, con espacio para escritorios.  pisos de época . y grandes ventanales  de hierro con vidrio repartido ,Dormitorio Principal  con pisos de Pinotea , Techos altos y   Gran placard  Segundo Dormitorio con cómodo  Entrepiso  , Pisos de Pinotea -Amplio Living comedor Cocina Independiente  Baño completo PatioTerraza con Parrilla Lavadero independiente. Solo 3 unidades funcionales  en todo el lote. Descripción: Ingresamos al Ph  a través de un hall recibidor con entrada totalmente independiente a una cómoda galería con hermosos ventanales de vidrio repartido  y una gran abertura de hierro que  que nos conduce al amplio living comedor de 6 x 4 .  Baño completo y Moderna cocina  reciclada con gran cantidad de muebles de guardado, Colorido patio  que nos conduce a  la Terraza , con Parrilla y  Lavadero . Espacioso  baño completo , con ventilación propia. El Ph cuenta con dos amplias habitaciones con techos altos ,  la habitación principal de 4 x 4 y pisos de pinotea, le da un aspecto único  al lugar, una segunda habitación de 3 x 4 que cuenta con un amplio entrepiso  de 3 x 2.  Ambas habitaciones con pisos de Pinotea y aberturas de Madera, que le dan al lugar su estilo propio y calidez única.   Excelente ubicacion en el centro comercial de Villa Pueyrredón (Carlos Antonio Lopez casi Artigas) centro con gran crecimiento en los últimos años   3 cuadras de la estación.  A una cuadra de Mosconi . Gran cantidad de Colegios y Espacios Verdes en la zona.  Villa Pueyrredón es un barrio de gran tamaño con calles en damero, muchas de doble mano, donde predominan las casas bajas, con una población tranquila de nivel económico medio y con gran sentido de comunidad. \n\n Comprá la casa que querés! No la que podés. Accedé a un préstamo por hasta el 30% del valor de esta propiedad. Simulá tu cuota en Lendar </t>
  </si>
  <si>
    <t>8QXsejnFSo6kpPMGUTrDHQ==</t>
  </si>
  <si>
    <t>VENTA PH 3 Ambientes c/COCHERA</t>
  </si>
  <si>
    <t xml:space="preserve">Corredor Responsable: Grupo Village S.R.L. - MARIA GUERRERO  / GONZALO GUERRERO - CUCICBA 5154 / CMCPSI 6271Contacto: María Belén González - MLS ID # 421271012-13Hermoso PH de 3 ambientes, 1er piso por escalera, de 67m2 totales con cocheraSe encuentra distribuido en una sola planta. Al ingresar nos encontramos con el hall de distribución y a su derecha el sector de living-comedor con un gran ventanal que da al frente, por el cual entra mucha luz y salida al balcón. Este ambiente lo protagoniza un hermoso y alto techo de madera reutilizada el cual le da un encanto y carácter único.También encontramos el toilette, amplio y con hermosa grifería y terminaciones.Por otro lado tenemos la cocina con buen espacio de guardado y sector de lavadero con su propia mesada. Cuenta con un amplio sector de comedor muy luminoso y acceso a un espacio al aire libre con buena luz de sol.Amplios dormitorios con mucha luz natural, ambos poseen placard incorporado y uno de ellos con salida al balcón.El baño completo con bañera y buena ventilación.El presente inmueble NO es accesible para personas con discapacidades físicas---------------------------------------------------------------------------------------------------------------MARTILLERO:MARIA GUERRERO CUCICBA 5154 / GONZALO MARTIN GUERRERO CSI 6271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d4tYynnBW4sm+rChI/9qWw==</t>
  </si>
  <si>
    <t>Ph en Venta en 9 de julio , San miguel de tucumán U$S 35000</t>
  </si>
  <si>
    <t>Se trata de una casa  ubicada en Av. Siria 1246, Sometida al régimen de propiedad horizontal, a la misma se acede por un pasillo, tiene un lote de 8 mts de frente x 35 mts de fondo y la misma cuenta de: Living comedor, cocina con muebles de cocina y artefactos, dos dormitorios, patio, lavadero, habitacion de servicio, Fondo  Amplio. 
 XINTEL(JAI-JAI-222)</t>
  </si>
  <si>
    <t>AirW5pn2Bf6jEKNqyvgkLg==</t>
  </si>
  <si>
    <t>2Y3uTh0priIJU/5sgj7cIw==</t>
  </si>
  <si>
    <t>Casa 140m² 3 ambientes con Gas Envasado en LAGO PELLEGRINI, Argentina, Neuquén, por U$S 59.000</t>
  </si>
  <si>
    <t>+bfaezFimAshWhoF7tCVFg==</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82433.</t>
  </si>
  <si>
    <t>oqb8CsruWKvxJc+7+zZRSg==</t>
  </si>
  <si>
    <t>NPT7NQgiB6gJZ8ndvUMvWQ==</t>
  </si>
  <si>
    <t>Duplex 2 dormitorios Loteo tierra mansa</t>
  </si>
  <si>
    <t>643Tud1Bg/DuqWTIDDotgw==</t>
  </si>
  <si>
    <t>GVL Casa de 1 planta con 2 dormitorios y baño completo en la planta baja. 1 dormitorio tiene cama matrimonial y otro 3 camas. Cuenta con  hermoso parque de 1000mts en Los Cardales, barrio Las Lomadas, barrio semi cerrado. La casa es en una planta con 2 dormitorios, living y cocina. Galeria techada con parrilla y pileta.&lt;br&gt;Garage con porton electrico y 1 playroom con futon y baño adicional sobre el garage, separado del resto de la casa. &lt;br&gt;Se alquila a partir del 15/3.</t>
  </si>
  <si>
    <t>9OHIVvFUPB8d8YyI6eVnFA==</t>
  </si>
  <si>
    <t>SE VENDE HERMOSA CASA QUINTA CON GRAN TERRENO PARQUIZADO</t>
  </si>
  <si>
    <t>1 en Venta de 3 dorm. en R. Prov. Nº 45</t>
  </si>
  <si>
    <t>P4WQayR98V0aPDxANKhxng==</t>
  </si>
  <si>
    <t>T1/40O9Btjq7yttuomq6Ow==</t>
  </si>
  <si>
    <t>CASA EN FISHERTON A ESTRENAR DE 2 DORMITORIOS</t>
  </si>
  <si>
    <t>&lt;b&gt;CASA EN FISHERTON A ESTRENAR DE 2 DORMITORIOS&lt;/b&gt;&lt;br&gt;&lt;br&gt;[RETASADO] CASA A ESTRENAR EN FISHERTON &lt;br /&gt;
&lt;br /&gt;
CARACTERISTICA: El terreno tiene una superficie de 6.5 x 22 metros (143 m2), Superficie Cubierta: 90 m2 aprox., Superficie Semi-Cubierta: 39 m2 aprox. (sector cochera y quincho) Superficie Patios: 62 m2 aprox. (patio delantero y trasero).&lt;br /&gt;
&lt;br /&gt;
Propiedad tipo d&amp;uacute;plex, sometido a PH, compuesto de retiro de jard&amp;iacute;n, cochera para dos autos, parrillero, lavadero (zona para techar ideal quincho), patio trasero, ingreso a un amplio estar comedor con Pisos porcelanato. Ventilaci&amp;oacute;n cruzada. Espacio principal conectado al sector de quincho y cocheras, cocina integrada muy bien instalada con muebles integrales, ba&amp;ntilde;o social, escalera met&amp;aacute;lica a PA, donde se encuentran 2 dormitorios con pisos madera flotante , paso, ba&amp;ntilde;o completo muy bien instalado. &lt;br /&gt;
&lt;br /&gt;
SERVICIOS: cloacas, luz, agua, sin Gas Natural (instalaci&amp;oacute;n hecha). &lt;br /&gt;
&lt;br /&gt;
ENTREGA INMEDIATA.&lt;br /&gt;
&lt;br /&gt;
&lt;br /&gt;
AR INVERSIONES - NEGOCIOS INMOBILIARIOS&lt;br /&gt;
Pablo Di Rico - Mat. 1388&lt;br /&gt;
Contacto: 3415983511&lt;br /&gt;&lt;br&gt;&lt;br&gt; Características adicionales: &lt;br&gt; - Agua corriente&lt;br&gt;- Desagüe cloacal&lt;br&gt;- Luz&lt;br&gt;- Cochera subterránea&lt;br&gt;- Agua Potable&lt;br&gt;- Cochera fija cubierta&lt;br&gt; &lt;br&gt;&lt;br&gt; Ref#682055.</t>
  </si>
  <si>
    <t>AoNyCTUwUSBtJwpZwQ/gUg==</t>
  </si>
  <si>
    <t>Casa 120m² 3 ambientes con Agua Corriente en ruta 7, Argentina, Neuquén, por U$S 220.000</t>
  </si>
  <si>
    <t>1MjAslbc+zbDKvFq15zkbg==</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82431.</t>
  </si>
  <si>
    <t>TMzsS3wxBX+A9VOsECtRWw==</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82428.</t>
  </si>
  <si>
    <t>vC4mLghakumxOliblZ1p1g==</t>
  </si>
  <si>
    <t>CG48sNDnwk0EyZy2MtnWVA==</t>
  </si>
  <si>
    <t>VENDO CASA 2 DORMITORIOS - A ESTRENAR EN FISHERTON</t>
  </si>
  <si>
    <t>&lt;b&gt;VENDO CASA 2 DORMITORIOS - A ESTRENAR EN FISHERTON&lt;/b&gt;&lt;br&gt;&lt;br&gt;[RETASADO] CASA A ESTRENAR EN FISHERTON &lt;br /&gt;
&lt;br /&gt;
CARACTERISTICA: El terreno tiene una superficie de 6.5 x 22 metros (143 m2), Superficie Cubierta: 90 m2 aprox., Superficie Semi-Cubierta: 39 m2 aprox. (sector cochera y quincho) Superficie Patios: 62 m2 aprox. (patio delantero y trasero).&lt;br /&gt;
&lt;br /&gt;
Propiedad tipo d&amp;uacute;plex, sometido a PH, compuesto de retiro de jard&amp;iacute;n, cochera para dos autos, parrillero, lavadero (zona para techar ideal quincho), patio trasero, ingreso a un amplio estar comedor con Pisos porcelanato. Ventilaci&amp;oacute;n cruzada. Espacio principal conectado al sector de quincho y cocheras, cocina integrada muy bien instalada con muebles integrales, ba&amp;ntilde;o social, escalera met&amp;aacute;lica a PA, donde se encuentran 2 dormitorios con pisos madera flotante , paso, ba&amp;ntilde;o completo muy bien instalado. &lt;br /&gt;
&lt;br /&gt;
SERVICIOS: cloacas, luz, agua, sin Gas Natural (instalaci&amp;oacute;n hecha). &lt;br /&gt;
&lt;br /&gt;
ENTREGA INMEDIATA.&lt;br /&gt;
&lt;br /&gt;
&lt;br /&gt;
AR INVERSIONES - NEGOCIOS INMOBILIARIOS&lt;br /&gt;
Pablo Di Rico - Mat. 1388&lt;br /&gt;
Contacto: 3415983511&lt;br /&gt;&lt;br&gt;&lt;br&gt; Características adicionales: &lt;br&gt; - Agua corriente&lt;br&gt;- Desagüe cloacal&lt;br&gt;- Luz&lt;br&gt;- Cochera subterránea&lt;br&gt;- Agua Potable&lt;br&gt;- Cochera fija cubierta&lt;br&gt; &lt;br&gt;&lt;br&gt; Ref#682048.</t>
  </si>
  <si>
    <t>WtZf+bGEPv0C3/TfKC4bKw==</t>
  </si>
  <si>
    <t>Venta Casa c/pileta y parrilla- Casas del este</t>
  </si>
  <si>
    <t xml:space="preserve">Corredor Responsable: Mario Gabriel Gerez - CMPCSI 6012Contacto: Gonzalo Martos - MLS ID # 371244-76Venta Casa c/pileta y parrilla- Casas del esteExcelente propiedad, Hermosa y Moderna edificada sobre dos plantas, Casas Del Este, Ubicado dentro de Pilar del Este.Superficie cubierta: 100 Mts2 - Superficie terreno 400 Mts2.Muy linda casa construida sobre dos plantas con posibilidad de ampliarse, terreno en cul de sac (que al no ser estándar tiene más de 400 Mts2).P.B: Hall de recepción, comedor con cocina integrada con barra, cómodo lavadero independiente (siendo ésta una ampliación de la estándar), Living y comedor con salida a la galería, toilette de recepción. Posibilidad de ampliación de Dormitorio/Escritorio o playroom en PB (ya hecho el piso). Baulera bajo escalera con amplio lugar de guardado.P.A.: dos amplios dormitorios con placares con interiores terminados. Baño completo con bañadera. Posibilidad de ampliación de un dormitorio adicional en suite. Exterior: Galería exterior techada con pérgola de hierro y madera, parrilla. Hermoso jardín en L con piscina de 7x3 con playa húmeda y amplio solarium. La mejor orientación (norte), sol TODO el día. Calefacción por radiadores, Caldera dual Peisa.Excelente oportunidad para tener una casa en pilar con jardin y pileta, dentro del complejo pilar del este, Barrio Casas del este, en fideicomiso con Eidico Casas. Terreno en cul de sac, (que al no ser el estandar, el terreno tiene más de 400 m2) cerramiento de madera y hierro en el frente y medianera del fondo y pared perimetral de ladrillos a la vista en todo el Lateral, lo que da mucha intimidad, sin tener vecinos en ese costado y mucho verde y árboles alrededor.Cochera con pérgola de hierro y madera con piso de hormigón tanto para el auto como peatonal.Ubicada a 10 minutos de la panamericana ramal pilar, que ofrece fácil acceso a importantes zonas comerciales, el ingreso es por ruta 25 , cruzando algunos barrios dentro del complejo de pilar del este.Casas del este esta ubicado dentro de pilar del este , pero no es es barrio cerrado .EL VALOR DE PUBLICACION CORRESPONDE AL ANTICIPO. ADICIONALMENTE RESTAN PAGAR 35 CUOTAS EN PESOS QUE ESTARÁN A CARGO DEL COMPRADOR. Actualmente la cuota es de $ 65.000. El plan consta de cuotas mensuales en pesos, con ajuste semestral según el índice de la CAC. \n\n Comprá la casa que querés! No la que podés. Accedé a un préstamo por hasta el 30% del valor de esta propiedad. Simulá tu cuota en Lendar </t>
  </si>
  <si>
    <t>e1fdSA5fI+Sx3/swlCb6tQ==</t>
  </si>
  <si>
    <t xml:space="preserve">CASA 3 AMB A ESTRENAR EN ALTOS DE PACHECO </t>
  </si>
  <si>
    <t xml:space="preserve">Corredor Responsable: Diego Enrique Mastrangelo - CPI 7615/CSI 6609Contacto: Cristina Saleño - MLS ID # 420041339-371Casa en venta desarrollada en una planta Posee 2 dormitorios y dos baños completos. Cocina con barra desayunadora Comedor y sala de estar  \n\n Comprá la casa que querés! No la que podés. Accedé a un préstamo por hasta el 30% del valor de esta propiedad. Simulá tu cuota en Lendar </t>
  </si>
  <si>
    <t>GEvTL+jVmlW6PUeKGqPyeA==</t>
  </si>
  <si>
    <t>Casa 2 dormitorios en Venta ubicado en Casas de San Patricio, Villanueva, Tigre</t>
  </si>
  <si>
    <t>EXCELENTE OPORTUNIDAD ,CASAS DE SAN PATRICIO (LLAVE EN MANO) VALOR DE CESIÓN MAS CUOTAS (ajuste semestral indice CAC ). SE ESCUCHAN OFERTAS!!! Fecha de entrega: agosto 2021.
Casas de San Patricio
 * Localidad: Villa Nueva
 * Hectáreas totales: 8 ha
 * Cantidad unidades: 154
 * Superficie promedio por unidad: 325
 * Atributos: Casas de 80 m2 con posibilidad de ampliarse hasta 120 m2, galería con parrilla y jardín, dos plantas y hasta cinco ambientes.
Otras características:
Casas de San Patricio surge como respuesta a una gran demanda de familias jóvenes con ganas de vivir en Villa Nueva. Este proyecto está resguardado en sus extremos por los barrios San Francisco y San Agustín, y aunque se encuentra próximo a la calle Italia, se cuidó mantener una distancia con esta avenida para evitar ruidos y tránsito pesado. Además, está al lado del Jeep Park y promete tranquilidad para todos sus vecinos.</t>
  </si>
  <si>
    <t>AusHllvRgcFFsMUACzv8Rw==</t>
  </si>
  <si>
    <t>Rincón de Milberg - Casa Venta USD 135.000</t>
  </si>
  <si>
    <t>Lindísimo depto 2 ambientes y medio en dúplex con vista a la laguna en Barrio "Lago Escondido", Nordelta. _x000D_
Amplio departamento 2 ambientes con terraza, parrilla y cochera. _x000D_
Planta Baja: Amplió living comedor de 5.05 x 4.25 y cocina integrada con una barra, todo con salida al balcón terraza de 5.20 x 1.95 con parrilla. _x000D_
Opcional living dividido.  Puede quedar así o sin la división. ( tiene un pequeño dormitorio que entra 1 cama con mesa de luz, hecho con pared de Durlock y puerta corrediza._x000D_
Planta Alta: Gran dormitorio de 4.27 x 3.30 en suite con vestidor. _x000D_
Pisos cerámicos, calefacción por losa radiante, AA_x000D_
Tiene 2 equipos de aire acondicionado._x000D_
83 m2 Totales._x000D_
65 m2 construidos._x000D_
Cochera fija descubierta. _x000D_
Seguridad las 24 hs._x000D_
El barrio tiene control de acceso único centralizado, un sector de juegos para niños, una plaza de lectura, cocheras de cortesía y un entorno verde con espacio en común._x000D_
Desarrollado sobre 14.000 m2, cuenta con un lago de 6.000 m2, es un complejo residencial con casitas y duplex, todos con costa o vista al lago._x000D_
Cuenta con seguridad y acceso propio y espacios verdes comunes, además de toda la infraestructura que ofrece nordelta._x000D_
Todas las unidades disponen de espacio guardacoche , terraza, parrilla, calefacción por piso radiante.-_x000D_
_x000D_
Precio: U$138.000 ( dólares)_x000D_
Expensas: $10.000 ( incluido Arba, municipal y agua)
Gaby Lopez Propiedades 
Gabriela Susana López Carbone
5662
[Provista por Sistema Dixon | CÃ³digo 75600397]</t>
  </si>
  <si>
    <t>J/JVYwWRFxZ0tQVb3oKKUg==</t>
  </si>
  <si>
    <t>En Venta Dos casas en block de 3 ambientes luminosas con entrada independiente a metros de un excelente bulevar a puro verde. &lt;br&gt;Ambas están construidas sobre un lote propio de 8,52mt x 11,55mts. Con numeraciones diferentes y servicios separados. &lt;br&gt;Casa PB sobre Av. F. Bilbao &lt;br&gt;Metraje cubierto 80 m2 &lt;br&gt;Metraje descubierto 9 m2 &lt;br&gt;3 ambientes amplios muy buena distribución cocina independiente, dos habitaciones amplias, baño con duchador y patio. &lt;br&gt;Casa 1°piso sobre Av. F. Bilbao &lt;br&gt;Metraje cubierto 105 m2 &lt;br&gt;Metraje descubierto 6 m2 &lt;br&gt;3 ambientes amplios con cochera, excelente luz, gran distribución, cocina independiente con doble puerta, dos amplias habitaciones, balcón a la calle, baño con hidromasaje, toilette y baulera. &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kz16VMWJaHzRHY6/fBs+ow==</t>
  </si>
  <si>
    <t>CASA 3 AMBIENTES ACEPTA PERMUTA POR DEPTO LANUS</t>
  </si>
  <si>
    <t xml:space="preserve">Corredor Responsable: FRANCISCO D'ATRI - CPMCAL 45Contacto: Patricia Contreras - MLS ID # 420751056-134Casa de 3 ambientes en lote propio de 8,66 x 15 metros, con 150 m2 cubiertos y 85 m2 descubiertos, garage cubierto, ubicada en la esquina de Lavalleja Y miguel Cané, Lanús Oeste.&lt;br&gt;&lt;br&gt;La propiedad está compuesta por Living con pisos cerámicos - Cocina Comedor con muebles bajo mesada y alacena - Comedor amplio con pisos cerámicos (POSIBILIDAD DE HACER 3° DORMITORIO/ESCRITORIO) - Baño completo - 2 Dormitorios con placard y piso cerámicos - Patio cubierto - Lavadero cubierto en el sector del patio - Cuarto de enseres - Garage cubierto - Terraza techada de 29 m2 y descubierta de 85 m2.&lt;br&gt;&lt;br&gt;Acerca de la propiedad&lt;br&gt;&lt;br&gt;CASA EN IMPECABLE ESTADO, ESTÁ COMPUESTA POR:&lt;br&gt;&lt;br&gt;&lt;br&gt;HALL DE INGRESO: 1,10 x 3,50 mts. Piso cerámico.&lt;br&gt;LIVING -COMEDOR: 3 x 5,60 mts. Piso cerámico.&lt;br&gt;COCINA: 3 x 2,50 mts. Piso cerámico, muebles bajo mesada, alacena, termotanque.&lt;br&gt;DORMITORIO: 3,50 x 3,10 mts. Piso cerámico, ventana al frente.&lt;br&gt;DORMITORIO: 3,80 x 3,50 mts. Piso cerámico, ventana en ochava y placard.&lt;br&gt;HALL: Distribuidor&lt;br&gt;BAÑO: 1,50 x 2,20 mts.  ducha y mampara.&lt;br&gt;COMEDOR: 4,60 x 5 mts. Piso cerámico, ventana al frente.&lt;br&gt;GARAGE: Piso cerámico.&lt;br&gt;PATIO: Cubierto con toldo rebatible, pileta de lavar y calefón.&lt;br&gt;&lt;br&gt;PLANTA ALTA: &lt;br&gt;&lt;br&gt;CUARTO DE PLANCHADO O TRABAJO: Con pileta de lavar, conexión de gas natural y techo de chapa. ( Antigüedad 5 años)&lt;br&gt;TERRAZA: Recubierta con membrana, un sector de la terraza posee techo de chapa e instalación eléctrica.&lt;br&gt;&lt;br&gt;NO DUDE EN VISITARLA!&lt;br&gt;ACEPTA PERMUTA POR DEPARTAMENTO DE 2 O 3 AMBIENTES&lt;br&gt;&lt;br&gt;?????????&lt;br&gt;&lt;br&gt;&lt;br&gt; \n\n Comprá la casa que querés! No la que podés. Accedé a un préstamo por hasta el 30% del valor de esta propiedad. Simulá tu cuota en Lendar </t>
  </si>
  <si>
    <t>jOGmoCzC9bA81zxIGPqQlg==</t>
  </si>
  <si>
    <t>Casa 3 Ambientes En Venta - La Reja, Moreno</t>
  </si>
  <si>
    <t>La Reja&lt;br&gt;&lt;br&gt;Casa de 2 dormitorios, cocina, living comedor, 2 baños (uno de servicio), 380 M2 de parque con arboleda añosa, parrilla, pileta de 5x3, entrada de auto, a metros de asfalto, a minutos de comercios y Acceso Oeste KM 41. &lt;br&gt;&lt;br&gt;APTO CRÉDITO!&lt;br&gt;&lt;br&gt;REF.  2473&lt;br&gt;------------------------------&lt;br&gt;&lt;br&gt;&lt;br&gt;Comunícate con nosotros para mas información: 0810-220-0033 / 11-.&lt;br&gt;&lt;br&gt;RAMIREZ Mandatos y Negocios Inmobiliarios.</t>
  </si>
  <si>
    <t>c1BTTSJl9Ld5696XLpcfzw==</t>
  </si>
  <si>
    <t>Casa En Venta 3 Ambientes - Moreno Norte</t>
  </si>
  <si>
    <t>Moreno Norte.&lt;br&gt;&lt;br&gt;Casa 3 ambientes en venta. La misma cuenta con dos dormitorios, cocina, lavadero, living comedor, baño, entrada de auto. Sobre asfalto, lote 300 m2, perimetrado y parquizado, muy lindo. Lista para irse a vivir. A 500 mts. De Ruta 25. Excelente!&lt;br&gt;&lt;br&gt;REF. 3580&lt;br&gt;&lt;br&gt;-------------------------------------------------------&lt;br&gt;&lt;br&gt;Comunícate con nosotros para mas información: 0810-220-0033 / 11-.&lt;br&gt;&lt;br&gt;RAMIREZ Mandatos y Negocios Inmobiliarios.</t>
  </si>
  <si>
    <t>uKb5hpnhwpSJXXpZ3QUbWg==</t>
  </si>
  <si>
    <t>CASA EN EXCELENTE UBICACION DE CASTELAR NORTE , A METROS DEL CENTRO COMERCIAL DE STA ROSA Y FACIL LLEGADA AL ACCESO OESTE ..&lt;br&gt;CASA AMERICANA RECICLADA , CONSTA DE LIVING COMEDOR , MODERNA COCINA CON ISLA , DOS DORMITORIOS CON AMPLIOS PLACARDS , LAVADERO CUBIERTO , BAÑO COMPLETO , COCHERA TECHADA , ESPACIO VERDE PARQUIZADO , PARRILLA Y PISCINA ..&lt;br&gt;OPORTUNIDAD!&lt;br&gt;TOMA EN PARTE DE PAGO PROPIEDAD EN MENOR VALOR , DE SU INTERES .. CONSULTE ..</t>
  </si>
  <si>
    <t>nF51PcQO3jPC0VhS8em90Q==</t>
  </si>
  <si>
    <t>vYEHbfd/HfOKv536gsSGbA==</t>
  </si>
  <si>
    <t>3 AMBIENTES | AGULLEIRO 161</t>
  </si>
  <si>
    <t>XINTEL(YAR-YA1-14627)  
Venta de Casa 3 AMBIENTES con Galpón en El Palomar, Morón. ESTILO CHALET AL FRENTE EN DOS PLANTAS. LIVING CON PISOS CERAMICOS. COCINA CON MUEBLES ALTOS Y BAJOS. BAÑO. TOILETTE. 2 DORMITORIOS, UNO CON PLACARD Y OTRO CON ALTILLO (2.00 X 2.50). PATIO AL FRENTE. JARDIN AL FONDO (7.00 X 10.00). ENTRADA DE AUTOS PARA 4 COCHES. GALPON (2.00 X 6.00) CON BAULERA. ESTADO BUENO MAS. SPLIT UNO DE PARED. ESTUFA. TERMOTANQUE.
OTRO GALPÓN (7.00 X 12.00) ALTURA DE 3.00 A 3.50 MTS. PISO CERÁMICO CON BAÑO CON DUCHA. ANTIGÜEDAD 25 AÑOS. ESTADO BUENO.
LAS MEDIDAS SON APROXIMADAS Y DADAS POR EL PROPIETARIO. CON RENTA!!
 XINTEL(YAR-YA1-14627)</t>
  </si>
  <si>
    <t>qRdzxY0+4PZj0zNqIPbrgg==</t>
  </si>
  <si>
    <t>Casa de 3 Amb. sobre lote 8.66 x 38.84.&lt;br&gt;&lt;br&gt;Casa a reciclar sobre lote de 337 metros cuadrados con excelente ubicación, &lt;br&gt;cuenta con casa adelante con dos dormitorios, cocina, comedor diario y baño.&lt;br&gt;al fondo posee otra propiedad actualmente se usa como deposito y posee conexión &lt;br&gt;para baño y cocina.</t>
  </si>
  <si>
    <t>qxq7fkoBN9GdIfk4LnEQwA==</t>
  </si>
  <si>
    <t>A pasos del barrio E.E.V, de comercios y escuelas. Inquilino Section 8. &lt;br&gt;2 Dormitorios | 1 Baño | Cocina | Living Comedor | Sótano | Fondo libre&lt;br&gt;&lt;br&gt;&lt;br&gt;Renta : U$S 700  mensuales.&lt;br&gt;Tax Anual U$S 800&lt;br&gt;Administración: U$S 840&lt;br&gt;Seguro Anual U$S 600&lt;br&gt;&lt;br&gt;Ingreso Neto Anual: U$S 6160&lt;br&gt;Rentabilidad Anual Aproximada: 11,85 %. &lt;br&gt;&lt;br&gt;Ya Refaccionada y Ya Alquilada...&lt;br&gt;&lt;br&gt;&lt;br&gt;&lt;br&gt;	&lt;br&gt;</t>
  </si>
  <si>
    <t>+1F9y4kseCZhv2MnLSVUTw==</t>
  </si>
  <si>
    <t>Gran location! Inquilino Section 8. Gran Casa de 3 Dormitorios, 1 Baño.&lt;br&gt;2 Dormitorios | 1 Baño | Cocina | Living Comedor | Sótano | Fondo libre&lt;br&gt;&lt;br&gt;&lt;br&gt;Renta : U$S 725  mensuales.&lt;br&gt;Tax Anual U$S 800&lt;br&gt;Administración: U$S 870&lt;br&gt;Seguro Anual U$S 600&lt;br&gt;&lt;br&gt;Ingreso Neto Anual: U$S 6430&lt;br&gt;Rentabilidad Anual Aproximada: 11,84 %. &lt;br&gt;&lt;br&gt;Ya Refaccionada y Ya Alquilada...&lt;br&gt;&lt;br&gt;&lt;br&gt;&lt;br&gt;	&lt;br&gt;</t>
  </si>
  <si>
    <t>XMWfNf0EQD3fHyaGVv2k2g==</t>
  </si>
  <si>
    <t>Venta- propiedad Barrio Tacuaritas de Itaembé</t>
  </si>
  <si>
    <t>Corredor Responsable: María Laura Navarro / María Alejandra Benítez - CPMCPC 48 / CCPIM 124  Contacto: Pamela Galeano - MLS ID # 420381077-25Lote de 400 m2 con contrucción a terminar de 94 m2. Casa destinada a 2 dormitorios con cocina, comedor, living, baño y garage.Servicios: Luz, agua (cooperativa) internet con sistema wifiBarrio residencial y familiar con acceso rápido hacia la  ruta, frente al centro deportivo (CEPARD) y a metros del parque de la ciudad y el aeropuerto. Excelente iluminación.</t>
  </si>
  <si>
    <t>GTGIvFPdlPuWYCcU6l1H9g==</t>
  </si>
  <si>
    <t>Casa Chalet  en Venta ubicado en Centro (Villa Carlos Paz), Punilla, Córdoba</t>
  </si>
  <si>
    <t>PROPIEDAD EN OPORTUNIDAD
HERMOSA CASA HOGAREÑA 
SOBRE ACCESO A VILLA CARLOS PAZ, ASFALTO Y SERVICIOS COMPLETOS (LUZ, AGUA, GAS Y CLOACAS)
La misma propiedad tiene un potencial impresionante, cuanta con un hermoso frente con vista a las sierras, de fácil acceso a 150 metros de AV. SAN MARTIN
Dispone de 2 habitaciones amplias con placard, 1 baño 
cuanta al ingreso con sala de estar y calefacción, cocina y sala de comedor, salida al patio con posibilidad de instalación de piscina 3*3 
ESCRITURACION INMEDIATA CONSULTENOS</t>
  </si>
  <si>
    <t>HBU4Ai+9HL6ZMNosujtcag==</t>
  </si>
  <si>
    <t>VENTA CASA 2 DORMITORIOS 3 CUADRAS CENTRO LA FALDA</t>
  </si>
  <si>
    <t>Corredor Responsable: Matiaz Ruiz Moreno - CPCPI 4740Contacto: Marianela Dure - MLS ID # 420581100-54EL EQUIPO RE/MAX OFRECE A LA VENTA CASA DE 2 DORMITORIOS A 3 CUADRAS DEL CENTRO DE LA FALDA&lt;br&gt;LA DISTRIBUCION ES LA SIGUIENTE&lt;br&gt;&lt;br&gt;+ LIVING COMEDOR &lt;br&gt;+ COCINA MUEBLES DE BAJO MESADA&lt;br&gt;+ 1 BAÑO &lt;br&gt;+ 2 DORMITORIO &lt;br&gt;+ AMPLIO PARQUE .&lt;br&gt;&lt;br&gt;SUPERFICIE DE TERRENO: 412 M2&lt;br&gt;SUPERFICIE CUBIERTA: 155 M2&lt;br&gt;AÑO DE CONSTRUCCIÓN 1962, CON AMPLIACIONES EN LOS AÑOS 1979, 1984 Y 2017.&lt;br&gt;&lt;br&gt;SE ENCUENTRA A 3 CUADRAS DE LA AVENIDA EDEN, PRINCIPAL ARTERIA COMERCIAL Y TURISTICA.&lt;br&gt;&lt;br&gt;POSEE TODOS LOS SERVICIOS DE LA ZONA, AGUA CORRIENTE, ELECTRICIDAD, RECOLECCION DE RESIDUOS, TRANSPORTE PUBLICO, ALUMBRADO PUBLICO, GAS NATURAL.&lt;br&gt;&lt;br&gt;&lt;br&gt;NO DEJES PASAR MAS EL TIEMPO!! CONSULTANOS!!&lt;br&gt;&lt;br&gt;CON RE/MAX MUDATE A LA VIDA QUE QUERES!!</t>
  </si>
  <si>
    <t>6ND2krTOCSsvtItXbsP2vA==</t>
  </si>
  <si>
    <t>Triunvirato 1130 entre Urquiza y Vélez Sarsfield
Casa tipo americana con Lote de 10 x 33 mt
25 mt2 frente
750 mt2 superficie
Zona comercial
Cuenta con 2 dormitorios, 1 baño completo, cocina comedor, living, garage cubierto , lavadero, cuarto de guardado, fondo amplio parquizado, terraza
Se puede construir hasta 4 o 6 piso de acuerdo al informe urbanistico otorgado por la municipalidad
Impuestos al dia
Sucesion en tramite
Estado parcelario hecho</t>
  </si>
  <si>
    <t>O8D4KDpX6pQRJprunNkUuA==</t>
  </si>
  <si>
    <t>Chalet en Venta Cond en Barrio Parque</t>
  </si>
  <si>
    <t>CHALET EN BARRIO PARQUE - EXCELENTE UBICACION Y ESTADO - 
3 AMBIENTES - 3 BAÑOS -
JARDIN AL FRENTE - ESPACIO DE LIVING COMEDOR Y COCINA INTEGRADOS - DORMITORIO EN SUITE CON VESTIDOR - IMPORTANTE SEGUNDO DORMITORIO - BAÑO PRINCIPAL - PATIO - GARAGE  PARA USOS MULTIPLES CON ZONA DE PARRILLA - LAVADERO Y TOILETTE - DOBLE ALTILLO PARA LUGAR DE GUARDADO Y ESPACIO DE ESTUDIO -</t>
  </si>
  <si>
    <t>7u9mdyiYNlR8MfLCVvYKxw==</t>
  </si>
  <si>
    <t>Uruguay 2729 entre Juan B. Justo y Gral Acha - Casa en Venta - Quilmes</t>
  </si>
  <si>
    <t>La vivienda se sitúa frente a la plaza Héroes de Malvinas sobre un lote de 12 m de frente por 27 m de fondo. Se retira de la línea municipal, creando un espacio de transición.Al ingresar por la puerta principal nos encontramos con el estar comedor, iluminado mediante dos ventanales que logran ventilación cruzadaHacia la derecha se ubica el sector privado que alberga dos dormitorios, con posibilidad de un tercero, un baño con hidromasajes y un toilette (este es de fácil acceso desde el parque).Hacia la derecha del área social encontramos el sector de servicio, compuesto por garage (actualmente funciona como local) cocina con comedor diario y lavadero independiente.El jardín posterior de la vivienda esta diseñado con sectores de estar, parque con pileta y quincho cubierto con visuales hacia el mismo.Todo el perímetro tiene medianeras altas o rejas, ofreciendo seguridad.La vivienda se entrega semi-amueblada.</t>
  </si>
  <si>
    <t>pUEftj3OC50t81l1wf8BzQ==</t>
  </si>
  <si>
    <t>Chalet de 3 ambientes, reciclada recientemente. Garage 2 autos, fondo libre. Cocina comedor y lavadero en planta baja. En planta alta dos dormitorios y estudio.</t>
  </si>
  <si>
    <t>oBfig+SKcp9C+DI2U/BZbg==</t>
  </si>
  <si>
    <t>Venta hermosa casa en Funes con jardín y pileta.</t>
  </si>
  <si>
    <t>CASA ESQUINA - ALBERDI 1800&lt;br&gt;&lt;br&gt;Espectacular opción de casa en esquina.&lt;br&gt;Ubicación: Casa de dos dormitorios con pileta en una de las arterias principales de la Ciudad de Funes. &lt;br&gt;Composición: Casa emplazada sobre lote de 550 m2, Lote de 29 m2  por 18.82 m2.&lt;br&gt;En sus ámbitos generales la casa se compone de dos dormitorios, cocina comedor, baño. Galeria semicubierta.&lt;br&gt;Amplio patio con pileta.&lt;br&gt;Antiguedad: 40 años&lt;br&gt;Observaciones: posibilidad de permutar.</t>
  </si>
  <si>
    <t>XKMn3+76s82jaNuUFspGWA==</t>
  </si>
  <si>
    <t>VENTA CASA 2 DORMITORIOS FUNES TOWN SOBRE AVENIDA</t>
  </si>
  <si>
    <t>Corredor Responsable: Joaquín Suárez - CI MAT Nº 0977Contacto: Juan Moyano - MLS ID # 420731071-40VENTA sobre avenida principal. Posee 83 m2 Cubiertos  + 36 m2 Semi CubiertosTerreno de 416,31 m2 - Irregular Compuesta por 2 habitaciones, cocina comedor amplio, baño y ante baño completo.Se entrega con: Cocina y Extractor instalados, 3 Aires Frio/ Calor nuevo, Amoblamientos de cocina realizados a medida.Aberturas con rejas, linea Modena con mosquiteros! Agregado de black out.Termotanque, Iluminaria Led en cielo raso.Camara inspeccion, se agrego un Biodigestor a la salida del Baño. Parrilla</t>
  </si>
  <si>
    <t>Nh3eCubdY2FKVPSGpUOoyw==</t>
  </si>
  <si>
    <t>EL BOSQUE ( NORES iNM) - CASA -UNA PLANTA -VENTA - CATEGORIA</t>
  </si>
  <si>
    <t>1 en Venta de 5 dorm. en CORDOBA</t>
  </si>
  <si>
    <t>mW1+ncCVvPEN5A/nnPwv5A==</t>
  </si>
  <si>
    <t>VENTA CASA 3 DORMITORIOS RESIDENCIAL OLIVOS RECICLADA</t>
  </si>
  <si>
    <t>BMGtW2e87VAzikok7OlunQ==</t>
  </si>
  <si>
    <t>Casa en venta de 3 dormitorios, Bajo Palermo, Cordoba</t>
  </si>
  <si>
    <t>XxPAP5ow1xTFQPWlbc18DA==</t>
  </si>
  <si>
    <t xml:space="preserve">Corredor Responsable: Francisco Ezequiel Errico  - CMCPDJLP 7292Contacto: Hector Ghiglino - MLS ID # 420161079-221Calle 531 esquina 141 San Carlos La Plata. Casa construida en esquina, sobre un lote de 205 m2. Tiene ingreso sobre ochava, Living comedor amplio integrado a la cocina, la cual posee mesada de granito con bacha y muebles sobre y bajo , ese gran ambiente cuenta con ventanales a la calle y al espacio verde de la propiedad lo que genera gran luminosidad y ventilación. Además tiene equipo de aire acondicionado. Baño completo espacioso con bañitory y bañera. Dormitorio con ventana a la calle y otro con ventana al patio de la casa. Espacio verde de aprox. 8,25x9,70m. Cochera semicubierta de 9,70x3,30m. aprox. lo que genera gran espacio para dos autos. Portón metálico. La propiedad cuenta con losa en toda la casa (hoy cubierta con chapa zinc) y la escalera realizada en hormigón que se encuentra ubicada en el Living, lo que genera potencial para construir y ampliar hacia planta alta y de esta manera poder aprovechar el mismo techo de zinc existente con el ahorro que ello implica. Cuenta con servicios de agua, electricidad, cable, gas natural. Emplazada en barrio residencial a mts. de parada de colectivos con acceso al centro de la ciudad. zona de importantes comercios de todos los rubros.  \n\n Comprá la casa que querés! No la que podés. Accedé a un préstamo por hasta el 30% del valor de esta propiedad. Simulá tu cuota en Lendar </t>
  </si>
  <si>
    <t>1v8yDN4uWXsPzOM3jdCdPw==</t>
  </si>
  <si>
    <t>Dúplex venta 2 dormitorios 1 baño y toilette 1 patio y parrilla 100 mts 2 totales - Joaquín Gorina</t>
  </si>
  <si>
    <t>_Casa tipo dúplex de 2 dormitorios en venta ubicada en calle 485 e/ 131 y 131 bis -Localidad Joaquín Gorina- desarrollada en dos plantas. La misma posee dos dormitorios en planta alta, dos baños, uno completo y el otro un toilette,  cocina separada distribuida en doble mesada con muebles por debajo, living comedor con salida al patio con parrilla y cochera descubierta con espacio para un auto.&lt;br&gt;_Carpinterías de DVH (Doble Vidrio Hermético) y pisos porcelanato en living comedor.&lt;br&gt;_150 mts 2 totales.&lt;br&gt;_100 mts 2 cubiertos. &lt;br&gt;_Apto crédito bancario.&lt;br&gt;&lt;br&gt;ESTUDIO YACOUB NEGOCIOS INMOBILIARIOS
&lt;br&gt;Teléfono (221) 471 - 1191/ 471-7377
&lt;br&gt;</t>
  </si>
  <si>
    <t>J6W3rqXMgMIP2e+HgmjELQ==</t>
  </si>
  <si>
    <t>CASA EN VENTA, A 2 CUADRAS DEL CASCO</t>
  </si>
  <si>
    <t xml:space="preserve">Corredor Responsable: Francisco Ezequiel Errico  - CMCPDJLP 7292Contacto: Lisandro Teruggi - MLS ID # 420161234-47Casa en venta sobre lote propio de 10 x 10. Cuenta con living comedor, cocina, baño, 2 dormitorios, patio (pequeño) terraza. La propiedad es apta crédito bancario. Se destaca la ubicación ya que se encuentra a mts de av 72. a pocos minutos del centro de la Ciudad. SE EVALUAN PERMUTAS, CONSULTAR!¡Veni a visitarla! \n\n Comprá la casa que querés! No la que podés. Accedé a un préstamo por hasta el 30% del valor de esta propiedad. Simulá tu cuota en Lendar </t>
  </si>
  <si>
    <t>fazfy+XA3eFfFv85Z9+EGw==</t>
  </si>
  <si>
    <t>VENTA CASA  DE 2 DORMITORIOS CON GALPÓN</t>
  </si>
  <si>
    <t xml:space="preserve">Corredor Responsable: Marcos Provvidenti - CCI Sta Fe N 0198Contacto: Exequiel Motura - MLS ID # 420121190-28Se vende esta casa con galpón, en ochava, ubicada en zona norte, barrio San Martín de la Ciudad de Santa Fe. La propiedad se compone de dos plantas, en planta baja se encuentra un galpón de grandes dimensiones ideal para colocar un taller de carpintería o mecánico o algún otro emprendimiento; y también un quincho con asador. Y en planta alta se desarrolla la casa que cuenta con: cocina-comedor, dos dormitorios con placares, un baño completo y una gran terraza.  La propiedad se encuentra sobre calle Aguado, entre las calles Alberti y J. H. Vieytes, se trata de una zona comercial, con cercanía a dos grandes avenidas de la Ciudad, y con fácil acceso al transporte público. </t>
  </si>
  <si>
    <t>SLtYSxVof24Lna6gzlZk+w==</t>
  </si>
  <si>
    <t>Casa en Venta en Caballito, Capital federal U$S 110000</t>
  </si>
  <si>
    <t>Venta de Casa tipo Ph de 3 amb en Caballito, Capital Federal
A metros Av Pedro Goyena y el corazon de Caballito Ph al contrafrente sin expensas , con patio con cerramiento,  ,amplio  Living-comedor,  2  dormitorios ,dependencias o 3º dormitorio ( en 1ºnivel)baño completo, cocina reciclada y office. Puerta Blindada. Excelente estado.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No es apto para personas con discapacidad
 XINTEL(LEP-LEP-28646)</t>
  </si>
  <si>
    <t>prgD2bwV6D/lYCCko0ufpQ==</t>
  </si>
  <si>
    <t>La Pankana 3 DORMITORIOS - seguridad 24hs</t>
  </si>
  <si>
    <t>1 en Venta en La Calera</t>
  </si>
  <si>
    <t>Zk810KFsxotCecz8nToDzg==</t>
  </si>
  <si>
    <t>Casa Americana 3 Ambientes- Ituzaingó Norte</t>
  </si>
  <si>
    <t>LASALA PROPIEDADES VENDE&lt;br&gt;Casa Americada 3 Ambientes ubicada sobre amplio lote de 10x30 ubicada a pocas cuadras del corredor comercial Brandsen, rápida salida a Acceso Oeste.&lt;br&gt;La propiedad Posee 2 Dormitorios, living Comedor, cocina  con posibilidad de ampliar el ambiente o anexar un tercer dormitorio, lavadero, patio y cochera. Pileta de material amplio fondo libre.&lt;br&gt;Posibilidad de Tomar  departamento menor valor en capital o zona Oeste.&lt;br&gt;</t>
  </si>
  <si>
    <t>PTxDzIWhzu9Ao/R5c1Sy/Q==</t>
  </si>
  <si>
    <t>OPÓRTUNIDAD! DUPLEX A ESTRENAR EN HERMOSO COMPLEJO</t>
  </si>
  <si>
    <t>Venta de Casa 3 AMBIENTES en Ituzaingó, Ituzaingó
Hermoso dúplex a estrenar en barrio cerrado que cuenta con: en plata baja entrada de coche, amplio living comedor, cocina comedor, toilette de recepción, fondo libre con parrilla y lavadero cubierto. En planta alta cuenta con 2 dormitorios con placar (uno de ellos con vestidor y balcón).
Venta L/E
 XINTEL(RJN-RJN-620)</t>
  </si>
  <si>
    <t>tGSU0TgBLRGKtnvzha3SPg==</t>
  </si>
  <si>
    <t>Casa en Alquiler en Los pingüinos, Ituzaingó U$S 800</t>
  </si>
  <si>
    <t>Alquiler de Casa 3 AMBIENTES en Los Pingüinos, Ituzaingó
Excelente propiedad estilo Chalet en Los Pingüinos. El barrio cuenta con instalaciones deportivas, Club House y se encuentra a tan solo 29 km de la Ciudad de Buenos Aires. La casa se encuentra distribuida en una dos plantas. Al ingresar encontramos living comedor con cocina integrada y barra desayunadora, la misma también se encuentra integrada al quincho cerrado con parrilla. Habitación con placard empotrado y baño completo. Galería semicubierta con bacha y amplio parque con piscina. Al subir a planta alta encontramos el playroom. Calefacción mediante aire acondicionado de ventana. Construida sobre lote de 1000mts2. 
SUCURSAL RESPONSABLE K41 TEL: 2130-9600
km41@matiasszpira.com.ar 
 XINTEL(MSB-MS3-4124)</t>
  </si>
  <si>
    <t>yfYqo7tnUzxJ7vD++1R1CA==</t>
  </si>
  <si>
    <t>Casa - Calderilla</t>
  </si>
  <si>
    <t>CLAUDIA DIAZ MP 422. CEL  3875717366  /3876182096 /3876830304 /3875222603&lt;br&gt;VENDE CASA DE  CAMPO  EN LA  CALDERILLA, A 50mts RUTA NAC.9&lt;br&gt;SUP. DEL TERRENO :800 mts2&lt;br&gt;SUP  CUBIERTA: 150mts.2&lt;br&gt;2 DORMITORIOS &lt;br&gt;COMEDOR-COCINA ( AMOBLADA )&lt;br&gt;ASADOR&lt;br&gt;PILETA DE  3 mts:X2,5 mts&lt;br&gt;LA  PROPIEDAD TIENE 1 AÑO  DE  ANTIGUEDAD</t>
  </si>
  <si>
    <t>5AVvUOnI+VaPb4KT6wmcTw==</t>
  </si>
  <si>
    <t>eQ6TI0DhO6LimYXda9VGoA==</t>
  </si>
  <si>
    <t>Chalet en Venta Ramos Mejia / La Matanza (A108 7133)</t>
  </si>
  <si>
    <t xml:space="preserve">Hermoso chalet en planta, 2 dormitorios (uno en suite vestidor) amplio living comedor, cocina amplia y comedor diario, cochera y garage, 8mts de fondo libre, quincho con parrilla    - Publicado a traves de VisualGestion - </t>
  </si>
  <si>
    <t>9mJzUqXA48YA1TkCo4yu9w==</t>
  </si>
  <si>
    <t>Casa en una sola planta, muy bien ubicada, cerca del centro de San Isidro.
&lt;br&gt;
&lt;br&gt;Living comedor con chimenea y salida al jardín. Toillette. 
&lt;br&gt;Cocina muy cómoda con comedor diario y salida a la galeria con parrilla. lavadero incorporado.
&lt;br&gt;2 dormitorios con baño completo.
&lt;br&gt;Lindisimo jardín con pileta con filtro. Galeria con parrilla.
&lt;br&gt;
&lt;br&gt;Pisos de pinotea y cemento alisado.
&lt;br&gt;Aire acondicionado en el living. 
&lt;br&gt;Calefacción por radiadores.
&lt;br&gt;Agua caliente por termotanque.&lt;br&gt;&lt;br&gt;Viramonte Noguer&lt;br&gt;María Teresa Noguer&lt;br&gt;CSI 4300&lt;br&gt;&lt;br&gt;[ Provista por Sistema Dixon ]</t>
  </si>
  <si>
    <t>lVoPVIarBzJLg21bkknQiA==</t>
  </si>
  <si>
    <t>Acassuso - Casa Venta USD 459.000</t>
  </si>
  <si>
    <t>Excelente casa moderna con un diseño distinto, súper luminosa con excelentes vistas abiertas. En el bajo de Acasusso a metros de la reserva ecologica y a 1 cuadras del Rio y Peru Beach, zona de bares y restaurants._x000D_
PB: hall de recepción con 1 baño completo con ducha y 1 cocina con lavadero._x000D_
PA1: suite principal con pisos de madera y salida a balcón corrido. Vestidor. Otro dormitorio también con salida al balcón, 1 baño completo con ducha._x000D_
PA2: gran living comedor con pisos de cemento alisado, techos altos y ventanales de piso a techo, cocina integrada con isla. Salida a terraza con deck de madera y parrilla. Toilette. Desde el deck accedemos x una escalera caracol a una terraza con increíbles vistas al río y a la barranca._x000D_
Exteriores: pileta con deck patio adelante y lugar para 2 autos. Jardín lateral y al fondo (chico)_x000D_
Portón automático_x000D_
Calefacción central por radiadores._x000D_
La casa tiene posibilidad de cerrar la planta baja y agregar un cuarto o escritorio , etc o un mono ambiente totalmente independiente._x000D_
_x000D_
LAS MEDIDAS SON APROXIMADAS Y PROPORCIONADAS X EL PROPIETARIO._x000D_
Esta oferta es a solo título informativo, pues la venta de la propiedad está supeditada a que el propietario cumplimente el trámite ante la AFIP para obtener el nro. de C.O.T.I
Pimentel Propiedades
Annette Pimentel
CSI 6280
[Provista por Sistema Dixon | CÃ³digo 75900202]</t>
  </si>
  <si>
    <t>u+jYROSrz/MRv7G+Tw/R3A==</t>
  </si>
  <si>
    <t>CHALET SOLIDO EN CORAZON DE LA MANZANA - NO ES PH y se puede construir en P.A.   buenos espacios para refaccionar.
Blume Propiedades
Axel Blume
CSI 4813
[Provista por Sistema Dixon | CÃ³digo 1405735]</t>
  </si>
  <si>
    <t>Iq5CZ12tZj7EILG7do7Gsg==</t>
  </si>
  <si>
    <t>Beccar - Casa Venta USD 325.000</t>
  </si>
  <si>
    <t>BECCAR - VÍAS A LIBERTADOR: Inmejorable ubicación, a 3 cuadras de Avda. Libertador y Colegio Marin, 7 cuadras del Centro de San Isidro y 5 cuadras de la Estación de Beccar._x000D_
Casa americana de construcción solida, de unos 45 años aproximadamente, desarrollada en una planta sobre un lote de 394m2 (medidas: 8,66 x 45,55). Distribuida en 3 ambientes de 70m2: living-comedor, 1 baño completo, cocina y 2 dormitorios. Hacia el fondo, se encuentra el quincho cubierto de casi unos 30m2 con parrilla. La propiedad se encuentra en estado original pero en un muy buen mantenimiento._x000D_
_x000D_
ABL $ 3.900_x000D_
ARBA $ 15.000 anueles_x000D_
AySA $ 400
Coulter &amp; Salbucci Propiedades
Javier Coulter / Diego Ernesto Salbucci
CSI 4863 / CSI 5426
[Provista por Sistema Dixon | CÃ³digo 49601143]</t>
  </si>
  <si>
    <t>cP+k68NrGxxIS21BrCMg2g==</t>
  </si>
  <si>
    <t>Casa en Venta, San miguel U$S 80000</t>
  </si>
  <si>
    <t>DUPLEX A LA VENTA EN SAN MIGUEL
SAN LORENZO AL 2100, ESQUINA GUEMES
DUPLEX DE APROX 80 M2 CON LIVING COMEDOR, COCINA SEPARADA CON BAJO MESADA Y ALACENA, DOS DORMITORIOS, BAÑO COMPLETO CON BAÑERA Y PATIO DE 4 X 3 MTS. TODOS LOS SERVICIOS. 
CONSULTANOS !!
 XINTEL(FNE-FNM-6384)</t>
  </si>
  <si>
    <t>vDDqJMgDF+DJqg5JCbMxoA==</t>
  </si>
  <si>
    <t>4feHeXP+953ApTBTRQ0w+Q==</t>
  </si>
  <si>
    <t>Venta de Casa 2 DORMITORIOS en AYRES DEL LIMAY, Confluencia
Casa exclusiva, con ubicación super estratégica en el barrio abierto y residencial Ayres del Limay. 
Se trata de una vivienda de 128 metros cuadrados cubiertos distribuidos en dos plantas:
La planta baja posee:
Amplio living comedor con cocina moderna integrada. Muy luminoso y con vista al jardín.
Sector para uso de escritorio.
Lavadero.
Baño con antebaño muy amplio.
Jardín con parrilla. Aprox 60m2
Planta Alta:
2 Dormitorios con placares embutidos y excelente vista.
1 Baño con antebaño muy amplio.
EXCELENTE CALIDAD CONSTRUCTIVA Y DISEÑO MODERNO!! UBICACIÓN RESIDENCIAL
Llame sin compromiso y le informare personalmente todo lo relacionado a este inmueble, nos adaptamos a sus horarios.
Corredor Responsable Jones Ericsson Glenis Mat. CMyCPn  Nº 495
Inmobiliaria Emas House - Alderete 254 Neuquén Capital 
Ejecutivos Inmobiliarios - Emas House..Nada es casual!
 XINTEL(EMA-EMA-2168)</t>
  </si>
  <si>
    <t>bZm7OgIVwKubyXzD5+flSg==</t>
  </si>
  <si>
    <t>+YljAIrECBT/xTlTJ7NgMQ==</t>
  </si>
  <si>
    <t>Casa - Sauce Viejo</t>
  </si>
  <si>
    <t>Casa quinta en Sauce Viejo &lt;br&gt;&lt;br&gt;Amplio espacio verde.&lt;br&gt;&lt;br&gt;Inmueble con mucha ventilación e iluminación natural.&lt;br&gt;&lt;br&gt;Planta baja: ingreso living-comedor, cocina, lavadero.&lt;br&gt;Planta alta: dormitorio, baño, balcón.&lt;br&gt;&lt;br&gt;</t>
  </si>
  <si>
    <t>NlWpISjH4UdwQDEgkpyDBg==</t>
  </si>
  <si>
    <t>Casa 3 ambientes con Apto mascotas en villa regina, Río Negro, General Roca, por U$S 100.000</t>
  </si>
  <si>
    <t>YGGXNQ/oA27JHo7bLqeTLw==</t>
  </si>
  <si>
    <t>Oportunidad!!!!! casa antigua reciclado a nuevo....luz,gas,agua instalaciones nuevas...a un a cuadra de la avenida sobremonte y una de 202....dos dormitorios, cocina separada 25 mts de galeria( semicubiertos)....venta por viaje.</t>
  </si>
  <si>
    <t>nA9Pk6AztlbkYh0Y2shvWQ==</t>
  </si>
  <si>
    <t>qgHMcmNcZFBB2vraF4WMAQ==</t>
  </si>
  <si>
    <t>Excelente casa 3 ambiente y a estrenar!! Gran oportunidad</t>
  </si>
  <si>
    <t>Casa de 3 ambientes a estrenar. 
&lt;br&gt;Con cochera en Zona residencial de Villa Lugano. Capital Federal. 
&lt;br&gt;
&lt;br&gt;- Se ingresa por porche de entrada con doble puerta.
&lt;br&gt;- Living  comedor amplio con piso de porcelanato y mueble organizador para TV y otros.
&lt;br&gt;- Cocina separada por barra desayunador, amoblada en bajo mesada y alacenas con amortiguación y luces led.
&lt;br&gt;- Hall íntimo, tiene acceso a baño completo con panel de ducha de vidrio y extractor.
&lt;br&gt;- 2 cómodos dormitorios con piso flotante (ventana a la calle y otra al patio). Ambos con placard y cabezal de cama con luces led.
&lt;br&gt;- Cochera para 1 auto con portón a control remoto.
&lt;br&gt;- Pileta lavatorio
&lt;br&gt;- Calefón con bomba presurizadora.
&lt;br&gt;- Terraza accesible por escalera con hermosa vista a la plaza (posibilidad de seguir construyendo) 
&lt;br&gt;
&lt;br&gt;Toda la casa posee excelente iluminación, tanto en interior como exterior (Luces Led). Rejas en ventanas exteriores y terraza. Plaza en frente recién refaccionada. 
&lt;br&gt;Comercios cercanos. Un colegio primario y secundario a 1 cuadra (seguridad permanente en la esquina) y variedad de colectivos. 
&lt;br&gt;
&lt;br&gt;Esta para entrar a vivir y lista para escriturar. 
&lt;br&gt;Se puede tomar propiedad menos valor.
&lt;br&gt;
&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QMp61SMj3zesIbQPlfJ/SQ==</t>
  </si>
  <si>
    <t>IBEbU3kOkjAaUfGqBx0PNA==</t>
  </si>
  <si>
    <t>2ORCslGLvvVLVBqE5s9a0w==</t>
  </si>
  <si>
    <t>Casa a Reciclar - Villa Hardingreen - OFERTA!</t>
  </si>
  <si>
    <t>&lt;b&gt;Casa a Reciclar - Villa Hardingreen - OFERTA!&lt;/b&gt;&lt;br&gt;&lt;br&gt;Pilcaniyen 3800 - Casa a reciclar, en en centro de Villa Hardingreen cobre calle de asfalto, a metros de Martin Malharro. Hermosa zona. Dos dormitorios, cocina comedor y ba&amp;ntilde;o, lavadero y patio. La casa es para reciclar integralmente, &lt;br /&gt;
SE ESCUCHAN OFERTAS DE CONTADO. SE ACEPTAN PERMUTAS POR VEHICULOS.&lt;br /&gt;&lt;br&gt;&lt;br&gt; Características adicionales: &lt;br&gt;  &lt;br&gt;&lt;br&gt; Ref#682430.</t>
  </si>
  <si>
    <t>coLDRSsWr3SgfBn44EjfJg==</t>
  </si>
  <si>
    <t>CASA SOBRE LOTE PROPIO DE 3 AMBIENTES + GGE O DEPTO DE 2 AMBIENTES</t>
  </si>
  <si>
    <t>&lt;b&gt;CASA SOBRE LOTE PROPIO DE 3 AMBIENTES + GGE O DEPTO DE 2 AMBIENTES &lt;/b&gt;&lt;br&gt;&lt;br&gt;Se trata de una propiedad en original estado, ubicada sobre lote propio de 13 x 13 aproximadamente, la cual cuenta con cl&amp;aacute;sica edificaci&amp;oacute;n marplatense de living-comedor, dos dormitorios con placard, ba&amp;ntilde;o completo, cocina tipo comedor y patio. &lt;br /&gt;
Asi mismo sobre el frente cuenta con lo que seria el sector del garage que fue transformado en departamento de 2 ambientes, pero cuenta con el port&amp;oacute;n actualmente.&lt;br /&gt;
&lt;br /&gt;&lt;br&gt;&lt;br&gt; Características adicionales: &lt;br&gt;  &lt;br&gt;&lt;br&gt; Ref#682730.</t>
  </si>
  <si>
    <t>zmPs2kFWKaUOwqUH6knnxQ==</t>
  </si>
  <si>
    <t>Chalet 3 ambiientes en esquiu y mariani</t>
  </si>
  <si>
    <t>&lt;b&gt;Chalet 3 ambiientes en esquiu y mariani&lt;/b&gt;&lt;br&gt;&lt;br&gt;Sobre lote de 10.39 x 27.71&lt;br /&gt;
Planta baja: Living comedor, cocina comedor, dormitorio con placard, ba&amp;ntilde;o, garage para un auto, parque, galponcito. Parrilla&lt;br /&gt;
Planta alta: Dormitorio con placard,  ba&amp;ntilde;o&lt;br /&gt;
Superficie cubierta 100m2&lt;br /&gt;
Superficie lote 10.39 x 27.71&lt;br /&gt;&lt;br&gt;&lt;br&gt; Características adicionales: &lt;br&gt;  &lt;br&gt;&lt;br&gt; Ref#682810.</t>
  </si>
  <si>
    <t>rPSGNneStnOX2+9R5x1bRA==</t>
  </si>
  <si>
    <t>Dúplex en PH  / Zona Don Bosco con 2 cocheras</t>
  </si>
  <si>
    <t>&lt;b&gt;Dúplex en PH  / Zona Don Bosco con 2 cocheras&lt;/b&gt;&lt;br&gt;&lt;br&gt;[RETASADO] DUPLEX PH a estrenar!!! con balc&amp;oacute;n saliente .&lt;br /&gt;
*Living comedor , cocina integrada. &lt;br /&gt;
*2 dormitoros. &lt;br /&gt;
*Ba&amp;ntilde;o completo . &lt;br /&gt;
*COCHERA OPCIONAL (U$S8500) .&lt;br /&gt;
* El complejo posee quincho.&lt;br /&gt;&lt;br&gt;&lt;br&gt; Características adicionales: &lt;br&gt;  &lt;br&gt;&lt;br&gt; Ref#682029.</t>
  </si>
  <si>
    <t>IHSoRw4Jw6B/cDbrgWZjYA==</t>
  </si>
  <si>
    <t>CHA 3 AMB. C/DEPENDENCIA - GARAJE Y E/ DE AUTOS</t>
  </si>
  <si>
    <t>&lt;b&gt;CHA 3 AMB. C/DEPENDENCIA - GARAJE Y E/ DE AUTOS&lt;/b&gt;&lt;br&gt;&lt;br&gt;SOBRE LOTE DE 13.75 DE FRENTE POR 15.80 DE FONDO SE ENCUENTRA DESARROLLADO ESTE CHALET DE 141 MTS.2 DE 3 AMBIENTES, BA&amp;Ntilde;O, COCINA Y LIVING-COMEDOR CON HOGAR A LE&amp;Ntilde;OS EN LA PLANTA BAJA,  CON UNA DEPENDENCIA EN PLANTA ALTA- PEQUE&amp;Ntilde;O JARDIN AL FRENTE CON ENTRADA PARA VARIOS AUTOS Y GARAJE CUBIERTO PARA UNO. PATIO AMPLIO CON BA&amp;Ntilde;O DE SERVICIO Y LAVADERO. ESTADO ORIGINAL&lt;br /&gt;&lt;br&gt;&lt;br&gt; Características adicionales: &lt;br&gt; - Dependencia servicio&lt;br&gt;- Agua corriente&lt;br&gt;- Desagüe cloacal&lt;br&gt;- Luz&lt;br&gt;- Altillo&lt;br&gt;- Agua Potable&lt;br&gt; &lt;br&gt;&lt;br&gt; Ref#677932.</t>
  </si>
  <si>
    <t>0ZgW5eyghT9IzlsrwVhyyQ==</t>
  </si>
  <si>
    <t>Duplex  de 3 ambientes, jardin y cochera a estrenar</t>
  </si>
  <si>
    <t>&lt;b&gt;Duplex  de 3 ambientes, jardin y cochera a estrenar&lt;/b&gt;&lt;br&gt;&lt;br&gt;Duplex a estrenar  living comedor, cocina integrada, 2 habitaciones muy amplias con placard, ba&amp;ntilde;o completo y toilette, jardin y parrilla, Cochera&lt;br /&gt;&lt;br&gt;&lt;br&gt; Características adicionales: &lt;br&gt;  &lt;br&gt;&lt;br&gt; Ref#682626.</t>
  </si>
  <si>
    <t>GV1DvkXbyEBWWq9QWfoiiQ==</t>
  </si>
  <si>
    <t>Duplex 3 ambientes a estrenar con 2 cocheras</t>
  </si>
  <si>
    <t>&lt;b&gt;Duplex 3 ambientes a estrenar con 2 cocheras&lt;/b&gt;&lt;br&gt;&lt;br&gt;D&amp;uacute;plex 3 ambientes a estrenar.&lt;br /&gt;
Planta Baja:&lt;br /&gt;
Living comedor con cocina integrada, con pisos de porcelanato. Toilette.&lt;br /&gt;
Planta Alta:&lt;br /&gt;
2 Dormitorios con pisos flotantes y vestidor. Ba&amp;ntilde;o completo. Balc&amp;oacute;n terraza.&lt;br /&gt;
Quincho para 12 personas.&lt;br /&gt;
Sistema de seguridad. Porteros visores en deptos. y quincho.&lt;br /&gt;
2 cocheras incluidas&lt;br /&gt;
Sin expensas.&lt;br /&gt;
Zona: San Mart&amp;iacute;n e Italia&lt;br /&gt;&lt;br&gt;&lt;br&gt; Características adicionales: &lt;br&gt;  &lt;br&gt;&lt;br&gt; Ref#682157.</t>
  </si>
  <si>
    <t>M73IThUb3cXVEnLoTqTByA==</t>
  </si>
  <si>
    <t>casa a la venta punta mogotes 2 dormitorios</t>
  </si>
  <si>
    <t>&lt;b&gt;casa a la venta punta mogotes 2 dormitorios&lt;/b&gt;&lt;br&gt;&lt;br&gt;Posee Living Comedor, cocina, 2 dormitorios, garage, 1 ba&amp;ntilde;o, dormitorio de servicio y toilette, sobre un lote de 10,39 x 32,91 metros.-&lt;br /&gt;
Excelente ubicacion y entorno.&lt;br /&gt;&lt;br&gt;&lt;br&gt; Características adicionales: &lt;br&gt;  &lt;br&gt;&lt;br&gt; Ref#430279.</t>
  </si>
  <si>
    <t>OGGu9vTatnThIEek+o4+BA==</t>
  </si>
  <si>
    <t>DUPLEX DE 3 AMBIENTES MAS ESCRITORIO</t>
  </si>
  <si>
    <t>&lt;b&gt;DUPLEX DE 3 AMBIENTES MAS ESCRITORIO&lt;/b&gt;&lt;br&gt;&lt;br&gt;[RETASADO] DUPLEX DE 3 AMBIENTES A ESTRENAR EN ESQUINA DE LIBRES DE SUD Y UNAMUNU. A TAN SOLO DOS CUADRAS DEL MAR. &lt;br /&gt;
EN PLANTA BAJA ENCONTRAMOS LIVING COMEDOR. COCINA COMODA, TOILETTE. PATIO CON PARRILLA. ENTRADA DE AUTO. &lt;br /&gt;
EN PLANTA ALTA DOS COMODOS DORMITORIOS MAS ESCRITORIO. UNO DE LOS DORMITORIOS EN SUITE CON VESTIDOR. &lt;br /&gt;
OTRO BA&amp;Ntilde;O COMPLETO. &lt;br /&gt;
DETALLES A DESCTACAR: PISOS Y REVESTIMIENTOS EN PORCELANATO. PISO FLOTANTE EN DORMITORIOS. GRIFERIA FV. SANITARIOS FERRUM. DVH. CARPINTERIA ALUMINIO ANODIZADO. CALEFACCION POR RADIADORES.  &lt;br /&gt;&lt;br&gt;&lt;br&gt; Características adicionales: &lt;br&gt;  &lt;br&gt;&lt;br&gt; Ref#682131.</t>
  </si>
  <si>
    <t>9ltTo2zBGG6/TEc0ajBrHw==</t>
  </si>
  <si>
    <t>VILLA PRIMERA - DUPLEX 3 AMBIENTES</t>
  </si>
  <si>
    <t>&lt;b&gt;VILLA PRIMERA - DUPLEX 3 AMBIENTES &lt;/b&gt;&lt;br&gt;&lt;br&gt;HERMOSO DUPLEX DE 3 AMBIENTES A ESTRENAR. CUENTA CON COCINA COMEDOR, TOILETTE, JARD&amp;Iacute;N CON PARRILLA Y COCHERA. EN PLANTA ALTA SE ENCUENTRAN LOS DOS DORMITORIOS DE AMPLIAS DIMENSIONES. POSEE CALEFACCI&amp;Oacute;N POR RADIADORES Y CARPINTER&amp;Iacute;A DVH.&lt;br /&gt;&lt;br&gt;&lt;br&gt; Características adicionales: &lt;br&gt; - Agua corriente&lt;br&gt;- Desagüe cloacal&lt;br&gt;- Luz&lt;br&gt; &lt;br&gt;&lt;br&gt; Ref#682270.</t>
  </si>
  <si>
    <t>YVqvOFzNkGSXBpAuMbz9BQ==</t>
  </si>
  <si>
    <t>&lt;b&gt;MODERNO DUPLEX EN BARRIO SAN CARLOS&lt;/b&gt;&lt;br&gt;&lt;br&gt;Moderno Duplex en barrio San Carlos de 120 m2 de 3 ambientes . En planta baja encontramos amplio living comedor, cocina integrada, lavadero, toilete, Con salida a patio con parrilla. En planta alta se desarrollan dos habiataciones, una con vestidor, ba&amp;ntilde;o completo.&lt;br /&gt;
Estacionamiento descubierto para dos autos &lt;br /&gt;
Comunicarse al 11-2833-2811&lt;br /&gt;&lt;br&gt;&lt;br&gt; Características adicionales: &lt;br&gt;  &lt;br&gt;&lt;br&gt; Ref#682836.</t>
  </si>
  <si>
    <t>qe/rlO7F1MOex8SoFI2nJQ==</t>
  </si>
  <si>
    <t>IMPECABLE DUPLEX 3 AMBIENTES CON PATIO Y PARRILLA</t>
  </si>
  <si>
    <t>&lt;b&gt;IMPECABLE DUPLEX 3 AMBIENTES CON PATIO Y PARRILLA&lt;/b&gt;&lt;br&gt;&lt;br&gt;Zona: Hospital Privado Comunidad&lt;br /&gt;
&lt;br /&gt;
►ZONA HOSPITAL PRIVADO DE COMUNIDAD&lt;br /&gt;
►85 MTS&lt;br /&gt;
►COMPLETAMENTE RECICLADO&lt;br /&gt;
►PATIO Y PARRILLA&lt;br /&gt;
&lt;br /&gt;
Ubicaci&amp;oacute;n: Gaboto y Mateotti (continuaci&amp;oacute;n Sgo. del Estero), a 2 cuadras de Av. J.B. Justo&lt;br /&gt;
&lt;br /&gt;
Ofrecemos en venta este hermoso duplex completamente reciclado.&lt;br /&gt;
&lt;br /&gt;
Posee en planta baja:  amplio living comedor, muy luminoso, toillete de recepci&amp;oacute;n, cocina semi integrada con salida al lavadero cubierto. Patio y parrilla muy c&amp;oacute;moda!&lt;br /&gt;
&lt;br /&gt;
En planta alta encontramos 2 dormitorios, uno al frente y otro al contrafrente, ambos con placares empotrados y muy luminosos. Ba&amp;ntilde;o completo. Pisos flotantes. Calefacci&amp;oacute;n por gas natural.&lt;br /&gt;
&lt;br /&gt;
Altillo (posibilidad de 3er dormitorio).&lt;br /&gt;
&lt;br /&gt;
85 mts totales.&lt;br /&gt;
&lt;br /&gt;
Permuta por menor valor!&lt;br /&gt;&lt;br&gt;&lt;br&gt; Características adicionales: &lt;br&gt;  &lt;br&gt;&lt;br&gt; Ref#682841.</t>
  </si>
  <si>
    <t>ceFn9iBdWy4Ghlh4LyW5Pw==</t>
  </si>
  <si>
    <t>Casa en Portal Andino</t>
  </si>
  <si>
    <t>&lt;b&gt;Casa en Portal Andino&lt;/b&gt;&lt;br&gt;&lt;br&gt;[RETASADO] Casa a estrenar, en un barrio privado con buenas caracter&amp;iacute;stica y buena terminaci&amp;oacute;n. Calle pavimentada , seguridad las 24 horas , con control de acceso . &lt;br /&gt;
Muy buena Ubicaci&amp;oacute;n a metros del accesos Sur. Club de Rugby en la cercan&amp;iacute;a y bastantes restaurante y bodega boutique por la zona . &lt;br /&gt;
La casa posee calefacci&amp;oacute;n por radiadores con caldera italiana.&lt;br /&gt;
Muy buena terminaciones y con materiales de calidad , cuenta con 3 ba&amp;ntilde;os y 3 dormitorios.&lt;br /&gt;
Principal con ba&amp;ntilde;o en suite y un peque&amp;ntilde;o balc&amp;oacute;n . &lt;br /&gt;
Cuenta con una galer&amp;iacute;a de 74 m2 aproximadamente.&lt;br /&gt;
Lote de 500 m2 ubicado en un lote esquina con ubicaci&amp;oacute;n preferencial. &lt;br /&gt;
Casa cuenta con una recepcion con ba&amp;ntilde;o de visita , living comedor , una cocina con acceso a lavanderia y a la galeria .&lt;br /&gt;
primer piso se encuentran los tres dormitorio y dos ba&amp;ntilde;os .&lt;br /&gt;
&lt;br /&gt;
&lt;br /&gt;
&lt;br /&gt;&lt;br&gt;&lt;br&gt; Características adicionales: &lt;br&gt; - Dependencia servicio&lt;br&gt;- Agua corriente&lt;br&gt;- Seguridad 24hs.&lt;br&gt;- Seguridad&lt;br&gt;- Salón Comedor&lt;br&gt;- Calef. por Radiadores&lt;br&gt;- Galería&lt;br&gt;- Agua Potable&lt;br&gt;- Cochera fija cubierta&lt;br&gt; &lt;br&gt;&lt;br&gt; Ref#425462.</t>
  </si>
  <si>
    <t>miCYrFYDZfiCmiZB4n/OSw==</t>
  </si>
  <si>
    <t xml:space="preserve">VENTA DÚPLEX 3 AMBIENTES EN CARAPACHAY&lt;br&gt;&lt;br&gt;Muy buen Dúplex en 3 plantas.&lt;br&gt;Ubicado en zona exclusiva de Carapachay.&lt;br&gt;&lt;br&gt;Planta Baja:&lt;br&gt;Entrada de Auto.&lt;br&gt;Living.&lt;br&gt;Cocina Comedor.&lt;br&gt;Toilette.&lt;br&gt;Lavadero cubierto.&lt;br&gt;Patio.&lt;br&gt;&lt;br&gt;1° Piso:&lt;br&gt;2 Dormitorios, uno de ellos con Balcón hacia la calle.&lt;br&gt;Baño completo.&lt;br&gt;&lt;br&gt;2° Piso:&lt;br&gt;Playroom, se accede desde 1 Dormitorio.&lt;br&gt;&lt;br&gt;Apto Crédito.&lt;br&gt;&lt;br&gt;Para más información contáctenos: 
&lt;br&gt;
&lt;br&gt;Sucursal Núñez: 
&lt;br&gt;Sucursal Olivos: 
&lt;br&gt;Sucursal Villa Adelina: 
&lt;br&gt;Sucursal Carapachay: 
&lt;br&gt;Sucursal Florida: </t>
  </si>
  <si>
    <t>BEF3sOXkOdjt7YR//G6FAg==</t>
  </si>
  <si>
    <t>Duplex en Venta en Burzaco Este</t>
  </si>
  <si>
    <t>Regio duplex que cuenta con en Planta Baja: Living comedor, cocina, toilette, lavadero, cochera, quincho y fondo libre. En Planta Alta: 2 dormitorios y baño.
Lote: 8m de frente por 32m de fondo.
SIP. 3779</t>
  </si>
  <si>
    <t>Zd3JJNX7W0Yfldq3jt4GhQ==</t>
  </si>
  <si>
    <t>Casa en construcción, ubicada a  150 mts de Alsina y a 600 mts de Republica Argentina, la casa tiene paredes levantadas con encadenados sin techar, para 2 dormitorios, living cocina comedor y entrada pasante de auto, muy buena estructura. Lote 12 por 48.50mts.
SIP. 3803</t>
  </si>
  <si>
    <t>UnPBKXEqsa7q+Si4g0VJKA==</t>
  </si>
  <si>
    <t>Casa a 350 mts de la Rotonda Los Pinos, compuesta de amplia cocina comedor, 2 dormitorios amplios, baño,  cochera semicubierta con porton corredizo y amplio parque, entrada para varios vehiculos o camión. Lote  de 12 x 31.33 mts
Faltan terminaciones.
Electricidad, red gas natural, perforación encamizada a 60mts de profundidad. 
Escritura e impuestos al día.
SIP. 3804</t>
  </si>
  <si>
    <t>+3AA0zP3O4PRHzPb3tmT6Q==</t>
  </si>
  <si>
    <t>nUsMPWltfy8P2F/D9COu3Q==</t>
  </si>
  <si>
    <t>Casa en Venta en Rafael Calzada</t>
  </si>
  <si>
    <t>Departamento en primer piso compuesto de: Living, cocina comedor, dos dormitorios y baño. Departamento en contrafrente.
SIP. 3.799</t>
  </si>
  <si>
    <t>MB/EUQ7T1HSGOLX9OY23IQ==</t>
  </si>
  <si>
    <t>Casa en buen estado en excelente ubicación, a 350 mts de la Estación, esta compuesta de living comedor, cocina, 2 dormitorios, baño con antebaño, cochera semicubierta con porton automatizado y pequeño fondo libre. Lote 8.66 por 22mts.
Planos aprobados
SIP. 3800</t>
  </si>
  <si>
    <t>rjJjYT/8McgXsljUgZDcAQ==</t>
  </si>
  <si>
    <t xml:space="preserve">DUPLEX TOTALMENTE INDEPENDIENTE SOBRE CALLE 30 DE SEPTIEMBRE A 4 CUADRAS DE LA ESTACIÓN TURDERA. CUENTA CON REJAS AL FRENTE, PORTÓN AUTOMATIZADO, ESPACIO GUARDACOCHE DESCUBIERTO. ESTAR COMEDOR AMPLIO, CON SALIDA A UNA GALERÍA CON PARRILLA, TOILETTE DE RECEPCIÓN, COCINA CON MUEBLES BAJO MESADA Y ALACENA, LAVADERO INCORPORADO, JARDÍN.&lt;br&gt;P. ALTA: 2 DORMITORIOS CON PLACARD, BAÑO COMPLETO, ESPACIO PARA UN ESCRITORIO ABIERTO.&lt;br&gt;&lt;br&gt;Alem Propiedades | Roberto Celano&lt;br&gt;Oficina Lomas  | Oficina Canning </t>
  </si>
  <si>
    <t>4k/I1VwpaU/2M7KOx5oCig==</t>
  </si>
  <si>
    <t>Casa a 600mts de Espora compuesta de: Living comedor muy amplio, cocina integrada, 2 dormitorios, baño, garage cubierto, 3 vehiculos, lavadero, quincho y fondo con pileta.
Lote de 10x30.
SIP. 3.797</t>
  </si>
  <si>
    <t>pKMnCGYLT2WV7og/dhrq/A==</t>
  </si>
  <si>
    <t>Casa lote propio</t>
  </si>
  <si>
    <t>Casa lote propio.&lt;br&gt;&lt;br&gt;Entrada por pasillo.&lt;br&gt;Hall de distribucin.&lt;br&gt;2 Dormitorios amplios.&lt;br&gt;Living comedor.&lt;br&gt;Cocina independiente con alacena y bajo mesada.&lt;br&gt;Bao.&lt;br&gt;Terraza.&lt;br&gt; .Publicado por Inmobiliaria Franco a traves INMOMAP</t>
  </si>
  <si>
    <t>ILu7UHMT9BPPGR+kgSmXcQ==</t>
  </si>
  <si>
    <t>Venta de Casa 3 ambientes en Florencio Varela (24911)</t>
  </si>
  <si>
    <t>Casa con jardín al frente sobre lote de 10 x 30 mts. Living, cocina comedor, dos dormitorios, baño completo y fondo libre.</t>
  </si>
  <si>
    <t>x6LqK07GsJq9uCgnIjpn4A==</t>
  </si>
  <si>
    <t>Casa 3 ambientes en Villa Lynch</t>
  </si>
  <si>
    <t>La propiedad se encuentra ubicada a pocas cuadras de la estación de Lourdes y de Fernandez Moreno del tren linea Ferrocarril Urquiza, A pocas cuadras de la Av. principal Rodríguez Peña. A pocas cuadras también del centro comercial de Santos Lugares.&lt;br&gt;Casa en dos plantas. Living comedor, cocina con muebles alto y bajo mesada. Hall de distribución. Baño de cortesía con ducha.  Dos dormitorios con placard y pisos de alfombra. Balcón corrido al frente. Patio. Lavadero. Cochera para un auto. Terraza. &lt;br&gt;</t>
  </si>
  <si>
    <t>M1XUV5QO8OP7tXLnrJgpZw==</t>
  </si>
  <si>
    <t>duplex de 3 AMBIENTES en Villa Ballester</t>
  </si>
  <si>
    <t>Venta de Casa 3 AMBIENTES en Villa Ballester, General San Martín
OPORTUNIDAD
SE ACEPTAN PERMUTAS
EXCELENTE DUPLEX A 4 CUADRAS DE FACTORY SAN MARIN/JUMBO/EASY
3 AMBIENTES
2 DORMITORIOS
2 BAÑOS
LIVING 
COCINA COMEDOR/DIARIO
LAVADERO TECHADO
PARRILLA 
ESPACIO VERDE  DE 4X4
ENTRADA DE AUTO
 XINTEL(LRA-LRA-135)</t>
  </si>
  <si>
    <t>The9o3eJPT/BYEafcfze0g==</t>
  </si>
  <si>
    <t>CASA EN VENTA 3 AMBIENTES JOSE LEON SUAREZ</t>
  </si>
  <si>
    <t xml:space="preserve">Corredor Responsable: Diego Enrique Mastrangelo - CPI 7615/CSI 6609Contacto: Agustín Sartorio - MLS ID # 420041255-156RMX 1 SAS / Diego Enrique Mastrangelo CUCICBA 7615 /  CSI 6609&lt;br&gt;Todas las propiedades que figuran en mi perfil se encuentran a cargo del profesional matriculado de la oficina, la intermediación y la conclusión de las operaciones serán llevadas exclusivamente por él.&lt;br&gt;&lt;br&gt;SOLIDA CASA EN VENTA EN JOSE LEON SUAREZ LIMITE CON BOULOGNE A 50 metros de SARRATEA&lt;br&gt;&lt;br&gt;DESAROLLADA EN 1 PLANTA SOBRE LOTE PROPIO DE 208 M2 &lt;br&gt;&lt;br&gt;HERMOSO JARDIN AL FRENTE&lt;br&gt;&lt;br&gt;COCHERA CUBIERTA &lt;br&gt;&lt;br&gt;INGRESANDO NOS RECIBE UN AMPLIO LIVING COMEDOR (24M2) TOTALMENTE INDEPENDIENTE CON MUY BUENA VENTILACION E ILUMINACION NATURAL&lt;br&gt;&lt;br&gt;2 HABITACIONES AMPLIAS CON PLACARDS DE MUY BUENAS DIMENSIONES ( 1 DE 16 M2 Y LA 2DA HABITACION DE 10 M2 CON SALIDA AL PATIO)&lt;br&gt;&lt;br&gt;BAÑO COMPLETO &lt;br&gt;&lt;br&gt;COCINA FUNCIONAL TOTALMENTE EQUIPADA CON MULTIPLES ESPACIOS DE GUARDADO &lt;br&gt;&lt;br&gt;VISTA AL PATIO&lt;br&gt;&lt;br&gt;COMEDOR DIARIO&lt;br&gt;&lt;br&gt;HERMOSO PATIO DE BUEN TAMAÑO&lt;br&gt;&lt;br&gt;POSIBILIDAD DE AMPLIAR Y CONSTRUIR EN 2DA PLANTA&lt;br&gt;&lt;br&gt;EXCELENTE UBICACION CON VARIAS LINEAS DE COLECTIVOS Y PROXIMO A ESTACION  DE TREN BOULOGNE&lt;br&gt;&lt;br&gt;NO DEJES DE VISITARLA!!!&lt;br&gt;&lt;br&gt;MUDATE A LA VIDA QUE QUERES!! &lt;br&gt;&lt;br&gt; \n\n Comprá la casa que querés! No la que podés. Accedé a un préstamo por hasta el 30% del valor de esta propiedad. Simulá tu cuota en Lendar </t>
  </si>
  <si>
    <t>ngnXcXXefaFUecgwX2nJiw==</t>
  </si>
  <si>
    <t>Casa 3 ambientes en villa lynch</t>
  </si>
  <si>
    <t>La propiedad se encuentra ubicada a pocas cuadras de la estación de Lourdes y de Fernandez Moreno del tren linea Ferrocarril Urquiza, A pocas cuadras de la Av. principal Rodríguez Peña. A pocas cuadras también del centro comercial de Santos Lugares.&lt;br&gt;La propiedad cuenta con un ingreso por pasillo, patio. Living comedor, cocina comedor con muebles alto y bajo mesada, dormitorio principal amplio y luminoso, dormitorio secundario amplio, baño completo. Jardín de invierno con entrada individual por el lateral. Fondo con patio y parilla. Terraza accesible y propia.&lt;br&gt;</t>
  </si>
  <si>
    <t>h4WzwfBCDUedBqhpODc6/w==</t>
  </si>
  <si>
    <t>CASA c/COCHERA, LOCAL Y TERRAZA. &lt;br&gt;ANTIGÜEDAD: 89 AÑOS &lt;br&gt;CANT. BAÑOS: 1 &lt;br&gt;CANT. DORMITORIOS: 2 &lt;br&gt;ESTADO: Muy Bueno &lt;br&gt;TIPO DE TECHO: Losa &lt;br&gt;Precio: USD 260.000 &lt;br&gt;Superficie &lt;br&gt;Sup. Cubierta: 160,00 m² (8,66x30,69) &lt;br&gt;Sup. Terreno: 270,00 m² &lt;br&gt;Sup. Descubierta: 140 m2&lt;br&gt;&lt;br&gt;&lt;br&gt;&lt;br&gt;&lt;br&gt;&lt;br&gt;CP PROPIEDADES</t>
  </si>
  <si>
    <t>M6Fx73gc5xapq852RK1LpQ==</t>
  </si>
  <si>
    <t>irI5j84OtRz3ExF4xxM0vw==</t>
  </si>
  <si>
    <t>Quinta - Gonzalez Catan</t>
  </si>
  <si>
    <t>Excelente Quinta en un lote unico con todo tipo de arboles, En la entrada hay 5 pinos imponentes. un lote atipico en la zona, ya que esta ubicado en una de las manzanaS mas grandes de la zona.&lt;br&gt;Tiene una gran pileta, parrilla, cochera cubierta para 4 autos, casa con 2 dormitorios y 2 baños,  &lt;br&gt;Ubicacion a 2 cuadras de un supermercado chino y a 5 cuadras de BancoS.&lt;br&gt;Excelentes Accesos a 10 cuadras de todo, de la Ruta 3, de la ruta 21, de jardines y colegios, estacion de servicio SHELL, HOSPITALES, Predios deportivos, COPPEL, etc.&lt;br&gt;Toda la información y medidas provista por el Agente Inmobiliario son aproximadas y podrán ratificarse con la documentación pertinente.&lt;br&gt;Inmueble no accesible para personas con discapacidad física LEY 5115&lt;br&gt;MAT. CUCICBA: 7801&lt;br&gt;&lt;br&gt;whatsapp: 1556222909 O 5491136680287&lt;br&gt;&lt;br&gt;</t>
  </si>
  <si>
    <t>UI/pT9r2I7QQ6Dw95AD87Q==</t>
  </si>
  <si>
    <t>Campo venta 766011 mts 2   - General Rodríguez</t>
  </si>
  <si>
    <t>_Campo ubicado en General Rodríguez al frente con orientación norte.&lt;br&gt;_Acceso por calle de tierra mejorada y servicios de electricidad, agua de pozo y gas envasado. &lt;br&gt;_Posee una casa con dos dormitorios, un toilette y dos baños completos, cocina, comedor y parrilla.&lt;br&gt;_Irregular sobre la orilla del rio y con unas medidas de 766011 mts 2, aproximadamente 80 hectáreas. &lt;br&gt;&lt;br&gt;ESTUDIO YACOUB NEGOCIOS INMOBILIARIOS
&lt;br&gt;Teléfono (221) 471 - 1191/ 471-7377
&lt;br&gt;</t>
  </si>
  <si>
    <t>o5RCHoPOCuIXVOJQIet95A==</t>
  </si>
  <si>
    <t>sKru7xgn+SiBOysmEO7n/Q==</t>
  </si>
  <si>
    <t xml:space="preserve">Venta apartamento 2 dormitorios en Malvin, Montevideo&lt;br&gt;&lt;br&gt;Apartamento de dos dormitorios. Muy buen estado, con amplio garaje en lugar estratégico del barrio Malvin, cerca de colegios, zona de servicios, próximo a la rambla  con muy buena locomoción.&lt;br&gt;&lt;br&gt;El apartamento está en un segundo piso por escalera, muy luminoso, consta de dos dormitorios con placares, un baño completo y otro de servicio, amplio living comedor con amplio ventanal al frente  y cocina definida con placares aéreos y bajo mesada con salida a terraza lavadero.&lt;br&gt;&lt;br&gt;Cómoda terraza al frente con vista al parque,  estufa a leña, pisos de parque de lapacho plastificado, vista al mar en ambos dormitorios, aire acondicionado en uno de los dormitorios y living comedor &lt;br&gt;&lt;br&gt;Acepta Banco.&lt;br&gt;&lt;br&gt;Gastos Comunes $ 2500 (incluye fondo de reserva).&lt;br&gt;&lt;br&gt;Comisión inmobiliaria: 3 % + IVA.&lt;br&gt;&lt;br&gt;¡Coordine una videollamada para saber más de la propiedad!
&lt;br&gt;
&lt;br&gt;Código: AAP3548059 - Abate Propiedades - Teléfono +59827070700 - Whatsapp +59897353950 - </t>
  </si>
  <si>
    <t>Cl0IfZsnBQeirvtM6ViE6w==</t>
  </si>
  <si>
    <t>Departamento de 1 dormitorio en planta baja con cochera.</t>
  </si>
  <si>
    <t>qWyN0q/JBsZwIrU0wRaDDw==</t>
  </si>
  <si>
    <t>32e2RSsgiHKlzcqQ3jMRng==</t>
  </si>
  <si>
    <t>9IOL1xhkJCHd0d0CtgjsFw==</t>
  </si>
  <si>
    <t>DtIon/IaS7GZaYj8Ji/aHw==</t>
  </si>
  <si>
    <t xml:space="preserve">Corredor Responsable: CARLOS ALARCON - CPI 5058Contacto: Paulina Vazquez - MLS ID # 421061016-52Hermosos departamento EN VENTA de tres ambientes en el tan buscado BARRIO CATALINAS SUR , en La Boca.Ubicado en el tercer piso, de la Torre 32,  este departamento ofrece todas las comodidades que necesitas para mudarte a la vida que querés.Posee un amplio living comedor,Cocina totalmente refaccionada a nuevo, con revestimientos en porcelanato,  con muebles bajo mesada en melamina  y alacenas en madera. Calefón nuevo.Lavadero separado.Living comedor, Un pasillos distribuidor con dos placares,Dos dormitorios, uno con placard empotrado,Baño completo con revestimiento en porcelanato, con  sanitarios  y bacha nuevos de diseño.Living, distribuidor y dormitorio con pisos flotentes.Todos los ambientes poseen amplias ventanas que dan al parque del complejo con vista abierta a la arboleda.El edificio posee habilitación de Metrogas Ingreso al edificio con tarjeta magnética  identificatoria. Cámaras de seguridad Dos ascensores.Posee  estacionamiento  para los propietarios.EL BARRIOEl Barrio Catalinas Sur es un complejo de edificios dentro de varias manzanas, con mucho espacio verde, plazas, canchas de futbol. Posee una ubicación privilegiada. Se encuentra a solo una cuadra de la Av. Almirante Brown , arteria sumamente comercial donde hallamos entidades bancarias, farmacias, comercios de todo tipo y , por donde transitan innumerables lineas de colectivos.A dos cuadras de la Av Brasil que nos conecta con la Autopista Bs As - La Plata, y accedemos en cuestión de minutos a la zona del bajo y de Puerto Madero, zona turística por excelencia donde encontramos toda la variedad en gastronomía esparcimiento, como asi también, comercios de todo tip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4, 8, 20, 22, 24, 25, 29, 33, 39, 46, 53, 61, 62, 64, 74, 86, 93, 129, 130, 143, 152, 159, 168, 195.el Barrio Catalinas Sur \n\n Comprá la casa que querés! No la que podés. Accedé a un préstamo por hasta el 30% del valor de esta propiedad. Simulá tu cuota en Lendar </t>
  </si>
  <si>
    <t>nOrPlefiTUDg8Q/VGfOy6Q==</t>
  </si>
  <si>
    <t>Departamento en Venta en Boedo, Capital federal U$S 103100</t>
  </si>
  <si>
    <t>Venta de Departamento 3 AMBIENTES en Boedo, Capital Federal
Departamento de 3 ambientes al frente con amplio living comedor el cual tendrá un amplio ventanal y salida a balcón. Los pisos serán de porcellanato en todos los ambientes. Contará con cocina integrada con barra desayunadora y equipamiento completo: muebles en altos y bajos, mesada de granito, anafe y horno eléctrico. Conexión para lavarropas.
El dormitorio principal, con amplio ventanal, tendrá vestidor y baño en suite. El dormitorio secundario, de iguales dimensiones, vendrá provisto con frente placard. Baño secundario completo con bañera y revestimiento integral. La calefacción será a través de piso radiante eléctrico con regulación de temperatura para todos los ambientes y pre instalación para equipos de aire acondicionado.
LEPORE VILLA CRESPO. LEPORE PROPIEDADES villacrespo@lepore.com.ar 4859-4600. LEPORE Propiedades S.A. CUIT : 33-60234274-9 . C.U.C.I.C.B.A. Matrícula Nº 1139 (Caballito, Villa Crespo, San Cristóbal) .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27573)</t>
  </si>
  <si>
    <t>CuYF63KA/lLByLpAGOVSpA==</t>
  </si>
  <si>
    <t>Depto Muy Lum. San Juan y Boedo Venta c/Finan.</t>
  </si>
  <si>
    <t xml:space="preserve">Corredor Responsable: Ariel Champanier - CUCICBA 4330Contacto: María Paula Rosso - MLS ID # 420511129-30El Edificio se encuentra en muy buen estado de conservación el acceso es con llave de seguridad y cuenta con rampa para personas de movilidad reducida.Departamento ubicado al contrafrente, con pisos de parquet y placares empotrados en los dormitorios, muy luminoso con un patio de 15 mts, parrilla y lavadero.Mucho sol. Living comedor con salida al patio grande, uno de los dormitorios tiene puerta ventana a patio chico, Baño completo con ventilación al exterior y cocina con todos sus muebles bajo mesada y alacenas, mas salida y ventilación al patio grande.Es un departamento con muy buena distribución, un dormitorio con ventana al patio grande y el otro con puerta ventana a un pequeño balcón. Depto sin habitar, esta vacío listo para mudarse. Expensas aproximadamente $8.500.- Es apto profesional.El edificio cuenta con cocheras, la unidad no tiene cochera, también al lado hay Garage.IMPORTANTE : LA PROPIETARIA OFRECE FINANCIACION DE HASTA UN 30% DEL VALOR DE LA PROPIEDAD. \n\n Comprá la casa que querés! No la que podés. Accedé a un préstamo por hasta el 30% del valor de esta propiedad. Simulá tu cuota en Lendar </t>
  </si>
  <si>
    <t>7kbYWf6ykMEdAohbREdZ0w==</t>
  </si>
  <si>
    <t>Departamento - Cayma</t>
  </si>
  <si>
    <t>EN VENTA DEPARTAMENTO&lt;br&gt;&lt;br&gt;Exclusivo departamento Flat en 1er piso,&lt;br&gt;Ascensor directo al departamento con llave codificada&lt;br&gt;Ubicación: frente a la Reserva paisajista de Valle Escondido. (ubicación privilegiada)&lt;br&gt;&lt;br&gt;Área: 176.53 m²&lt;br&gt;&lt;br&gt;El edificio cuenta con:&lt;br&gt;- Lobby&lt;br&gt;- Jardín&lt;br&gt;- Sala de eventos&lt;br&gt;- 16 cámaras de vigilancia&lt;br&gt;- Sistema contra incendios&lt;br&gt;- Detectores de humo&lt;br&gt;- Grupo electrógeno&lt;br&gt;- 02 cisternas para agua potable.&lt;br&gt;&lt;br&gt;CARACTERÍSTICAS:&lt;br&gt;- 03 dormitorios&lt;br&gt;- Dormitorio principal con walking closet y baño privado con tina&lt;br&gt;- 01 baño compartido&lt;br&gt;- Sala comedor&lt;br&gt;- Baño social&lt;br&gt;- Hall&lt;br&gt;- Terraza - Jardín&lt;br&gt;- Cocina con reposteros altos y bajos&lt;br&gt;- Lavandería&lt;br&gt;- Cuarto y baño de servicio&lt;br&gt;- Depósito&lt;br&gt;- 02 estacionamientos&lt;br&gt;&lt;br&gt;Acabados:&lt;br&gt;- Pisos laminados&lt;br&gt;- Grifería Vainsa&lt;br&gt;- Cocina: reposteros de melamine y tablero de granito&lt;br&gt;- Dormitorios: closet de melamine&lt;br&gt;- Sanitarios: Trébol&lt;br&gt;- Baños: con ovalin empotrado y tableros de cuarzo&lt;br&gt;- Ascensor marca thyssenkrupp&lt;br&gt;- Estacionamiento techado&lt;br&gt;&lt;br&gt;Fratelli Grupo Inmobiliario es  una corporación en bienes raíces, dedicada a brindar soluciones de vivienda e inmuebles al mercado peruano.&lt;br&gt;&lt;br&gt;Contamos con oficinas en #Lima y #Arequipa, además de representantes en las principales ciudades del sur del #Perú.&lt;br&gt;&lt;br&gt;Nuestro profesionalismo y orientación en brindar la mejor atención a nuestros clientes es parte de nuestra filosofía y el compromiso con cada negocio marca la diferencia en nuestro trabajo.&lt;br&gt;&lt;br&gt;Con casi 10 años de experiencia en el mercado inmobiliario peruano, hemos implementado diferentes procesos comerciales que garantizan el éxito en nuestras operaciones de compra venta y/o arrendamiento.</t>
  </si>
  <si>
    <t>8RGlteGHmSa36XJvogUsRg==</t>
  </si>
  <si>
    <t>Ubicación central, 3 ambientes, vista a la laguna</t>
  </si>
  <si>
    <t xml:space="preserve">Corredor Responsable: GRACIELA MENAZZI - CMCPDJLM 841Contacto: Gustavo Kruse - MLS ID # 420141198-3Lagoon Pilar es un complejo urbanístico  cuyo eje central es una espectacular laguna cristalina de 500 metros de largo, con playas y espacios verdes parquizados. A 35 minutos de capital, por Av. Panamericana (Km 46), se accede al mismo por Av. Caamaño que cuenta con centros comerciales y accesos a barrios privados y colegios bilingües.Ubicado privilegiadamente casi en el centro de la ribera principal (donde se encuentra la playa principal con su sector naútica y el “Beach Club”), tiene una vista abierta espectacular hacia la playa de la ribera opuesta y hacia el extremo de la laguna donde estará emplazado el Club House.El departamento está equilibradamente distribuido en dos sectores, “estar” y “descanso”, comunicados por el “hall de ingreso”. La zona de estar, comprende un amplio estar-comedor integrado con la cocina y con vista hacia la playa principal y laguna. Este ambiente, se expande hacia un amplio balcón, completamente separado del balcón vecino, por un sector de parrilla y del otro lado, cerrado por un muro, dando sensación de continuidad al estar-comedor.El área de descanso está compuesta por dos dormitorios, dos baños y pasillo de distribución. Uno de los baños pertenece a un dormitorio en suite (con vestidor) y el otro es de uso general, ubicado en el área de descanso, pero con fácil acceso al hall de distribución. Tanto el dormitorio principal (con vestidor) y el dormitorio secundario (con placard) están orientado hacia el norte, hacia la zona de parque y estacionamiento de cortesía.La calefacción es por losa radiante con  caldera dual individual y la carpintería exterior es de aluminio con doble vidrio.El departamento tiene una superficie total de 83 m2 y cuenta con una cochera semicubierta de 12.5 m2.El departamento se entrega con:•Split de 4500 frigorías (estar-comedor)•Blackouts en los dormitorios•Muebles bajo y alto mesada en la cocina•Artefactos de iluminación ya instalados en todo el departamento.El barrio cuenta con canchas de tennis, football, sector de parrillas en el área deportiva y área de juegos para chicos. La laguna tiene dos playas con los servicios  de guardavidas, sombrillas, reposeras y, en la playa principal, se suministra canoas, tablas, etc, para actividades deportivas acuáticas  (todo esto está incluido en las expensas) \n\n Comprá la casa que querés! No la que podés. Accedé a un préstamo por hasta el 30% del valor de esta propiedad. Simulá tu cuota en Lendar </t>
  </si>
  <si>
    <t>18k8GKazNO3vNmIJUxblfQ==</t>
  </si>
  <si>
    <t>SPAFFKYfr9C24W4xwCxRhA==</t>
  </si>
  <si>
    <t>/KT4ewEmlVgjHJ3Vl2MGJQ==</t>
  </si>
  <si>
    <t xml:space="preserve">DEPARTAMENTO 3 AMB BALVANERA BALCÓN MUY LUMINOSO </t>
  </si>
  <si>
    <t xml:space="preserve">Corredor Responsable: JOSE A. LOPEZ / Ezequiel Resnick Brenner - CPI 1765 / CMCPSI 6704Contacto: Claudia Marsó - MLS ID # 420941016-39Departamento a la venta de 3 ambientes con balcón, ubicado en el barrio de Balvanera.Se encuentra en un 2° piso (por escalera) de un edificio de 3 pisos, con un total de 13 departamentos.Al ingresar al departamento hay un hall de recepción y a la derecha se accede a la cocina con pisos de cerámica, muebles bajo mesada, alacena, mesada de granito y bacha de acero inoxidable.  Mesa rebatible, calefón a gas, cocina con cuatro hornallas y horno a gas, espacio para heladera, conexión para lavarropas y ventana de dos hojas corredizas al exterior que provee luz y ventilación.Luego se accede a un amplio y luminoso living comedor, con piso de cerámica, aire acondicionado tipo Split frío /calor y ventanal con acceso al balcón que da al contrafrente.Pasando una puerta plegadiza de doble hoja, que da a un hall de distribución, hacia la derecha, hay un placard empotrado. A la izquierda se encuentra el baño completo con piso de baldosas damero blanco y negro, con bañera, vanitory, botiquín, y ventana al exterior que da luz y ventilación natural.El primer dormitorio, tiene un gran placard de pared a pared y en la parte superior una baulera.  La ventana da al balcón y tiene un aire acondicionado tipo Split frío/ calor.El otro dormitorio también tiene un placard empotrado y la ventana da al aire y luz del edificio.Excelente ubicación a una cuadra de Av. Corrientes, a cuatro cuadras de Av. Rivadavia, a tres cuadras de Av. Pueyrredón y a dos cuadras del Abasto Shopping, con gran variedad de medios de transporte.Subte Línea B (Av. Corrientes), estación Carlos Gardel, Línea H (Av. Pueyrredón), estación Corrientes.  Cercano a la Estación terminal Once del Ferrocarril Sarmiento, Colectivos que pasan cerca: 5, 7, 19, 24, 26, 31, 32, 41, 57, 61, 62, 64, 68, 71, 75, 88, 90, 98, 101, 104, 105, 115, 118, 124, 129, 132, 146, 151, 164, 168, 180, 188, 194."El presente inmueble NO es accesible para personas con discapacidades físicas" \n\n Comprá la casa que querés! No la que podés. Accedé a un préstamo por hasta el 30% del valor de esta propiedad. Simulá tu cuota en Lendar </t>
  </si>
  <si>
    <t>gJMaX/DRAcSSRNHOGoIWOg==</t>
  </si>
  <si>
    <t>Departamento en venta 3 ambientes en amaneceres de Canning</t>
  </si>
  <si>
    <t>Venta de Departamento 3 AMBIENTES en Canning, Ezeiza
Depto en planta baja
. Super luminoso  y amplio. 65mts 
Posee dos habitaciones, un baño. Cocina totalmente amoblada. Living comedor.
Hermosa vista a la piscina. Lavadero, posee un jardín privado, con parrilla. 
Se trata del barrio cerrado Amaneceres de Canning, sobre la calle Lacarra 537 Canning en pleno centro de Canning.
Fácil acceso desde Ruta 52 y sargento Cabral.
El complejo está compuesto por cancha de tennis, piscina, sum, seguridad las 24 hs.
Ideal para vivir en un lugar estratégico cerca de todo y con la comodidad de un lugar para disfrutar. 
cerca de todos los centros comerciales, colegios, y lugares recreativos.
 XINTEL(NNI-NNI-834)</t>
  </si>
  <si>
    <t>bP7ft74Oo3oVk9d/rHbvcA==</t>
  </si>
  <si>
    <t>Semipiso 3amb + Escritorio en hermosa zona de Flores.</t>
  </si>
  <si>
    <t>&lt;b&gt;Semipiso 3amb + Escritorio en hermosa zona de Flores.&lt;/b&gt;&lt;br&gt;&lt;br&gt;En una de las mejores zonas de Flores nos encontramos con este hermoso y muy amplio semipiso. &lt;br /&gt;
Todos los ambientes presentan estupendas medidas y ambas habitaciones cuentan con excelentes placares. &lt;br /&gt;
El departamento presenta un amplio Living Comedor con salida al balc&amp;oacute;n sobre Camacu&amp;aacute;. S&amp;uacute;mamente Luminoso. &lt;br /&gt;
Cocina muy grande con hermoso dise&amp;ntilde;o y lavadero separado. &lt;br /&gt;
Cuenta con 2 habitaciones de tama&amp;ntilde;o excepcional. La habitaci&amp;oacute;n principal da a la calle y la restante al pulm&amp;oacute;n del edificio. &lt;br /&gt;
La unidad cuenta con un ba&amp;ntilde;o completo y un toilette (con ducha) y adem&amp;aacute;s una 3er habitaci&amp;oacute;n que puede usarse perfectamente como escritorio o habitaci&amp;oacute;n de servicio. &lt;br /&gt;
Tanto las habitaciones como el Living tienen pisos de parquet en excelente estado y la unidad tiene 2 entradas siendo la principal con palier privado. &lt;br /&gt;
Aires acondicionados y calefacci&amp;oacute;n por tiro balanceado (Habitaciones y Living). &lt;br /&gt;
El departamento es muy c&amp;oacute;modo y cuenta con mucho espacio para disfrutar en familia. &lt;br /&gt;
&lt;br /&gt;
Transportes Cercanos &lt;br /&gt;
Colectivos: 1, 2, 5, 8, 25, 36, 44, 49, 53, 55, 76, 85, 86, 88, 92, 96, 104, 113, 126, 132, 133, 134, 136, 141, 163, 180 &lt;br /&gt;
Subtes (Metro): CARABOBO (L&amp;iacute;nea A), SAN JOS&amp;Eacute; DE FLORES (L&amp;iacute;nea A)&lt;br /&gt;&lt;br&gt;&lt;br&gt; Características adicionales: &lt;br&gt; - Comedor diario&lt;br&gt;- Agua corriente&lt;br&gt;- Toilette&lt;br&gt; &lt;br&gt;&lt;br&gt; Ref#682053.</t>
  </si>
  <si>
    <t>9ud/qa9zK84rn4sb4i61vQ==</t>
  </si>
  <si>
    <t>Departamento  en Venta ubicado en Lanús Este, Lanús, G.B.A. Zona Sur</t>
  </si>
  <si>
    <t>WjGN5HHta6ONJt7QFn/rGQ==</t>
  </si>
  <si>
    <t>DEPARTAMENTO  2 AMB LANUS OESTE C BALCON Y PARRILL</t>
  </si>
  <si>
    <t xml:space="preserve">Corredor Responsable: LUCIANO ANFUSO - CMCPDJLZ 4311Contacto: Javier Escudero - MLS ID # 421391006-23EXCLUSIVA PRE-VENTA DEPARTAMENTO DE 3 AMB EN LANUS OESTE TACUARI 1800 .DEPARTAMENTO 3 AMB 2 HABITACIONES C BALCON PATIO CON PARRILLA BARRA DESAYUNADORA COCINA AMPLIA LIVING COMEDOR SE NETREGA A ESTRENAR CON TERMOTNQUE ELECTRICO , ANAFES ELECTRICAS , CAMPANA DE EXTRACCCION DE AIRE , MUEBLES DE BAJO MESADAS Y ALACENA , BAÑO COMPLETOS CON MAMPARA . EL DEPARTAMENTO CUENTA CON PATIO DE RECREACION .  \n\n Comprá la casa que querés! No la que podés. Accedé a un préstamo por hasta el 30% del valor de esta propiedad. Simulá tu cuota en Lendar </t>
  </si>
  <si>
    <t>CD+qprDzJELoj7DqTTFR/Q==</t>
  </si>
  <si>
    <t>Departamento en Venta, Morón U$S 170000</t>
  </si>
  <si>
    <t>Venta de Departamento 3 AMBIENTES, Morón
Excelente ubicación, con cochera en subsuelo, cuenta con dos habitaciones un baño completo, living, cocina, comedor, toilette, patio con parrilla, el complejo cuenta con gimnasio, piscina, oportunidad!
SUCURSAL RESPONSABLE 116.991.6060
 XINTEL(KCT-KCT-225)</t>
  </si>
  <si>
    <t>Gog+FOUqBDs19m4GCSQZCw==</t>
  </si>
  <si>
    <t>86ZDAMupbuTNsg/BsHfZ3w==</t>
  </si>
  <si>
    <t>Amplio departamento de 3 ambientes, con cochera cubierta, impecable estado. Muy luminoso, excelente construcción. Living comedor con cocina semi integrada, 2 habitaciones (1 en suite). Aire acondicionado y calefacción. Balcón con parrilla.</t>
  </si>
  <si>
    <t>ndZnW/9fCKUpFEX8bm9LOQ==</t>
  </si>
  <si>
    <t>VENTA DEPTO 3 AMBIENTES HAEDO</t>
  </si>
  <si>
    <t xml:space="preserve">Corredor Responsable: LEONARDO MISURACA - CMCPSM 2568Contacto: Amilcar Aparicio - MLS ID # 421381026-12DEPARTAMENTO 3 AMBIENTES SOBRE AV. ROSALES, HAEDODISTRIBUCIÓN:- LIVING / COMEDOR AMPLIO- COCINA INDEPENDIENTE- LAVADERO- HABITACIÓN 1 CON PLACARD- HABITACIÓN 2 CON PLACARD- BAÑO COMPLETO- BALCÓN AMPLIOUNIDAD EN EXCELENTES CONDICIONES, CON MUCHA ILUMINACIÓNNO HAY QUE HACERLE ABSOLUTAMENTE NADA, LISTO PARA MUDARSE- A 5' DEL ACCESO OESTE- A 10' DEL PLAZA OESTE SHOPPING- SOBRE PRINCIPAL AVENIDA DE LA ZONA COMERCIAL- CERCANÍA A COLEGIOS Y MEDIOS DE TRANSPORTE \n\n Comprá la casa que querés! No la que podés. Accedé a un préstamo por hasta el 30% del valor de esta propiedad. Simulá tu cuota en Lendar </t>
  </si>
  <si>
    <t>juU8vZvB+j+vQQEzVmV14Q==</t>
  </si>
  <si>
    <t>AV. GENERAL PAZ Y AV. CABILDO - COCHERA ESPECT V/PANOR Y AL RIO - Nuñez</t>
  </si>
  <si>
    <t>3 AMBIENTES. TODO AL FRENTE. 63 M2. COCHERA. BALCON CORRIDO. ESPECTACULAR VISTA PANORAMICA Y AL RIO. TODO SOL. BAÑO COMPLETO. GRAN COCINA. 2 PLACARDS. SERVICIOS INDIVIDUALES. LAVADERO INCORPORADO. PISOS DE PARQUET. EDIFICIO DE 19 PISOS, 4 POR PISO, 2 ASCENSORES.&lt;br&gt;&lt;br&gt;EXPENSAS: $ 7.544.-&lt;br&gt;EXPENSAS COCHERA: $ 1.138.-&lt;br&gt;ABL: $ 679.-&lt;br&gt;AYSA: $ 574.-&lt;br&gt;&lt;br&gt;ENTRE AV. CABILDO Y VIDAL&lt;br&gt;NUÑEZ&lt;br&gt;&lt;br&gt;*FichaBrick=1026161*</t>
  </si>
  <si>
    <t>PX7nTpw8SAXzDXqX8RWftQ==</t>
  </si>
  <si>
    <t>¡OPORTUNIDAD DE INVERSIÓN EN NUÑEZ!&lt;br&gt;&lt;br&gt;Mood Larralde, un nuevo emprendimiento de características excepcionales, en el barrio de Nuñez.&lt;br&gt;&lt;br&gt;Un edificio con una propuesta innovadora, moderna,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lt;br&gt;&lt;br&gt;El Edificio contará con:&lt;br&gt;&lt;br&gt; 11 pisos de diseño.&lt;br&gt; Unidades de 1, 2 y 3 ambientes.&lt;br&gt; Uso residencial + estudios profesionales.&lt;br&gt; Amenities (Laundry, Bicicletero, Terraza Verde con Parrilla).&lt;br&gt; Arquitectura moderna de calidad.&lt;br&gt; Cocheras.&lt;br&gt;&lt;br&gt;El entorno combina diversos espacios verdes, plazas y parques, comercios y múltiples líneas de transporte.&lt;br&gt;&lt;br&gt;Fecha de entrega estimada: Marzo 2023.&lt;br&gt;&lt;br&gt;FORMA DE PAGO:&lt;br&gt;&lt;br&gt;Pago al contado con Descuento.&lt;br&gt;Pago con financiación: 40% Anticipo en dólares + el saldo de precio hasta 23 cuotas en PESOS ajustables por C.A.C. + 4 Refuerzos en pesos + C.A.C.&lt;br&gt;&lt;br&gt;Consulte por otras unidades en venta y financiación a medida.</t>
  </si>
  <si>
    <t>dXQ2u8KNihpNw6B3Q1LWqQ==</t>
  </si>
  <si>
    <t>Departamento 3 Ambientes con Balcón y Patio&lt;br&gt;&lt;br&gt;¡OPORTUNIDAD DE INVERSIÓN EN NUÑEZ!&lt;br&gt;&lt;br&gt;Mood Larralde, un nuevo emprendimiento de características excepcionales, en el barrio de Nuñez.&lt;br&gt;&lt;br&gt;Un edificio con una propuesta innovadora, moderna, colaborativa y sustentable que responde a los nuevos estilos y propuestas de vida urbana. Su objetivo es generar espacios que se adapten a los múltiples estados de ánimo positivos de sus habitantes y en ese camino busca mejorar su vida. Los detalles arquitectónicos y de diseño están cuidados y forman parte del espíritu Mood que se enfoca, también, en pensar el espacio donde vivimos como una experiencia.&lt;br&gt;&lt;br&gt;El Edificio contará con:&lt;br&gt;&lt;br&gt;         11 pisos de diseño.&lt;br&gt;         Unidades de 1, 2 y 3 ambientes.&lt;br&gt;         Uso residencial + estudios profesionales.&lt;br&gt;          Amenities  (Laundry, Bicicletero, Terraza Verde con Parrilla).&lt;br&gt;         Arquitectura moderna de calidad.&lt;br&gt;         Cocheras.&lt;br&gt;&lt;br&gt;El entorno combina diversos espacios verdes, plazas y parques, comercios  y múltiples líneas de transporte.&lt;br&gt;&lt;br&gt;Fecha de entrega estimada: Marzo 2023&lt;br&gt;FORMA DE PAGO:&lt;br&gt;&lt;br&gt;Pago al contado con Descuento.&lt;br&gt;Pago con financiación:   40% Anticipo en dólares + el saldo de precio hasta 23 cuotas en PESOS ajustables por C.A.C. + 4 Refuerzos en pesos + C.A.C.&lt;br&gt;&lt;br&gt;Consulte por otras unidades en venta y financiación a medida.&lt;br&gt;</t>
  </si>
  <si>
    <t>ef99wjHu7kkdYiq+O8zkeg==</t>
  </si>
  <si>
    <t>Departamento 3 ambientes venta almagro Caballito</t>
  </si>
  <si>
    <t xml:space="preserve">Corredor Responsable: Mauro Marvisi - CMCPSI 5574Contacto: Tomas Pedro Pasman - MLS ID # 420051161-143Se trata de un lindísimo departamento 3 ambientes en venta, en edificio con seguridad 24 Hs, ubicado en el corazón de la capital federal.Entrando a la propiedad nos encontramos con al living comedor, con salida a balcón,cocina separada con espacio lavarropas. Continuando, accedemos al baño completocon ventilación y 2 dormitorios amplios, ambos con placard.Todo el departamento muy luminoso, cuenta con 2 aires acondicionados frio calor,más estufa de tiro balanceado en el living. El edificio cuenta con SUM. La propiedad no tiene cochera, pero existen cocheras en el edificio en alquiler por $3.500 por mes. \n\n Comprá la casa que querés! No la que podés. Accedé a un préstamo por hasta el 30% del valor de esta propiedad. Simulá tu cuota en Lendar </t>
  </si>
  <si>
    <t>EfIz0cE1SehhQqPhH92AIA==</t>
  </si>
  <si>
    <t>Departamento de 2 dormitorios en venta en Almagro.  Excelente departamento  con balcón perimetral . Muy buena distribución,  y amplios ambienes. Living comedor, cocina comedor diario con lavadero incorporado, baño completo, dormitorios con placard. Edificio torre con cochera de cortesía, vigilancia 24 hs. Gym,  Solarium y Juegos para niños. Cercanía a Av. Rivadavia y Subte línea A.-&lt;br&gt;CUCICBA Mat 136&lt;br&gt;&lt;br&gt;D'Odorico Propiedades
&lt;br&gt;Ref. Propiedad: DAP3523067</t>
  </si>
  <si>
    <t>fUKwVBym4Spj5ECirtnm7A==</t>
  </si>
  <si>
    <t>Amplio 3 ambientes con balcon a la calle, dormitorios con placard y aires acondicionados para ambas. gran cocina con lavadero independiente, muy luminoso ubicado a  una cuadra de subte B estacion Medrano. A26613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B49QSclp4QO+Q7gEc1A5g==</t>
  </si>
  <si>
    <t>PISO 18 EDIFICIO TORRE EN ESQUINA CON VISTA PANORAMICA MUY LUMINOSO !&lt;br&gt;&lt;br&gt;&lt;br&gt;- TODOS LOS AMBIENTES EXTERNOS Y MUY LUMINOSOS.&lt;br&gt;&lt;br&gt;- COCINA COMEDOR Y  LAVADERO INDIVIDUAL.&lt;br&gt;&lt;br&gt;- DOS DORMITORIOS CON AMPLIOS PLACARES.&lt;br&gt;&lt;br&gt;- AMPLIO LIVING COMEDOR A BALCON.&lt;br&gt;&lt;br&gt;- BAÑO COMPLETO.&lt;br&gt;&lt;br&gt;- PISO PARQUET, PUERTA BLINDADA, BAULERA INIVIDUAL, 3 ASCENSORES, SEGURIDAD 24HS.&lt;br&gt;&lt;br&gt;APTO PROFESIONAL !&lt;br&gt;</t>
  </si>
  <si>
    <t>dkkUFXB9epYvmMH/AWxdJw==</t>
  </si>
  <si>
    <t>VENTA 3 AMBIENTES + AMENITIES + COCHERA - ALMAGRO</t>
  </si>
  <si>
    <t xml:space="preserve">Corredor Responsable: Daniel Acosta - CUCICBA 2406Contacto: Stella Maris Markov - MLS ID # 420151158-23Departamento de 3 ambientes con cochera, ubicado en edificio de muy buena calidad constructiva sobre Av. Hipólito Irigoyen al 3700, al frente.Ingresamos al living comedor con salida al balcón aterrazado de 6mts2.Piso 8 con orientación norte, muy luminoso.Cocina separada con conexión gas natural y  lavadero integrado. Muebles de guardado bajo y sobre mesada.Dormitorio principal al frente y segundo dormitorio al contrafrente.Amplios placares con interiores completos.Baño completo y toilette de recepción.Piso flotante.Cochera fija y cubierta en subsuelo.El edificio cuenta con seguridad, SUM, pileta y jardín.Las expensas incluyen la cochera y AYSA.Excelente ubicación, en el barrio de Almagro.A metros de Rivadavia, todos los medios de locomoción.Transportes CercanosColectivos: 2, 5, 7, 8, 19, 26, 84, 86, 88, 90, 103, 104, 105, 115, 127, 128, 132, 151, 160, 165, 180Subtes (Metro): CASTRO BARROS (Linea A)“Obtené hasta un 30% de financiación, simulá tu préstamo ingresando a  Exclusivo para clientes REMAX” DANIEL ACOSTA CUCICBA 2406 / CSI 595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JLH+ktekHarvAXAGHcnDFQ==</t>
  </si>
  <si>
    <t>PLAZA ALMAGRO 3 AMBIENTES  PISO ALTO GRAN BALCÓN</t>
  </si>
  <si>
    <t xml:space="preserve">Corredor Responsable: Daniel Acosta - CUCICBA 2406Contacto: Pepa Mostaza - MLS ID # 420151045-433Vea este vídeo   https:// de 3 ambientes en Almagro              UBICACIÓNPeròn 3800 entre Medrano y Salguero, a escasos  metros de Plaza Almagro , con vista a la misma, 2 cuadras de Av Corrientes            TRANSPORTESubte linea B estación MedranoColectivos:19, 24, 26, 36, 71, 90, 92, 99, 104, 105, 124, 127, 128, 146, 151, 160, 164, 168, 180          DESCRIPCIÓNDepartamento tipo en edificio entre medianeras, semi-piso al frente, 6 de altura.Living comedor de 21.43 metros con salida a Balcón corrido   muy ancho de 11 metros, aire acondicionado y pico de gasCocina comedor diario de 8 metros con muebles alto y bajo mesada , calefon nuevo excelente espacio de guardado ventilación a patio.Dormitorio de 7m al frente hoy anexado al living fácilmente divisibleDormitorio principal de 11.16 m mas placar con salida a balcón al frente y aire acondicionadoBaño completo con bañera Balcón al frente corrido de 10m por 1.5 total 11m2 donde ventilan los dormitorios y el living y salida desde el dormitorio principal y el living con Excelente vista a a plaza Almagro          MEJORASRevisión de gas e instalación eléctrica en 2015Ascensor 2015.          GASTOS MANTENIMIENTOEXPENSAS 7450 febrero 2021ABL  749AYSA 630          OTROSTerraza de uso común para tendido de ropaEncargado sin vivienda de 8 a 12 y 4 horas los sábadosApto CréditoPosible permuta por 3 ambientes en Almagro o alrededores con espacio abierto de inferior valor  \n\n Comprá la casa que querés! No la que podés. Accedé a un préstamo por hasta el 30% del valor de esta propiedad. Simulá tu cuota en Lendar </t>
  </si>
  <si>
    <t>tB9+CF2yPvyRqYvdI5wVqg==</t>
  </si>
  <si>
    <t>Excelente 3 amb al frente con balcón, a metros de Rivadavia y Subte línea A,  estación Castro Barros.</t>
  </si>
  <si>
    <t>Tv+gksHS1eT6jVdv/miVww==</t>
  </si>
  <si>
    <t>Venta Semipiso 3 amb, balcón ,c/cochera, y baulera</t>
  </si>
  <si>
    <t xml:space="preserve">Corredor Responsable: Luis Varela - CSI 5527 / CUCICBA 3872Contacto: Leandro Díaz - MLS ID # 361118-222Venta de semipiso de 3 ambientes , 2 baños , uno en suite con hidromasaje, balcón a la calle , todos los ambientes con mucha luz , mirando a la calle , vista abierta , amplio balcón, cochera cubierta fija, es la única unidad que tiene cochera cubierta en el edificio las demás son descubiertas, baulera, bicicletero, se encuentra sobre calle Franklin D. Roosevelt,  entre Conde y Ramon Friere a 1 cuadra de Av Dr Ricardo Balbín , en edificio de 9 pisos , en 6 piso al frente orientación NO,  el edificio cuenta con terraza y caldera general para agua caliente y losa radiante.Cocina con doble mesada de granito, muebles bajo mesada y alacena en excelente estado , conexión para lavarropas , extractor con salida al exterior,  calefacción por losa radiante, equipo de aire acondicionado en living y dormitorio principal ambos nuevos sistema inverter, con amplio y practico placard + espacio vestidor pisos flotantes en living/comedor, pasillo y dormitorio, Puerta de ingreso Blindada, hall de recepción, pisos tarugadas en living y pasillo , en dormitorios piso flotante.Toldos eléctricos en el balcón y cortina de puerta balcón de living eléctrica, excelente estado de mantenimiento del edificio y del departamento un sueño!!!! No hay que hacerle nada solo mudarte !  no te lo pierdas! Oportunidad!!!! Venta ágil y rápida sin condiciones.Expensas Febrero 2021 $8.300 incluye AysaLas medidas son aproximadas y al solo efecto orientativo. Las medidas reales surgirán del título de propiedad respectiv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HY4i4FlMt+kwwO6AzcibOw==</t>
  </si>
  <si>
    <t>Departamento en edificio Millennium</t>
  </si>
  <si>
    <t>&lt;b&gt;Departamento en edificio Millennium&lt;/b&gt;&lt;br&gt;&lt;br&gt;Departamento en venta con ubicaci&amp;oacute;n privilegiada, en inmediaciones de calle Mitre y Avenida Col&amp;oacute;n en el prestigioso edificio Millennium, en pleno centro de la Ciudad de Mendoza con cercan&amp;iacute;as a las principales plazas, restaurantes, bar y comercios de la regi&amp;oacute;n.&lt;br /&gt;
&lt;br /&gt;
La propiedad se encuentra en el piso 14 y cuenta con un living - comedor integrado, cocina con mobiliario de carpinter&amp;iacute;a de madera en optimas condiciones y termotanque. Un ba&amp;ntilde;o y una habitaci&amp;oacute;n con su respectivo placard. Posee una excelente vista a toda la ciudad&lt;br /&gt;
&lt;br /&gt;
El edificio Millennium ofrece servicios compartidos para todos los propietarios/inquilinos del mismo. Pileta con sol&amp;aacute;rium, gimnasio, sauna, seguridad las 24 horas, parrilla entre otros.&lt;br /&gt;
&lt;br /&gt;
El departamento tiene una opci&amp;oacute;n de compra de USD79900 o tambi&amp;eacute;n una alternativa con cochera en USD89900.&lt;br /&gt;&lt;br&gt;&lt;br&gt; Características adicionales: &lt;br&gt; - Desagüe cloacal&lt;br&gt;- Luz&lt;br&gt;- Toilette&lt;br&gt;- Apto estudiantes&lt;br&gt;- Deck&lt;br&gt;- Seguridad 24hs.&lt;br&gt;- Seguridad&lt;br&gt;- Agua Potable&lt;br&gt;- Seguridad diurna&lt;br&gt; &lt;br&gt;&lt;br&gt; Ref#682167.</t>
  </si>
  <si>
    <t>zkps+WZ7W6vENN3ELJh1BQ==</t>
  </si>
  <si>
    <t>Departamento 3 Ambientes - Todo Luz - Cochera y Baulera - Los mejores Amenities - Seguridad 24hs</t>
  </si>
  <si>
    <t>Divino 3 ambientes en Torre Palcos de Palermo con Cochera y Baulera. &lt;br&gt;Amplio Living comedor. Habitación principal en suite, con gran placar e interiores amplios. otro dormitorio con muy buen placar. Dos Baños completos. Cocina moderna muy cómoda y funcional con Lavadero independiente.&lt;br&gt;Luz natural en todos sus ambientes. Calefacción en piso radiante eléctrico en cada ambiente.&lt;br&gt;&lt;br&gt;Cochera en primer subsuelo, bien ubicada y cerca de ingreso a ascensores. Amplia Baulera individual.&lt;br&gt;&lt;br&gt;La torre cuenta con los mejores Amenities : Piscina climatizada y Jardín. Importante SUM para fiestas. Plaza de juegos para niños. En el piso 19 está el GYM con vistas a la ciudad y al río. 2 Parrillas. Jacuzzi y Sauna. Laundry. El edificio cuenta con vigilancia y seguridad 24hs y Cocheras de cortesía.  &lt;br&gt;&lt;br&gt;Las medidas, superficies y valores de esta ficha son aproximadas y a título informativo únicamente.&lt;br&gt;&lt;br&gt;Kerner Propiedades WhatsApp 011- /  &lt;br&gt;&lt;br&gt;</t>
  </si>
  <si>
    <t>QPTW/rog0m+zM4lbMUxwgg==</t>
  </si>
  <si>
    <t>Palermo Hollywood - Departamento 3 Amb. c/ Cochera, Patio y Amenities</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tbb0mdrGzwUkuCe+9D8kIA==</t>
  </si>
  <si>
    <t>VENTA 3 AMBIENTES A ESTRENAR  - Palermo</t>
  </si>
  <si>
    <t>Bulnes al 1300 entre Av. Córdoba y Cabrera.&lt;br&gt;Cercano a polo gastronómico, Outlets de aguirre, Universidad de Palermo y UTN.&lt;br&gt;&lt;br&gt;El inmueble cuenta con un Living comedor con balcón al frente  muy luminoso en el primer   piso , dormitorio con placares, baño completo y cocina integrada&lt;br&gt;3 ambientes  76 metros cubiertos,9 metros balcon y 17 patio  al pulmón del edificio).-&lt;br&gt;Cocina integrada.&lt;br&gt;-Artefacto de cocina marca domec.&lt;br&gt;-Termotanque eléctrico de 60 litros&lt;br&gt;-Grifería marca roca,&lt;br&gt;&lt;br&gt;Propiedad ideal para estudiantes universitarios, profesionales, ejecutivos e inversores. Posibilidad de explotación para alquiler temporario.&lt;br&gt;&lt;br&gt;Medios de transporte:&lt;br&gt;Colectivos:19, 26, 29, 36, 39, 90, 92, 99, 106, 109, 111, 127, 128, 140, 151, 160, 188&lt;br&gt;</t>
  </si>
  <si>
    <t>9EquLzQk+/5I2MrfwSMSZA==</t>
  </si>
  <si>
    <t>Palermo Hollywood - Dúplex con Balcón Terraza y Amenities</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Por sus características, el dúplex permite disfrutar de un espacio habitable más amplio que el ofrecido por un departamento tradicional.&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ywt4614YjEXEiU4yHjmBsw==</t>
  </si>
  <si>
    <t>---3 AMB A ESTRENAR--- UNIDAD 301º&lt;br&gt;&lt;br&gt;ENTREGA JULIO 2021&lt;br&gt;&lt;br&gt;&lt;br&gt;Excelentes apartamentos tres ambientes con detalles de carpintería, dos cuartos, principal, baño completo. &lt;br&gt;- Hall de acceso doble altura con detalles de categoría. &lt;br&gt;- Unidades con excelente nivel de terminación. &lt;br&gt;- Estructura de hormigón armado. &lt;br&gt;- Aberturas de PVC de excelente calidad y hermeticidad. &lt;br&gt;- Split frio/ calor opcional. &lt;br&gt;- Unidades totalmente pintadas. &lt;br&gt;- Placards con frentes. &lt;br&gt;- Gimnasio y laundry. &lt;br&gt;-Bajas expensas.&lt;br&gt;&lt;br&gt;&lt;br&gt;Excelente ubicación: Soler entre Gurruchaga y Borges . La mejor zona de Palermo, a cuatro cuadras de Plaza Serrano, cerca de Av. Santa Fe y de la Av. Scalabrini Ortiz. Subte Linea D. &lt;br&gt;&lt;br&gt;*las medidas son aproximadas al solo efecto orientativo, no son contractuales. Las medidas y superficies definitivas surgiran del titulo de propiedad del inmueble.</t>
  </si>
  <si>
    <t>rXI87fBpOwFrKjhxvl+jgg==</t>
  </si>
  <si>
    <t>Excelente piso de 3 ambientes al frente con Balcón, cuenta con living comedor,  Toilette de recepción,  amplia cocina semi-integrada con mucha luz, dos dormitorios en suite con luz del sol de tarde, lavadero.&lt;br&gt;Pisos de madera, agua caliente por caldera individual.&lt;br&gt;Cochera fija cubierta.&lt;br&gt;El edificio de 10 pisos, con pileta en el piso 10.&lt;br&gt;Ubicado en el corazón de las Cañitas a una cuadra de Av. Luis María Campos.&lt;br&gt;</t>
  </si>
  <si>
    <t>kFGIjsX5NhbQkRAnO3we0g==</t>
  </si>
  <si>
    <t>Ph 3 ambientes en Palermo</t>
  </si>
  <si>
    <t>Estupendo PH en el corazón de Palermo, sin expensas! Primer Piso por escalera. Totalmente reciclado. Oportunidad!&lt;br&gt;&lt;br&gt;Living comedor con balcón al frente, dos dormitorios con amplios placares, cocina completa. Impecable estado!! &lt;br&gt;&lt;br&gt;A dos cuadras de plaza Armenia!!&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w8m2dLbbxl3c0SIoiDBWw==</t>
  </si>
  <si>
    <t>Dúplex con Balcón Terraza, Cochera y Amenities en Palermo Hollywood</t>
  </si>
  <si>
    <t>¡Oportunidad de Inversión en Palermo Hollywood! &lt;br&gt;Emprendimiento en Construcción.&lt;br&gt;&lt;br&gt; Edificio de viviendas apto profesional.&lt;br&gt; Unidades de 1, 2 y 3 ambientes con Balcón, Terraza o Patio.&lt;br&gt; 11 pisos, Cocheras y AMENITIES.&lt;br&gt;&lt;br&gt;El Edificio Dorrego de Categoría Premium se caracteriza por su moderno diseño, espacialidad, funcionalidad y luminosidad; destacando la calidad de los materiales, detalles de terminación, y amenities.&lt;br&gt;&lt;br&gt;Contará con doble piso de cocheras y unidades de usos mixtos, diseñados para vivir y/o trabajar.&lt;br&gt;&lt;br&gt;Amenities:&lt;br&gt;&lt;br&gt; Piscina exterior.&lt;br&gt; Terraza verde Sky Lounge.&lt;br&gt; Salón de Usos Múltiples (SUM).&lt;br&gt; Parrilla.&lt;br&gt; Solarium.&lt;br&gt; Laundry.&lt;br&gt;&lt;br&gt;La zona ubicada en el Distrito Audiovisual de Palermo Hollywood está rodeada de locales, galerías de arte, bares y los mejores restaurantes de Sudamérica. Además, es una de las zonas con mayor crecimiento, cerca de las más importantes vías de comunicación y rodeada de espacios verdes para disfrutar.&lt;br&gt;&lt;br&gt;Por sus características, el dúplex permite disfrutar de un espacio habitable más amplio que el ofrecido por un departamento tradicional.&lt;br&gt;&lt;br&gt;Fecha de entrega estimada: Julio 2021.&lt;br&gt;Forma de pago: 30%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CgG+LZ790+pMtsvQzPuSvw==</t>
  </si>
  <si>
    <t>xpTESpO0ECjRQUtIyFWvlQ==</t>
  </si>
  <si>
    <t>U$S 2.500 (Oficiales) - 3 amb con cochera- Palermo - Humboldt 2000</t>
  </si>
  <si>
    <t>Contrato en dólares pagaderos en pesos al tipo de cambio oficial. &lt;br&gt;Precio incluye expensas y ABL. Demás servicios a cargo del inquilino. &lt;br&gt;&lt;br&gt;Alquiler Con muebles. &lt;br&gt;3 ambientes  + cochera.&lt;br&gt;Espectacular vista a la ciudad. &lt;br&gt;TORRE MIRABILIA&lt;br&gt;Edificio en torre con seguridad 24 hs y Amenities. &lt;br&gt;Humboldt 2000 - Palermo&lt;br&gt;&lt;br&gt;Piso alto. Vista a la Ciudad.&lt;br&gt;&lt;br&gt;Palier Semiprivado.&lt;br&gt;Hall de entrada. Living comedor.&lt;br&gt;Amplios ventanales. Salida a balcón.&lt;br&gt;Vista abierta a la ciudad.&lt;br&gt;Placard de recepción.&lt;br&gt;&lt;br&gt;Cocina separada con muebles de alacena y bajomesada.&lt;br&gt;Anafe de 4 hornallas de vitrocerámica. Horno Eléctrico.&lt;br&gt;Lavarropas automático.&lt;br&gt;&lt;br&gt;Dormitorio principal en suite con vestidor. Baño completo con bañera y mamparas de vidrio.&lt;br&gt;&lt;br&gt;2 dormitorio con placard.&lt;br&gt;2 baño completo con bañera y mamparas de vidrio.&lt;br&gt;&lt;br&gt;Toda la planta cuenta con doble vidrio, pisos de madera. Cada ambiente tiene su correspondiente aire acondicionado split frío calor. Todos los ambientes cuentan con doble cortinado (Sunscreen / Blackout)&lt;br&gt;&lt;br&gt;Complejo Mirabilia de 2010, 2 torres de 45 pisos cada una. 5 ascensores por torre. Seguridad 24 hs.&lt;br&gt;&lt;br&gt;Amentities: Jardines, plaza de juego para niños, salones para niños sectorizado por edades. Cancha de Tenis. Pileta descubierta semiolimpica, pileta cubierta de 20 metros, con jacuzzi, ambas climatizadas. Cada torre cuenta con un salón de usos múltiples para 36 persona, parrilla para 24 personas, gimnasio, microcine, mirador en el último piso, salas de masaje, laundry. Lavadero de autos. Virtuallaundry. Bar dentro del complej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8XY8a9ThKfUG8hpecBtPPA==</t>
  </si>
  <si>
    <t>Venta 2 ambientes c/escritorio a reciclar Palermo</t>
  </si>
  <si>
    <t xml:space="preserve">Corredor Responsable: Pamela Suárez - CPI 5334Contacto: Ana Belen Alvarez Gardiol - MLS ID # 421141041-327Departamento 2 ambientes con escritorio a reciclar, 5° piso con amplio balcón al frente y vista abierta.Edificio en pleno corazón de Palermo, a 1 cuadra de Av. Scalabrini Ortiz, a 4 cuadras de Av. Santa Fé y a 3 cuadras de Plaza Armenia. Todos los ambientes de grandes dimensiones. Gran living muy luminoso con ventanal a generoso  balcón. Dormitorio principal amplio, con placares. Baño completo en estado original con ventana al exterior.Cocina con buen lugar de guardado, bajo mesadas y alacenas a reciclar. Lavadero incorporado.Segundo dormitorio o escritorio con venta al frente y segundo baño con ducha, también en estado original.Servicios centrales, calefacción por loza radiante.Expensas Febrero 2021 $ 6900-No dude en consultar! \n\n Comprá la casa que querés! No la que podés. Accedé a un préstamo por hasta el 30% del valor de esta propiedad. Simulá tu cuota en Lendar </t>
  </si>
  <si>
    <t>CLwz0fQLe42nZZA5q8u27g==</t>
  </si>
  <si>
    <t xml:space="preserve">Alquiler depto y cochera Torre Beruti Palermo </t>
  </si>
  <si>
    <t xml:space="preserve">Corredor Responsable: Marcelo Trujillo - CUCICBA 6470 / CMCPDJLM 810Contacto: Osmar Prioretti - MLS ID # 420261085-171Edificio de categoria !!Se trata de un edilicio formado por planta baja libre, 28 pisos altos y 2 subsuelos, que aloja exclusivas unidades de vivienda, cocheras, bauleras, locales de servicios generales, amenities, hall de acceso peatonal, terraza con solárium ,cancha de tenistres piletas. El ingreso por el cul de sac que produce Beruti contra las vías, con los jardines que genera ,le otorga un clima de intimidad y tranquilidad que contrasta con las comodidad de su ubicación y las visuales que adquiere a por encima de del terraplén.Amplio 3 ambientes  totalmente amoblado y equipado de primera calidad  90mts totales, 2 dormitorios ambos en suite con amplio vestidor. Cocina integrada a living y lavadero independiente, comedor con salida a balcón con cerramiento plegadizo Balconfort Muy luminoso.Cocina eléctrica, con muebles sobre y bajo mesada en excelentes estado. Orientación Noroeste, mucha luz.Calefacción por losa radiante y equipos Split frió/calor en todos sus ambientes.La unidad cuenta con 1 cochera fija amplia y cubierta una baulera.Apto mascotasSe acepta garantía propietaria, recibo de sueldo, seguro de caución CONSULTAR POR ALQUILER TEMPORARO </t>
  </si>
  <si>
    <t>943eoQbDMktEwA57CMhWpQ==</t>
  </si>
  <si>
    <t>3 ambientes 83m2 en Palermo Hollywood. Edificio con Amenities</t>
  </si>
  <si>
    <t>En el corredor mas top de Palermo Hollywood, la zona de mayor crecimiento del barrio, un espectacular edificio en doble frente, a metros de la mejor zona de restaurantes y bares de Palermo.&lt;br&gt;&lt;br&gt;Unidad 3 ambientes de 83m2, con 2 baños completos, dormitorio principal en suite con amplio placard. Balcón corrido y vista al contrafrente.&lt;br&gt;&lt;br&gt;Proyecto a cargo del reconocido estudio Gradel &amp;amp;amp;amp; Kopelioff. &lt;br&gt;Son 9 pisos de unidades residenciales, 2 ascensores y 2 pisos completos de amenities que incluyen:&lt;br&gt;&lt;br&gt;- Piscina&lt;br&gt;- Solarium&lt;br&gt;- SUM&lt;br&gt;- Parrillas&lt;br&gt;- GImnasio&lt;br&gt;- Laundry&lt;br&gt;- Cabina para Seguridad 24hs&lt;br&gt;&lt;br&gt;Cocheras cubiertas con bauleras opcionales.&lt;br&gt;&lt;br&gt;Ideal para todo tipo de usos, sumate hoy a uno de los mejores lanzamientos del Palermo Hollywood.</t>
  </si>
  <si>
    <t>7VOhbGKRZqifxFg2ISiWXw==</t>
  </si>
  <si>
    <t xml:space="preserve">Espectacular Triplex en piso 14º.  &lt;br&gt;Vista panoramica.&lt;br&gt;Torre de Primera categoria.&lt;br&gt;Terraza propia en el piso 16º.&lt;br&gt;Cochera doble.&lt;br&gt;Pileta climatizada, Sum, Sauna y gimnasio.&lt;br&gt;Seguridad 24 hs.&lt;br&gt; </t>
  </si>
  <si>
    <t>O0y3UlB8IgrHYNARnF2HFw==</t>
  </si>
  <si>
    <t>QUARTIER OCAMPO
&lt;br&gt;Dto alto, al contrafrente muy soleado
&lt;br&gt;Vista a ciudad 
&lt;br&gt;Impecable estado
&lt;br&gt;Antiguedad: 18 años
&lt;br&gt;Orientación: suroeste
&lt;br&gt;Superficie cubierta: 119 m2
&lt;br&gt;
&lt;br&gt;LIVING/COMEDOR EN L, BALCóN ATERRAZADO, TOILETTE, 2 DORMITORIOS, 2 BAñOS COMPLETOS COMEDOR DIARIO, LAVADERO, COCHERA FIJA, AMENITIES, LAUNDRY
&lt;br&gt;
&lt;br&gt;Palier privado
&lt;br&gt;Hall 3,85 x 1,55
&lt;br&gt;Living / comedor 7,5 x 4,2 más 4 x 3,2 en L  con 2 Aire Acond. Split a balcón
&lt;br&gt;Balcón 3 x 3 con red de niños
&lt;br&gt;Toilette
&lt;br&gt;1er. Dormitorio 4,3 x 3,8 (suite) con Aire Acond. y vestidor
&lt;br&gt;2do. Dormitorio 4,3 x 3,1 (suite) con Aire Acond.
&lt;br&gt;Cocina 3,40 x 2,20
&lt;br&gt;Lavadero independiente
&lt;br&gt;Puerta de servicio
&lt;br&gt;
&lt;br&gt;1 COCHERA fija (servicio de lavado de autos) - Cocheras de cortesía
&lt;br&gt;Nro. de pisos: 27
&lt;br&gt;Deptos. por piso: 4
&lt;br&gt;Tipo de piso: flotante
&lt;br&gt;3 ascensores
&lt;br&gt;4 Aires Acondicionados Frío/calor Split
&lt;br&gt;Calefacción: individual
&lt;br&gt;Agua caliente: central
&lt;br&gt;AMENITIES: cancha de tenis, pileta cubierta con techo vidriado en último piso, sala de masajes, 2 saunas y 2 jacuzzis hombre y mujer, 2 solariums con distintas orientaciones, pileta para bebes, sala de estar, Gym muy completo con aparatos de primera marca, sala de Internet, Gran SUM en subsuelo, sala de cine, ambos con entrada directa desde el lobby.
&lt;br&gt;LAUNDRY, baños, vestuarios y lockers para personal de servicio
&lt;br&gt;Planta con muchos placards. La planta está equipada con red para niños. Cocina equipada con horno eléctrico Fagor, anafe a gas Fagor y campana Spar
&lt;br&gt;
&lt;br&gt;
&lt;br&gt;
&lt;br&gt;
&lt;br&gt;</t>
  </si>
  <si>
    <t>8kHy5FO+24fFP1bvuz7ftQ==</t>
  </si>
  <si>
    <t>KormdUMd6q0AzuXScNixOA==</t>
  </si>
  <si>
    <t>Departamento tipo casa - 3 ambientes Reciclado hace 10 años - original 3 ambientes adaptado a loft&lt;br&gt;66 m2  mas 30m2 anexados - 1 Piso por escalera contrafrente - Todo Electrico&lt;br&gt;&lt;br&gt;Planta Baja:  espacio/recepcion de 12 x 4;  2 baños ; 2 cocinas abiertas en ambos lados de la recepcion&lt;br&gt;Plata alta:  dos  Dormitorio de  3 x 4 y 3 x 3 &lt;br&gt;Espacio terraza de 3x3&lt;br&gt;&lt;br&gt;Matrícula 1297 - CUCICBA&lt;br&gt;Ley 5115 - Inmueble no accesible para personas con discapacidad física&lt;br&gt;&lt;br&gt;&lt;br&gt;</t>
  </si>
  <si>
    <t>+LpviQpC5bk4AB6WvjS8zg==</t>
  </si>
  <si>
    <t>Departamento 3 Amb. c/ Patio y Amenities en en Palermo Hollywood</t>
  </si>
  <si>
    <t>3A4lSiFu2nLVo/EGhtLNvg==</t>
  </si>
  <si>
    <t>ALQUILER TEMPORARIO TRES AMBIENTES EN TORRE PROMENADE PALERMO.&lt;br&gt;&lt;br&gt;Ubicado en una de las torres mas imponentes de la zona, a metros de la Av Coronel Diaz, a una cuadra de Av Santa Fe y  del boulvard Charcas, polo gastronómico de la zona. Gran variedad de comercios  en las inmediaciones, entre los que se destaca el Shopping Alto Palermo. La plaza Guemes y el Parque las Heras son los espacios verdes mas cercanos.&lt;br&gt;&lt;br&gt;La unidad es muy amplia: cuenta con un amplio living comedor, equipado con mesa y sillas de diseño, sobria decoración y un juego de living con dos sofás, mesa ratona y tv led de 40 pulgadas.&lt;br&gt;&lt;br&gt;La cocina es separada y completamente equipada con horno a gas, heladera con freezer, microondas, cafetera, tostadora, pava eléctrica, vajilla completa y todos los utensilios necesarios.&lt;br&gt;&lt;br&gt;El dormitorio principal tiene gran capacidad de guardado gracias al amplio vestidor y el equipamiento es de nivel: sommier KING SIZE, mesas de luz y lamparas de lectura, tv Led de 40 pulgadas.&lt;br&gt;&lt;br&gt;El segundo dormitorio cuenta con dos sommier SINGLES, mesas de lectura, veladores y cómodo placard.&lt;br&gt;&lt;br&gt;Todos los ambientes tienen equipos de aire acondicionado.&lt;br&gt;&lt;br&gt;El departamento tiene dos baños completos, uno en suite, y un toilet de recepción.&lt;br&gt;&lt;br&gt;La torre ofrece amenities de lujo: piscina con solarium, cancha de tenis, zona de juegos, SUM, moderno gimnasio, sauna, cochera de cortesía, laundry y seguridad 24 hs.&lt;br&gt;&lt;br&gt;EXPENSAS Y SERVICIOS INCLUIDOS.&lt;br&gt;&lt;br&gt;&lt;br&gt;</t>
  </si>
  <si>
    <t>OhaBxuRkUkjvLsG3jy0QCg==</t>
  </si>
  <si>
    <t>Amplio 3 ambientes con comedor diario, ambos dormitorios con placard y bien distribuidos, muy luminoso con balcon al contrafrente, excelente ubicacion en pleno palermo a pocas cuadras de coronel diaz y av cordoba. A2655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7rJ7W0DpW7R/8LCR7hTyhg==</t>
  </si>
  <si>
    <t>PALERMO VTA DEPTO 3 AMB C/BALCON TERRAZA Y COCHERA</t>
  </si>
  <si>
    <t xml:space="preserve">Corredor Responsable: Osvaldo González - CPI 7287 / CMPDJLP  7244Contacto: Walter Tripicchio - MLS ID # 420571032-98MODERNO DEPARTAMENTO en VENTA en PALERMOEDIFICIO DE DISEÑO SEMI ABIERTO3 AMBIENTES CON BALCON TERRAZA Y COCHERA.* Dado el particular diseño del edificio la Unidad Funcional es muy luminosa y ventilada.* Segundo piso al Contrafrente.* Cochera Fija y Cubierta.* Ascensor.* La misma cuenta con calefacción por pisos radiantes eléctricos de ultima generación con comandos de temperatura individuales en cada habitación y 2 en el living para delimitar zona a calefaccionar.* Persianas eléctricas.DISTRIBUCION* Hall de recepción.* Amplio living comedor que ventila al gran balcón terraza de 8.66 x 2.40 mts.* Cocina Independiente que ventila en forma natural al Aire y Luz del edificio. Se integra al Living mediante un desayunador (Pasaplatos).* Baño completo.* 1 Cómoda habitación con Amplio Placard que ventila al otro Aire y Luz del Edificio.* 1 Amplia habitación principal en suite (baño completo) con grandes placares.NO TE PIERDAS LA OPORTUNIDAD DE VERLOHACE TU VISITA VIRTUAL MIRANDO EL TOUR 360 DE ESTA PUBLICACION.EN FORMA PRESENCIAL LLAMANDO AL AGENTE INMOBILIARIOTransportes CercanosColectivos:15, 36, 39, 57, 92, 110, 111, 128, 141, 160, 188Datos útilesBarrio:PalermoComuna:Comuna 14Área Hospitalaria:HTAL. J.A.FERNANDEZComisaría Comunal:14Comisaría Vecinal:14ADistrito Escolar:Distrito Escolar IICódigo Postal:1176Código Postal Argentino:C1176ADB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actuales. Los datos pueden no estar actualizados a la hora de la visualización del aviso. Pueden existirinexactitudes, producto del paso del tiempo. Previo a cualquier operación, el interesado deberá verificar laveracidad de la información, requiriendo las copias necesarias de la documentación". \n\n Comprá la casa que querés! No la que podés. Accedé a un préstamo por hasta el 30% del valor de esta propiedad. Simulá tu cuota en Lendar </t>
  </si>
  <si>
    <t>sjI66ggGPbrBA/lheNwt5w==</t>
  </si>
  <si>
    <t>Excelente departamento de 3 ambientes, con baño y cocina hechos a nuevo, con baulera en subsuelo,  el edificio posee dos ascensores y  portero las 24 x 7.&lt;br&gt;&lt;br&gt;para mayor información:&lt;br&gt; &lt;br&gt;WHATSAPP: 116-119-7895</t>
  </si>
  <si>
    <t>kzPw7wQiPDvd1EdwSX+ucw==</t>
  </si>
  <si>
    <t>EN EL CORAZÓN DE PALERMO DUPLEX 3 AMB C/COCHERA</t>
  </si>
  <si>
    <t>VENTA 3 AMBIENTES en Palermo CON COCHERA 
 IMPECABLE DUPLEX CON BALCON ATERRAZADO.- Contrafrente abierto.- Orientación Este.- En octavo piso living, escritorio/ comedor/ 2º dormitorio, cocina con barra, toillete y balcón aterrazado. En noveno piso, baño completo  y dormitorio con closet.- El edificio cuenta con pequeña piscina, parrilla y  laundry.-  Cochera en PB para auto mediano.-
New Oro Propiedades
4774-1056
info@neworoprop.com.ar
www.neworoprop.com.ar
 XINTEL(NEW-NEW-748)</t>
  </si>
  <si>
    <t>L3cF/npwTRJoZ4QxFwKFEA==</t>
  </si>
  <si>
    <t>z9ZUJEt4xLdjANyBPOtC1Q==</t>
  </si>
  <si>
    <t>hkJj3zC4psYamhP21j4t4Q==</t>
  </si>
  <si>
    <t>Excelente  3 Ambientes con  dependencia se servicio o escritorio muy buen estado de conservación general. Hall, Amplio Living Comedor con salida a balcon, toilette, 2 amplios dormitorios con placard. Baño completo.  Cocina comedor diario con muy buenos amoblamientos  y entrada de servicio ,  lavadero independiente. y dependencia de servicio c/baño , Posibilidad escritorio y/o 3er dormitorio .  Cochera cubierta  y baulera.  Muy luminoso. Excelente ubicación a una cuadra de Av. Cabildo , Federico Lacroze, FFCC Mitre (Colegiales), proximida de transportes : Colectivos:	41, 42, 57, 59, 60, 63, 67, 68, 152, 161, 168, 194, Subtes (Metro):	OLLEROS (Línea D)</t>
  </si>
  <si>
    <t>EMeVtDq8DYFbTlFQdq4lwg==</t>
  </si>
  <si>
    <t>Hermoso Dto 3 Amb c/ dependencia</t>
  </si>
  <si>
    <t>Dto de 3 amb. con dependencia, se encuentra ubicado sobre la calle Paraguay entre Araoz y Julian Avarez, es un tercer piso al Frente con balcón corrido, son semipisos.La unidad consta de living comedor, cocina amplia con comedor diario, lavadero independiente y dependencia de servicio. Los pisos son de parquet y la calefacción es central por radiadores, El agua caliente es por calefon. Tiene un baño completo y el de servicio. Muy luminoso. y con espacios super de amplios. A 4 cuadras del subte D (estación S. Ortiz) y distintas lineas de colectivo. Cerca de de Plaza Italia, La Rural, la zona comercial y gastronómica de Palermo. Excelente oportunidad de inversión para renta o primera vivienda.&lt;br&gt;</t>
  </si>
  <si>
    <t>7jBzYFb8T5S1tI9+Jt+6eg==</t>
  </si>
  <si>
    <t>Cod 1079 - Torre Libertador (7)</t>
  </si>
  <si>
    <t>&lt;b&gt;Cod 1079 - Torre Libertador (7)&lt;/b&gt;&lt;br&gt;&lt;br&gt;El edificio de Torres Libertador es sin&amp;oacute;nimo de Calidad en Pinamar. Sus unidades son muy b&amp;uacute;scadas, tanto como inversi&amp;oacute;n o para disfrutar todo el a&amp;ntilde;o.&lt;br /&gt;
&lt;br /&gt;
El departamento que tenemos en venta, est&amp;aacute; ubicado en el 3er piso de la Torre B. Cuenta con dos dormitorios y dos ba&amp;ntilde;os. Amplio living comedor.&lt;br /&gt;
Cocina con c&amp;oacute;moda circulaci&amp;oacute;n.&lt;br /&gt;
&lt;br /&gt;
Ideal para disfrutar en familia.&lt;br /&gt;
Excelente calidad constructiva. Amplia cochera.&lt;br /&gt;
&lt;br /&gt;
Su ubicaci&amp;oacute;n es estrat&amp;eacute;gica, ya que se encuentra ubicado a 4 cuadras del mar, en el coraz&amp;oacute;n de Pinamar.&lt;br /&gt;
Con frente a calle Toninas, zona muy tranquila. Hermosas vistas.&lt;br /&gt;
&lt;br /&gt;
&lt;br /&gt;
&lt;br /&gt;
&lt;br /&gt;
3&amp;deg; B&lt;br /&gt;&lt;br&gt;&lt;br&gt; Características adicionales: &lt;br&gt;  &lt;br&gt;&lt;br&gt; Ref#682663.</t>
  </si>
  <si>
    <t>lKSu97CdCMNecvaDnectUw==</t>
  </si>
  <si>
    <t>Cod 1073 - Depto a estrenar. (7)</t>
  </si>
  <si>
    <t>&lt;b&gt;Cod 1073 - Depto a estrenar. (7)&lt;/b&gt;&lt;br&gt;&lt;br&gt;Hermoso despartamento con vistas hermosas al bosque.&lt;br /&gt;
&lt;br /&gt;
En Segundo piso (ascensor)&lt;br /&gt;
Cochera.&lt;br /&gt;
Amplia terraza en forma de &amp;quot;L&amp;quot; con parrilla, solarium.&lt;br /&gt;
&lt;br /&gt;
Departamento de 2 dormitorios, 2 ba&amp;ntilde;os.&lt;br /&gt;
Living comedor. Cocina separada por barra.&lt;br /&gt;
&lt;br /&gt;
Completamente equipado.&lt;br /&gt;
&lt;br /&gt;
Excelente renta!&lt;br /&gt;
&lt;br /&gt;
Ubicado a 2 cuadras de Bunge.&lt;br /&gt;
Ameneties:&lt;br /&gt;
Sauna&lt;br /&gt;
Spa&lt;br /&gt;
Piscina climatizada cubierta&lt;br /&gt;
Piscina climatizada descubierta&lt;br /&gt;
Sistema de renta hotelera&lt;br /&gt;
SUM&lt;br /&gt;&lt;br&gt;&lt;br&gt; Características adicionales: &lt;br&gt;  &lt;br&gt;&lt;br&gt; Ref#682650.</t>
  </si>
  <si>
    <t>M3skCJef1yK9GHKnuY6I2w==</t>
  </si>
  <si>
    <t>Excelente departamento con doble circulación, living comedor en L, con balcón con protección, cocina se comunica con amplio estar comedor, con balcón corrido, toilete, dormitorio principal, con baño completo</t>
  </si>
  <si>
    <t>7r+rn9PXBppb9T5HGM4AZA==</t>
  </si>
  <si>
    <t xml:space="preserve">Venta Departamento 3 Amb Cochera y Sum Privado </t>
  </si>
  <si>
    <t xml:space="preserve">Corredor Responsable: Martin Veltri - C.M.Q. 805Contacto: Alejandra Tassistro - MLS ID # 420171095-115Departamento en Venta 3 Amb Coch. y Sum Privado en QuilmesEl proyecto cuenta con 9 unidades de 3 ambientes con cochera y baulera, 4 unidades en PB, 4 en primer piso y 1 en Duplex.El departamento se encuentra desarrollado en planta baja, cochera privada, baulera, patio interno, balcón con salida a la pileta y espacios verdes, cuenta con estar cocina comedor integrado, habitación principal en suite con vestidor completo y segundo dormitorio con placard e interiores.Pisos de madera finished en dormitorios y estar y porcellanato en cocina y baños, aberturas linea modena con DVH, sanitarios Ferrum o Roca, griferias FV o similar con cierre cerámico. La cocina se entrega con muebles bajo mesada y aparato cocina con horno a gas. Calefacción por radiadores mediante caldera central a gas, aparatos de aire acondicionado colocados en todos los ambientes Mediante escalera ingresamos a un SUM privado de 42 metros cuadrados. La Unidad cuenta con una superficie total de 169 M2. En el emprendimiento hay pileta de natación de uso común, solarium y Sum para todas las unidades con parrilla.Detalles de categoría. Financiación a su medida. No pierda la oportunidad de consultarme. \n\n Comprá la casa que querés! No la que podés. Accedé a un préstamo por hasta el 30% del valor de esta propiedad. Simulá tu cuota en Lendar </t>
  </si>
  <si>
    <t>gqhrUtmNymFz8jzfbShpHA==</t>
  </si>
  <si>
    <t>QUILMES CENTRO DEPARTAMENTO APTO PROFESIONAL DE 3 AMBIENTES
OPORTUNIDAD!!!
QUILMES CENTRO AMPLIO DTO. DE 3 AMBIENTES. APTO USO PROFESIONAL A 50 METROS PEATONAL DE  RIVADAVIA, 2º PISO LATERAL.
ESCUCHA OFERTA.</t>
  </si>
  <si>
    <t>7/DIk+Ol4pqz0DxFsIxPUg==</t>
  </si>
  <si>
    <t>DEPARTAMENTO 2 DORMITORIOS DUPLEX / ZONA CENTRO - EDIFICIO DE ESCALERA</t>
  </si>
  <si>
    <t>&lt;b&gt;DEPARTAMENTO 2 DORMITORIOS DUPLEX / ZONA CENTRO - EDIFICIO DE ESCALERA&lt;/b&gt;&lt;br&gt;&lt;br&gt;Mendoza y Corrientes&lt;br /&gt;
&lt;br /&gt;
DEPARTAMENTO DUPLEX 2 DORMITORIO CON BALCON TERRAZA CON PARRILLERO&lt;br /&gt;
&lt;br /&gt;
Forma de pago: anticipo del 50 % y el saldo en 20 cuotas mensuales ajustadas con el ICAC&lt;br /&gt;
&lt;br /&gt;
Edificio interno: ingreso por pasillo. Torre con Ascensor&lt;br /&gt;
&lt;br /&gt;
Aberturas l&amp;iacute;nea pesada M&amp;oacute;dena de piso a techo en living y Habitaci&amp;oacute;n&lt;br /&gt;
Ba&amp;ntilde;era o recept&amp;aacute;culo de ducha ( a elecci&amp;oacute;n del cliente )&lt;br /&gt;
Placares completos&lt;br /&gt;
Porcelanato en cocina y piso de ba&amp;ntilde;o ( living y dormitorio flotante )&lt;br /&gt;
Cocina incluida&lt;br /&gt;
Termotanque&lt;br /&gt;
Alacenas y bajo mesadas de dise&amp;ntilde;o&lt;br /&gt;
C&amp;aacute;maras de seguridad&lt;br /&gt;
Inodoros y bidet ferrum&lt;br /&gt;
V&amp;aacute;lvula de descarga ferrum&lt;br /&gt;
Amoblamiento en ba&amp;ntilde;o&lt;br /&gt;
Picaporte acerados de primera calidad&lt;br /&gt;
Luces led&lt;br /&gt;
Sensores de movimiento en palieres&lt;br /&gt;
&lt;br /&gt;
Entrega de Posesi&amp;oacute;n - Febrero 2022&lt;br /&gt;
&lt;br /&gt;
---------------------------&lt;br /&gt;
LARA CABRERA&lt;br /&gt;
3416712459&lt;br /&gt;
--------------------------&lt;br /&gt;
AR INVERSIONES - Mat: 1388&lt;br /&gt;&lt;br&gt;&lt;br&gt; Características adicionales: &lt;br&gt;  &lt;br&gt;&lt;br&gt; Ref#682011.</t>
  </si>
  <si>
    <t>0rAsGWR6y6L2YVaG2BEGow==</t>
  </si>
  <si>
    <t>VENTA DEPARTAMENTO 2 DORMITORIOS - ZONA CENTRO A METROS DE BV. OROÑO &lt;br&gt;&lt;br&gt;El departamento está compuesto de 2 dormitorios, estar comedor, cocina, baño, paso y lavadero exterior de propiedad exclusiva y un tendedero en planta terraza de bien común de uso exclusivo.&lt;br&gt;&lt;br&gt;Tiene 40 años de antiguedad, actualmente esta siendo reciclado &lt;br&gt;&lt;br&gt;EXPENSAS: $2100 aproximadamente &lt;br&gt;&lt;br&gt;Corredor Responsable: EMILIANO BANCHIO - MAT. COCIR 1767</t>
  </si>
  <si>
    <t>ipZvgzull99aAjGXfHbMvw==</t>
  </si>
  <si>
    <t>Venta 2 Dormitorios Departamento - Martin</t>
  </si>
  <si>
    <t>Se vende departamento de 2 dormitorios. El edificio cuenta con departamentos de 1, 2 y 3 dormitorios. Descripción: Ubicado a 30 metros de la Facultad de ingenieria, a 3 cuadras del parque uquiza y a 1 cuandra de Av. Pellegrini. Entrega Marzo 2021 . Pensado y diseñado para tener bajas expensas y mínimo mantenimiento - Cocheras en planta baja - Espacio para bicicletas - Local comercial en planta baja. - Ingreso vehicular con control remoto - Balcones terraza - Parrillero y pérgola en azotea - Solarium - Terminación en hormigón visto. - Ascensores de última generación con puertas automáticas. - Revestidos en acero inoxidable y espejo, piso de mármol o granito - Iluminación inteligente Los Departamentos - Amoblamiento de cocina completo con alacenas y bajo mesadas - Barra desayunadora - Preparado para instalación de TV por cable, teléfono e internet. - Preparado para instalación de refrigeración y calefacción por splits. - Aberturas de aluminio de piso a techo con vidrio laminado de seguridad. - Puertas de ingreso reforzadas (opcional blindado). - Pisos y revestimientos de porcellanato. - Equipamiento completo en baños (espejo y accesorios). - Anafe, horno y purificador eléctrico de primera marca. - Termotanque - Mesadas de granito. - Sanitarios y griferías de primera marca. - Puertas interiores de madera - Terminaciones de calidad&lt;br&gt;&lt;br&gt;Cristina Alfaro &lt;br&gt;CI 1885</t>
  </si>
  <si>
    <t>PF98al3u3ieVQKN5kDJtyA==</t>
  </si>
  <si>
    <t>LINEA PREMIUM&lt;br&gt;CONSULTAR POR OTRAS UNIDADES DISPONIBLES&lt;br&gt;VISTA AL RIO&lt;br&gt;FORMA DE PAGO: 30 % AL BOLETO, EL RESTO EN 30 CUOTAS PESIFICADAS, AJUSTABLES CON EL ÍNDICE DE LA CÁMARA DE LA CONSTRUCCIÓN</t>
  </si>
  <si>
    <t>F9HBxzNgh9FNV+5BCO+yMw==</t>
  </si>
  <si>
    <t>Departamento 2 dormitorios al frente / Parrillero&lt;br&gt;&lt;br&gt;Veronica Uarde Negocios Inmobiliarios&lt;br&gt;Matricula 825</t>
  </si>
  <si>
    <t>wTK3P03vT2VtugieXe9GaA==</t>
  </si>
  <si>
    <t>Departamento 1 Dormitorio   Comodin  - Pasco 1675 - 49 m2 - Excelente!</t>
  </si>
  <si>
    <t>Departamento de 1 dormitorio + comodín, ubicado en el corazón del barrio Abasto, cercanía a los principales puntos de interés de la ciudad de Rosario. Primera calidad, excelente distribución, bien amplio con cuarto vestidor (comodín) con placares completos. Pocos meses de uso. Externo con balcón aterrazado a la calle. Orientación Norte. Living comedor con salida al balcón. Aberturas de aluminio color blanco tipo Módena de alta prestación con DVH (doble vidriado hermético. Cocina muy bien equipada con mueble bajo mesada y alacena, mesada de granito. Termotanque y artefacto de cocina instalados. Conexiones del lavarropas bajo mesada. Paso, baño con mueble vanitory, espejo sobre mesada, receptáculo con duchador manual. Finos detalles de terminación. Paredes con terminación en yeso. Pisos de porcelanato de alta calidad en impecable estado. Climatización con calefactores.</t>
  </si>
  <si>
    <t>WMsucuxM4eOfOBp3FBcdkQ==</t>
  </si>
  <si>
    <t>DEPARTAMENTO PREMIUM TORRE BARRANCA - OPORTUNIDAD&lt;br&gt;&lt;br&gt;VISTA PARCIAL AL RIO.&lt;br&gt;Departamento muy amplio desarrollado en 154 m2, con excelentes terminaciones.&lt;br&gt;Acceso Principal a la Unidad por pallier privado.&lt;br&gt;Tiene un acceso de servicio independiente .&lt;br&gt;Living - Comedor muy amplio con salida a un balcón terraza y toilette de recepción.&lt;br&gt;Cocina separada con comedor diario,&lt;br&gt;Lavadero independiente.&lt;br&gt;En el íntimo se desarrollan dos dormitorios, el principal en suite de amplias medidas . baño con doble bacha, bañera con hidromasaje c vestidor, más un segundo dormitorio de medidas generosas , con baño baño completo con bañera.&lt;br&gt;&lt;br&gt;TERMINACIONES&lt;br&gt;Cocina amueblada con muebles bajo mesada y alacenas blancos de marca RENO&lt;br&gt;Pisos de ingeniería de madera en estar y dormitorios&lt;br&gt;Pisos porcelanatos en baños y cocina&lt;br&gt;Aberturas de aluminio con doble vidrio (DVH), Baños con grifería monocomando e hidromasaje&lt;br&gt;&lt;br&gt;La Torre cuenta con:&lt;br&gt;Grupo electrógeno&lt;br&gt;Seguridad 24hs&lt;br&gt;Importante Lobby de ingreso con guardia de seguridad.&lt;br&gt;Sistema de control de acceso con cámaras de seguridad monitoreadas.&lt;br&gt;&lt;br&gt;Amenities:&lt;br&gt;Importante Sum,&lt;br&gt;Pileta climatizada, solarium , parrilleros con vista franca al Rìo Paranà,&lt;br&gt;Gimnasio con equipos de calidad.&lt;br&gt;dos niveles de cocheras, con acceso de seguridad&lt;br&gt;&lt;br&gt;Por cualquier consulta llame al  Fernando Gimenez Tel 341 657600</t>
  </si>
  <si>
    <t>MRLm3vVDfd7/RL5xXu3Y7w==</t>
  </si>
  <si>
    <t xml:space="preserve">Montevideo 300 Alem y Ayacucho Barrio Centro Área Central Distrito Centro_x000D_
Características Técnicas _x000D_
Departamento a estrenar dos dormitorios (tres unidades por piso) frente _x000D_
cocina integrada a amplio living comedor baño completo balcón. _x000D_
Edificio PB + 8 pisos con terraza accesible con S.U.M. con parrillero y solárium._x000D_
ULTIMAS UNIDADES DISPONIBLES_x000D_
(08-01) 55 m² USD 106.060_x000D_
(08-02) 75 m² USD 126.245_x000D_
_x000D_
_x000D_
_x000D_
_x000D_
C.I. Caceres Maximiliano _x000D_
Matricula N° 1403 COCIR_x000D_
341 - 6657303_x000D_
_x000D_
</t>
  </si>
  <si>
    <t>V70LKVhZLtWwzsKuhWtV5w==</t>
  </si>
  <si>
    <t>DUPLEX 2 Dorm - Centro</t>
  </si>
  <si>
    <t>DUPLEX 2 Dormitorios.&lt;br&gt;Ubicado en 3er piso.&lt;br&gt;&lt;br&gt;Diseño innovador.&lt;br&gt;Ubicada en zona de gran movimiento comercial.&lt;br&gt;Cercano a universidades.&lt;br&gt;&lt;br&gt;FORMAS DE PAGO:  anticipo del 50 % y el saldo en 20 cuotas mensuales ajustadas con el icac&lt;br&gt;&lt;br&gt;DETALLES DE CONSTRUCCIÓN:&lt;br&gt;&lt;br&gt;Aberturas línea pesada modena de piso a techo en living y avitacion&lt;br&gt;Bañera o receptáculo de ducha ( a elección del cliente )&lt;br&gt;Placares completos &lt;br&gt;Porcelanato en cocina y piso de baño  ( living y dormitorio flotante ) &lt;br&gt;Cocina incluida &lt;br&gt;Termotanque&lt;br&gt;Alacenas y bajo mesadas de diseño &lt;br&gt;Cámaras de seguridad &lt;br&gt;Sanitarios ferrum&lt;br&gt;Válvula de descarga fv&lt;br&gt;Amoblamiento en baño&lt;br&gt;Picaporte acerados de primera calidad&lt;br&gt;Luces led&lt;br&gt;Sensores de movimiento en palieres</t>
  </si>
  <si>
    <t>SGxI0WCx+AFcF6ipIrTYIg==</t>
  </si>
  <si>
    <t>Acondicionamiento parcial de M2. &lt;br&gt;&lt;br&gt;Departamento de 1 dormitorio, baño, cocina comedor integrada, amplio balcón. &lt;br&gt;&lt;br&gt;ALQUILADO HASTA ENERO 2022</t>
  </si>
  <si>
    <t>SfTHZlW15VclAT6RNL6CSg==</t>
  </si>
  <si>
    <t>En pleno Barrio Martin, con cercanías a Parque Urquiza y Avenida Pellegrini, una de las arterias mas importantes de la ciudad con gran desarrollo gastronómico.&lt;br&gt;El Edificio cuenta con PB y 10 pisos, semipisos. La unidad que ofrecemos esta en PB, ingreso con llave electrónica y rampa.&lt;br&gt;Departamento de 2 dormitorios en BARRIO MARTIN. El mismo se desarrolla en PLANTA BAJA, Al ingresar nos encontramos con un living comedor amplio (Puerta de seguridad blindada), ventana a la calle en doble altura, detalle que genera mas privacidad a la calle. Cocina semi integrada con amoblamientos de alacenas y bajo mesadas. El pasillo interno nos conduce al baño con bañera en muy buenas condiciones y mampara de vidrio. Luego nos encontramos con las habitaciones, ambas con placeres completos. De ambas habitaciones podemos tener acceso al ENORME PATIO.&lt;br&gt;AMENITIES : Gran patio de 70 m2 aproximadamente y parrillero.&lt;br&gt;El edificio es de una construcción noble, con muy buenos materiales. La unidad tiene modificaciones y mejoras. Pisos de madera, cerámicos y porcelanatos en baño y cocina.&lt;br&gt;FORMAS DE PAGO: Contado - Entrega del 50% y 50% financiado en Dólares billetes. Posibilidad de comprar y ellos podrían alquilar por el plazo de obra que tengan en la casa que van a reciclar, por si el interesado no tiene apuro en mudarse y tomar posesión. Caso contrario se mudarían.</t>
  </si>
  <si>
    <t>4kNTbIt0YSItxPkoDf0nZA==</t>
  </si>
  <si>
    <t>VENTA Departamento 3 dormitorios. Cochera. Amenities. Rosario Rio. Parque España</t>
  </si>
  <si>
    <t>Se vende semi-piso de 3 dormitorios con cochera en Parque España, Río. La propiedad se desarrolla en un 5° piso al frente, cuenta con vistas despejadas. Se compone de un amplio living comedor, cocina comedor diario semi independiente con destacado amoblamiento, muebles de cocina con líneas puras, barra desayunadora, todo en mármol negro Brasil. Lavadero independiente. 1 dormitorio en suite con vestidor y 2 dormitorios todos con amplios placares con interior; 2 baños completos; balcón corrido al frente. Cochera en planta baja ( largo 4,70 metros de espacio libre) . Pisos de madera y porcelanatos, excelentes sanitarios y grifería en baños de diseño. Calefacción por radiadores. Caldera italiana. Impecable estado general. Puerta blindada. Aberturas DVH. Expensas $ 3200, API 955, TGI 1059, AGUA 990 Zona río tiene como mayor atractivo el parque de las colectividades. Gran espacio verde de esparcimiento frente a las costa de río Paraná y sus islas. El edificio cuenta con amenities. SUM en planta baja y jacuzzi en terraza. Edificio con Orientación Norte, planta baja y 11 pisos. 2 Ascensores.&lt;br&gt;&lt;br&gt;Cristina Alfaro &lt;br&gt;CI 1885</t>
  </si>
  <si>
    <t>Duce0ygp9E/eFuuw3Y3nbw==</t>
  </si>
  <si>
    <t>FORMA DE PAGO: 30 % AL BOLETO, EL RESTO EN 24 CUOTAS, AJUSTABLES CON EL ÍNDICE DE LA CÁMARA DE LA CONSTRUCCIÓN, EN PESOS&lt;br&gt;PISO 6, TERRAZA EXCLUSIVA&lt;br&gt;ENTREGA  SEPTIEMBRE 2022&lt;br&gt;&lt;br&gt;COCHERAS:&lt;br&gt;Piso: de Hormigón alisado o Piso Vereda&lt;br&gt;Paredes: Revocadas con grueso fratasado y ladrillo visto.&lt;br&gt;Pintura: Al Látex&lt;br&gt;PB:&lt;br&gt;Hall de entrada:&lt;br&gt;Pisos: Porcelanato.&lt;br&gt;Zócalos: Porcelanato y Madera.&lt;br&gt;Paredes: Enlucidas con yeso.&lt;br&gt;Aberturas: Ingreso chapa plegada y hierro, interiores marco de aluminio, hojas de madera.&lt;br&gt;Vidrios: Laminados 3+3 incoloro&lt;br&gt;Pintura: Látex en paredes y cielorraso.&lt;br&gt; &lt;br&gt;DEPARTAMENTOS:&lt;br&gt;Pisos: Porcelanato y madera flotante en dormitorios.&lt;br&gt;Zócalos: Madera.&lt;br&gt;Paredes: Enlucidas con yeso.&lt;br&gt;Aberturas: Marco de madera placas enchapadas en cedro o similar&lt;br&gt;Vidrios: 3+3mm laminado&lt;br&gt;Cortina de enrrollar&lt;br&gt;Pintura: Látex en paredes y cielorraso.&lt;br&gt;Frentes de placares en melanina y herrajes en aluminio.&lt;br&gt;Griferías: FV O HIDROMET O SIMILAR&lt;br&gt;Lozas: ROCA O SIMILAR&lt;br&gt;Calefones: ORBIS O DOMEC O SIMILAR&lt;br&gt;Cocinas: ORBIS O DOMEC O SIMILAR&lt;br&gt;Mesadas de cocina: GRANITO GRIS MARA O SIMILAR</t>
  </si>
  <si>
    <t>TNKXTuif/x7Z0h7kTdcWMA==</t>
  </si>
  <si>
    <t>VENTA OPORTUNIDAD 1 DORM</t>
  </si>
  <si>
    <t>Corredor Responsable: CRISTIAN ASTOLFI - CI MAT. Nº 1287Contacto: Mariano Estrella - MLS ID # 420761082-4VENTA OPORTUNIDAD INVERSIONBúsca permutarDepartamento 1 dormitorioAmplio, cómodo y luminoso. Cuarto piso al frente.Edifico nuevo, planta baja y 4 pisos, ascensor.Termotanque y anafe eléctrico.Aire frío/calor.Conexiones para gas instaladas.Placar con interiores terminados. Red en el balcón.El proyecto se encuentra en la fase final del proceso, por ende no cuenta con expensas. Se esta proyectando la parrilla, solárium y sauna en la terraza de uso común.</t>
  </si>
  <si>
    <t>3LXEIFxXQn32jzSfN8jjjQ==</t>
  </si>
  <si>
    <t>DEPARTAMENTO EN VENTA BARRACAS OPORTUNIDAD!!!</t>
  </si>
  <si>
    <t xml:space="preserve">Corredor Responsable: Diego Enrique Mastrangelo - CPI 7615/CSI 6609Contacto: Marcelo Tranchetto - MLS ID # 420041186-358Departamento en venta en Barracas, sobre Avenida Montes de Oca, muy buen acceso vehicular, todos los medios de transporte y centro comercial cerca.La unidad se encuentra en el piso 10, muy luminoso!!!Cuenta 67M2 cubiertos mas 12M2 de balcones, se distribuye en 2 dormitorios con placard, cocina comedor, living comedor, baño completo, lavadero, 1 balcón con vista abierta y otro balcón interno, ambos cerrados con carpintería de metal.Aire acondicionado en Living comedorReciclado en 2013, edificio en muy buen estado. 2 ascensores.Expensas Enero 2021 $7.500Entrega inmediata, no necesita reubicación NO TE LO PIERDAS!!!!A disposición para consultas y coordinar muestras \n\n Comprá la casa que querés! No la que podés. Accedé a un préstamo por hasta el 30% del valor de esta propiedad. Simulá tu cuota en Lendar </t>
  </si>
  <si>
    <t>Fo4IO1yLDvLti+ly5Zh3GA==</t>
  </si>
  <si>
    <t>VENTA 3 AMB BARRACAS C/COCHERA SEG 24 HS Y BAULERA</t>
  </si>
  <si>
    <t xml:space="preserve">Corredor Responsable: CARLOS ALARCON - CPI 5058Contacto: Mariano Prado - MLS ID # 421061027-54Venta 3 ambientes, sobre Hornos, a la vuelta de las dos Avenidas mas importantes del barrio, Montes de Oca y Martín García..Si necesitas vender para adquirir este inmueble o mismo realizar una venta simultánea, no dude en consultarnos!.Características del departamento:.64.05 metros totales.Balcón cerrado, con mucha luz, sin ruidos, ideal para leer un libro o almorzar con la familia..Seguridad las 24 hs.Cochera fija y cubierta,  para ingresar te abre la seguridad.Cuenta con rampa para movilidad reducida.Baulera.Sobre la ubicación: .Cuenta con todos los medios de transporte, a la vuelta manzana circulan la mayor cantidad de líneas de colectivos del barrio, el subte C se encuentra a 10 min a pie o 5 en colectivo..Si utiliza un vehículo, cuenta con la subida a la autopista en unos 400 metros, tanto para ir hacia el sur como al centro de la ciudad, en 10 min estás en el obelisco..Para comprar con sólo hacer 50 metros tiene todo tipo de negocios..Colegios, jardines etc. tiene un montón cerca, incluso sobre hornos hay un colegio y un jardín en menos de 250 metros...Sobre el barrio de Barracas:.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fu5tmJcTwA6gZoIhEPmrZQ==</t>
  </si>
  <si>
    <t>DEPARTAMENTO EN VENTA EN BARRACAS CON AMENITIES</t>
  </si>
  <si>
    <t xml:space="preserve">Corredor Responsable: CARLOS ALARCON - CPI 5058Contacto: Julián Savaris - MLS ID # 421061028-59Excelente departamento de 3 ambientes en venta en las Torres Solares de Montes de Oca - Con cochera fija cubierta - La mejor ubicación en Barracas - Piso 28 Superluminoso - Vista abierta - Con cochera fija y cubierta - Cómodo living comedor super luminoso con salida a amplio balcón corrido - con espectacular vista a la cuidad e buenos aires , Cocina separada, amplia y luminosa, con gran vista a la cuidad e buenos aires y gran espacio de guardado - Dormitorio principal muy luminoso en suite ,con hermoso placard espejado y  puertas balcón . Un segundo dormitorio con placard amplio, espejado - Baño completo en el hall de distribución con una cómoda bañera - Cochera amplia en subsuelo.Aire acondicionado en living comedor y los dos dormitorios; la calefacción es por losa radiante con caldera individual BAXI que se regula desde el departamento.El edificio es de excelente categoría y tiene a su disposición amenities, tales como: piscina cubierta climatizada, piscina descubierta, cancha de tenis, laundry, gimnasio en el último piso con vista a la ciudad, sauna, parrillas, y sum; estacionamiento de cortesía, seguridad 24 hsLas torres están rodeadas de un gran parque el cual cuenta con un sector de juegos para chicos.En su ingreso, el edificio cuenta con un sistema de monitoreo de cámaras.SI NECESITAS VENDER PARA COMPRAR ESTA PROPIEDAD NO DUDES EN LLAMARNOS estamos para ayudarte a concretar tu sueño! MUDATE A LA VIDA QUE QUERÉS NO A LA QUE PODÉ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ggVOlzBBUKiOPP3r0KFow==</t>
  </si>
  <si>
    <t>Departamento en edificio en torre a metros de Av. Cabildo y estación de subte D.&lt;br&gt;&lt;br&gt;Contrafrente, en el sexto piso, muy luminoso.&lt;br&gt; &lt;br&gt;Living comedor, con luminoso balcón francés, pisos de parquet. &lt;br&gt;&lt;br&gt;2 dormitorios amplios con placards, con ventanas aire/luz que miran al pulmón de manzana. Muy luminosos.&lt;br&gt;&lt;br&gt;Baño completo.&lt;br&gt;&lt;br&gt;Cocina completa con el lavadero integrado. Espacio para lavarropas. &lt;br&gt;&lt;br&gt;Servicios centrales de agua caliente y calefacción por losa radiante.&lt;br&gt;&lt;br&gt;Terraza compartida.&lt;br&gt;&lt;br&gt;Edificio en excelente estado , con encargados, uno de ellos con vivienda&lt;br&gt;Seguridad 24hs&lt;br&gt;Cámaras de seguridad&lt;br&gt;Posibilidad de cochera en alquiler en el edificio (hay 5 plantas de cocheras)&lt;br&gt;&lt;br&gt;Cada oficina opera en forma independiente.&lt;br&gt;&lt;br&gt;Corredor Interviniente&lt;br&gt;Sebastián Gonzales Chaves&lt;br&gt;CUCICBA 7716&lt;br&gt;La tasación, intermediación y la conclusión de las operaciones sobre esta propiedad son actividades exclusivas de este corredor matriculado, conforme las previsiones de la ley 20.266, la ley CABA 2340 y las normas reglamentarias dictadas por CUCIBA. Las oficinas asociadas a la red Keller Williams actúan en forma independiente, brindando servicios a corredores, agentes y al público en general, y su intervención se limita a la prestación de los servicios inmobiliarios que no incluyen actos de corretaje ni intermediación inmobiliaria.</t>
  </si>
  <si>
    <t>7+YNcBePG2quoYUZaSCHrg==</t>
  </si>
  <si>
    <t>Departamento 3 ambientes sobre Avenida Libertador, entre calles La Pampa y Sucre, cercano a Barrancas de Belgrano, estación de tren y líneas de colectivo, ubicación estratégica. Cercano al barrio chino y estación de subte linea D.&lt;br&gt;&lt;br&gt;Consta de 2 habitaciones, 1 baño, cocina con lavadero incorporado y balcón, amplio living comedor.&lt;br&gt;Contra frente, silencioso y construcción solida, Cuenta con baulera!&lt;br&gt;&lt;br&gt;&lt;br&gt;&lt;br&gt;&lt;br&gt;CLICK APARTS 
&lt;br&gt;
&lt;br&gt;Contactenos :
&lt;br&gt;
&lt;br&gt;Oficina : +-8985/86
&lt;br&gt;Celular : +54911 5 843 5766
&lt;br&gt;E-mail : 
&lt;br&gt;</t>
  </si>
  <si>
    <t>odmmmtfpQpkZKIqVBf8blg==</t>
  </si>
  <si>
    <t>BELGRANO 3 AMBIENTES 50 M2 A RECICLAR, OPORTUNIDAD POR  UBICACION Y PRECIO !</t>
  </si>
  <si>
    <t>BELGRANO 3 AMBIENTES 50 M2 A RECICLAR, OPORTUNIDAD POR  UBICACION Y PRECIO ! ( Se escritura por Tracto Abreviad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4hThO0cgVbfd3plE4itu5Q==</t>
  </si>
  <si>
    <t>Belgrano - Piso de 3 amb. con Balcón Terraza</t>
  </si>
  <si>
    <t>Departamento Piso de 3 ambientes amplios con Balcón Terraza, ubicado en el 9 Piso con Palier Privad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6XspsmZsM2reu7GL7YSOfg==</t>
  </si>
  <si>
    <t>Venta Depto 3 ambientes de categoria en Belgrano Super Oportunidad</t>
  </si>
  <si>
    <t>&lt;b&gt;Venta Depto 3 ambientes de categoria en Belgrano Super Oportunidad&lt;/b&gt;&lt;br&gt;&lt;br&gt;PROPIEDADES EN EL DELTA VENDE &lt;br /&gt;
Depto de 3 ambientes de categoria en Belgrano, sobre calle Cap. Gral. Ram&amp;oacute;n Freire 2300.&lt;br /&gt;
El depto cuenta con living comedor, cocina con doble circulaci&amp;oacute;n, toilette, ba&amp;ntilde;o completo, 2 dormitorios amplios con sus respectivo placard, balcon techado.&lt;br /&gt;
Muy luminoso con vista abierta.&lt;br /&gt;
Zona realmente excelente.&lt;br /&gt;
El edificio cuenta con un parque hermoso con pileta , seguridad las 24 hrs.&lt;br /&gt;
Valor de expensas $15.000 arg.&lt;br /&gt;
&lt;br /&gt;
VALOR EN D&amp;Oacute;LARES USD 289.900&lt;br /&gt;
&lt;br /&gt;
Corredor Responsable Sergio Kuzzel CSI 5876 y CUCICBA 3750&lt;br /&gt;
 &lt;br /&gt;&lt;br&gt;&lt;br&gt; Características adicionales: &lt;br&gt; - Agua corriente&lt;br&gt;- Desagüe cloacal&lt;br&gt;- Luz&lt;br&gt;- Toilette&lt;br&gt;- Seguridad&lt;br&gt;- Agua Potable&lt;br&gt; &lt;br&gt;&lt;br&gt; Ref#682044.</t>
  </si>
  <si>
    <t>VJEEC7kN1fk67daP5GaPvA==</t>
  </si>
  <si>
    <t>mr/Mife1lU4okwcfq8gO9Q==</t>
  </si>
  <si>
    <t>Excelente 3 amb. Muy Luminoso</t>
  </si>
  <si>
    <t>Excelente departamento de 3 ambientes, muy luminoso, posee dos dormitorios, hall intimo, cocina con buenas dimensiones, que incluye lavadero y comedor diario, comedor con ingreso al balcón, posee doble ingreso, a la cocina o al living comedor. Piso de parque original, agua caliente por calefón, calefacción con losa radiante central, terraza en común y lavadero en el 9ª piso.&lt;br&gt;Ubicado  en el corazón de uno de los barrios más buscados de Capital Federal, Belgrano, en una locación estratégica, a 4 cuadras de Av Cabildo y 2 Av Cramer, el barrio cuenta con varios puntos gastronómicos, turísticos y comerciales de gran nivel.&lt;br&gt;MetroBus, Linea D de Subte ( estación cabecera Congreso de Tucumán). Digno de ver.&lt;br&gt;</t>
  </si>
  <si>
    <t>qeVKJ3KI+hrj1//0RV4iDg==</t>
  </si>
  <si>
    <t>Departamento de 3 ambientes con cochera.  Ubicado en el Barrio de Belgrano a 6 cuadras de la Estación de Subte D "Congreso de Tucuman". El edificio cuenta con SUM con terraza y parrilla. El departamento cuenta con amplios balcones, cocina completa con espacio para lavarropas y lavavajilla. Dos baños completos. Agua caliente y calefacción individual por radiadores con por caldera propia.</t>
  </si>
  <si>
    <t>Zu4u2RggREXKTp6ucDyODg==</t>
  </si>
  <si>
    <t>Alquiler Departamento - Belgrano 3 ambientes con dependencia y cochera</t>
  </si>
  <si>
    <t>Departamento Ubicado a media cuadra de Avenida del Libertador, al frente con muy buena luz, gran Living comedor, pisos de madera con salida a balcon corrido, 2 dormitorios con buenos placards, cocina comedor diario, dependencia de servicio, Cochera fija cubierta, Piscina solarium, parrilla y Salón de Fiestas equipado.. &lt;br&gt;&lt;br&gt;&lt;br&gt;+INFO Fernanda 153.1301912 &lt;br&gt;&lt;br&gt;Se deja constancia que las medidas, superficies y m2 consignados son aproximados, al igual que las expensas que pueden estar sujetos a verificación y/o ajuste. El precio del inmueble puede ser modificado sin previo aviso, las fotos de carácter no contractual.</t>
  </si>
  <si>
    <t>ntPoCpwwwd7GvJ7b2okqJA==</t>
  </si>
  <si>
    <t>zuulx/s0RcfoJJ02+9OxUQ==</t>
  </si>
  <si>
    <t>Emprendimiento Live Belgrano - Piso de 3 amb. con Balcón Terraza</t>
  </si>
  <si>
    <t>Departamento Piso de 3 ambientes amplios con Balcón Terraza, ubicado en el 8 Piso con Palier Privad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m96h9Zs8KnSznuK8bvXzbQ==</t>
  </si>
  <si>
    <t>Excelente departamento.&lt;br&gt;&lt;br&gt;Excelente semipiso 3/4 ambientes impecables Belgrano zona la imprenta Cañitas Palier privado doble circulación. &lt;br&gt;Contrafrente vista abierta todo luz &lt;br&gt;Baño y toilete totalmente reciclados&lt;br&gt;Posibilidad de tercer dormitorio q fue incorporado al amplio living en ele. &lt;br&gt;Losa radiante y aires acondicionados.&lt;br&gt; Expensas $ 11.000&lt;br&gt;&lt;br&gt;Todas las propiedades que figuran en mi perfil se encuentran a cargo del profesional matriculado de la oficina, la intermediación y la conclusión de las operaciones serán llevadas exclusivamente por él. Matrícula N° 7437 CUCICBA  &lt;br&gt;y 2903 CMCPDJM</t>
  </si>
  <si>
    <t>LpLqs1F78JWWH7zGfPmxDA==</t>
  </si>
  <si>
    <t>Belgrano Chico, zona de moda cerca de los bosques y golf. Departamento en esquina todo externo al frente. Living comedor, dos dormitorios, baño completo, cocina con office. Dependencia y baño de servicio. Balcón ancho de frente. La superficie publicada son metros cuadrados propios. Las fotos son meramente ilustrativas y no especificas del inmueble. GUSTAVO ABASCAL Propiedades Matricula N°3145 Tel.: 4781-4444 www.gustavoabascal.com www.facebook.com/gustavoabascalinmobiliaria</t>
  </si>
  <si>
    <t>Dr6runXytKYY1yu2odwT9w==</t>
  </si>
  <si>
    <t>Super impecable departamento TODO A NUEVO muy canchero. Gran living  y comedor, dos dormitorios mas baño y toiilette. Balcón corrido.Gran cocina con office. Lavadero independiente. La superficie publicada son metros cuadrados propios. Las fotos son meramente ilustrativas y no especificas del inmueble. GUSTAVO ABASCAL Propiedades Matricula N°3145 Tel.: 4781-4444 www.gustavoabascal.com www.facebook.com/gustavoabascalinmobiliaria</t>
  </si>
  <si>
    <t>Qbl/ta9G/kLf8rCGX6geCA==</t>
  </si>
  <si>
    <t>Departamento en Venta en Belgrano, Capital federal U$S 350000</t>
  </si>
  <si>
    <t>Venta de Departamento 3 AMBIENTES CON DEPENDENCIA y con cochera en Belgrano, Capital Federal Unidad tipo piso ubicado al frente,reciclado a nuevo. Vista abierta.  Amplios ambientes, Living comedor con salida a balcón terrazado. Dormitorios con placares, pisos de parquet.  Cocina con muebles bajo mesada y bacha doble. Baño completo con bañera con hidromasaje. Ambientes con split. Baulera tipo jaula
Excelente ubicación rodeado por las Avdas Del Libertador y Cabildo permitiendo el acceso a medios de transporte. Zona con importante pulmón verde. Puntos destacados por cercania Shopping Solar de la Abadia, Universidad de Belgrano, varias Embajadas.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6382)</t>
  </si>
  <si>
    <t>gXAaHQWPn5D8AcUH7JX5OQ==</t>
  </si>
  <si>
    <t>Piso con Balcón Terraza y Amenities en Belgrano</t>
  </si>
  <si>
    <t>Departamento Piso de 3 ambientes amplios con Balcón Terraza, ubicado en el 10 Piso con Palier Privad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UTXHFL7T/osqBYAXJudXiA==</t>
  </si>
  <si>
    <t>Piso Alto 3 amb. con Terraza y Cochera - Emprendimiento Boutique de Categoría</t>
  </si>
  <si>
    <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1.&lt;br&gt;Forma de pago: 50 % Anticipo en dólares + Cuotas en PESOS ajustables por C.A.C. &lt;br&gt;Consulte por otras unidades en venta.&lt;br&gt;&lt;br&gt;&lt;br&gt;&lt;br&gt;&lt;br&gt;NOTA: Las imágenes, medidas y superficies consignadas en esta ficha son aproximadas y orientativas. La fecha de entrega es estimativa y puede ser reprogramada por parte de la dirección de obra.&lt;br&gt;</t>
  </si>
  <si>
    <t>nJy9pnZNq0pEf9W+ErOi0Q==</t>
  </si>
  <si>
    <t>DEPARTAMENTO EN BELGRANO CUATRO AMBIENTES CON BALCON&lt;br&gt;&lt;br&gt;Excelente semipiso de 100 m2 &lt;br&gt;Tres/Cuatro  ambientes al frente &lt;br&gt;Palier privado&lt;br&gt;Balcon a la calle Corrido&lt;br&gt;Losa Radiante &lt;br&gt;Equipos de aire acondicionado instalados&lt;br&gt;Baño completo con bañera&lt;br&gt;Toilette &lt;br&gt;Tres comodos Dormitorios con amplios placares empotrados&lt;br&gt;Entrada de Servicio&lt;br&gt;Doble circulación&lt;br&gt;&lt;br&gt;Excelente Ubicacion en el Barrio de LAS CAÑITAS, zona la imprenta, a 1 Cuadra de Libertador.&lt;br&gt;&lt;br&gt;SABATINI NEGOCIOS INMOBILIARIOS&lt;br&gt; &lt;br&gt;TASAMOS HOY SU PROPIEDAD!!</t>
  </si>
  <si>
    <t>VvyK8y7Kpp7LwGYy59pT8w==</t>
  </si>
  <si>
    <t>Sup total: 50.55 m2
Precioso 3 ambientes a 2 cuadras de Avda Cabildo, 
con variedad de transportes y rubros comerciales.
Completamente soleado y reciclado a nuevo. 
Por escalera.
Hall de recepción.
Living comedor. 
2 cómodos dormitorios, el principal con gran placard.
Pisos de parquet muy bien mantenidos. 
Cocina con excelente mobiliario para almacenamiento, lavadero incorporado con amplios ventanales. 
Baño completo. 
Todos los ambientes con ventilación natural. 
Listo para habitar. 
VENTA DIRECTA, el propietario no necesita comprar otra propiedad. 
Le interesa comprar esta propiedad y no vendió la suya? Llámenos al 4777-5000 y lo ayudaremos
Más info y video clickee aquí 
http://www.cabildo500.com/propiedades.php?idpropiedad0=AJ3116572
Antigüedad, superficie y medidas aprox. - Expensas sujetas a aumentos - Accesible 
CABILDO 500 Propiedades, desde 1976 especialistas en operaciones simultáneas, www.cabildo500.com, Tasaciones 4777-5000
 XINTEL(CA5-CA5-4868)</t>
  </si>
  <si>
    <t>VSVpTXiUkfd90LIbWO0+OA==</t>
  </si>
  <si>
    <t>Excelente Departamento de 3 ambientes remodelado a 2 ambientes amplios con Cochera, rodeado de Espacios Verdes en la mejor ubicación de Belgrano Chico, frente a los Bosques y al Campo de Golf.
&lt;br&gt;
&lt;br&gt;El Departamento cuenta con:
&lt;br&gt;
&lt;br&gt; Excelente Luminosidad y Ventilación en todos sus ambientes.
&lt;br&gt; Excepcional Vista al Jardín central y a la Ciudad.
&lt;br&gt; Living  Comedor con salida al Balcón.
&lt;br&gt; Dormitorio  amplio con  placard nuevo empotrado.
&lt;br&gt; Escritorio integrado al Living  Comedor.
&lt;br&gt; Pisos de Cerámico.
&lt;br&gt; 2 Multisplits Frío/Calor.
&lt;br&gt; Baño completo y Toilette.
&lt;br&gt; Cocina y lavadero con muy buena ventilación.
&lt;br&gt; Calefacción central por Losa Radiante y agua individual.
&lt;br&gt;
&lt;br&gt;*Actualmente el 2 Dormitorio se abrió, convirtiéndolo en un Escritorio integrado al Living - Comedor, se puede volver a cerrar fácilmente y contar nuevamente con el 2 Dormitorio.
&lt;br&gt;
&lt;br&gt;El Departamento incluye una Cochera Amplia, Fija y Cubierta  y una Baulera.
&lt;br&gt;
&lt;br&gt;El complejo de Torres cuenta con:
&lt;br&gt;
&lt;br&gt; Seguridad 24 hs.
&lt;br&gt; Servicio de Conserjería.
&lt;br&gt; Cocheras.
&lt;br&gt; Gran Jardín Central.
&lt;br&gt;
&lt;br&gt;Ubicación soñada que combina Espacios Verdes, Colegios de Nivel Internacional y un Exclusivo Polo Gastronómico con variedad de comercios.
&lt;br&gt;
&lt;br&gt;Para más información, contáctenos.
&lt;br&gt;
&lt;br&gt;
&lt;br&gt;Las medidas son aproximadas y orientativas. Las medidas exactas surgirían del título de propiedad."
&lt;br&gt;"El monto de las expensas publicadas están sujetas a posibles modificaciones."
&lt;br&gt;</t>
  </si>
  <si>
    <t>yMlFHwOxUCfDeLvxDCIXBw==</t>
  </si>
  <si>
    <t>3 Ambientes Piso alto Super Luminoso c/ Balcón Corrido - Belgrano</t>
  </si>
  <si>
    <t>3 Ambientes luminoso en piso alto, bajas expensas.-&lt;br&gt;&lt;br&gt;Hermoso departamento de 3 ambientes al contrafrente , en la mejor ubicación de Belgrano. Piso 10,  hermosa  vista totalmente abierta. Living comedor de medidas generosas. La unidad cuenta con  balcón corrido  lo que brinda mucha luminosidad, doble circulación y que sea muy ventilado. Las habitaciones son cómodas y luminosas, contando con excelente espacio de guardado (placares empotrados y profundos), la principal es en Suite y tiene además un pequeño balcón.  La Cocina está muy bien equipada con  buen mobiliario de alacenas y bajo mesada. Cuenta con lavadero independiente y dos baños completos.&lt;br&gt;&lt;br&gt;El Edificio cuenta con Amenities como Sauna, Solarium con jacuzzi, Gimnasio. &lt;br&gt;&lt;br&gt;Breve reseña del barrio:&lt;br&gt;Excelente ubicación en una zona armoniosa con fáciles accesos y movilidad. Cercano a Barrancas de Belgrano, a metros de Av. Libertador y pasos de Juramento y Av. Cabildo; a 2,2 km del estadio River Plate y a 5 km de los lagos de Palermo. &lt;br&gt;*Transportes Cercanos:&lt;br&gt;Colectivos: 15, 29, 41, 42, 44, 55, 57, 59, 60, 63, 64, 65, 67, 68, 80, 107, 113, 114, 118, 133, 152, 161, 168, 184, 194&lt;br&gt;Subtes: Juramento  (Línea D)&lt;br&gt;Trenes: Belgrano C (MITRE)&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Bötts Real Estate?Matrícula CUCICBA 7329&lt;br&gt;</t>
  </si>
  <si>
    <t>KlL+O5CNTcdoey//TvUyLQ==</t>
  </si>
  <si>
    <t>Excelente 3 amb. con Terraza y Cochera - Emprendimiento Boutique de Categoría</t>
  </si>
  <si>
    <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1.&lt;br&gt;Forma de pago: 50 % Anticipo en dólares + Cuotas en PESOS ajustables por C.A.C. &lt;br&gt;Consulte por otras unidades en venta.&lt;br&gt;&lt;br&gt;&lt;br&gt;&lt;br&gt;&lt;br&gt;NOTA: Las imágenes, medidas y superficies consignadas en esta ficha son aproximadas y orientativas. La fecha de entrega es estimativa y puede ser reprogramada por parte de la dirección de obra.&lt;br&gt;</t>
  </si>
  <si>
    <t>um2A01RRbpPjZ9FltYGi7A==</t>
  </si>
  <si>
    <t xml:space="preserve">Corredor Responsable: Luis Varela - CSI 5527 / CUCICBA 3872Contacto: Melisa Pellegrini - MLS ID # 361224-6Excelente semi-piso en el barrio de Belgrano en un 10mo piso con disposición frente y súper luminoso. Ingresamos desde un pallier semi privado a un amplio living comedor, con ventanales DVH en todo el ancho del living que nos lleva hacia el balcón de 6 mts2 con cerramiento de blindex corredizo marca Tolder (alta calidad e impacto). A la izquierda mediante puerta corrediza ingresamos a una moderna y extensa cocina con horno y hornallas eléctricas, campana de acero, muebles bajo mesada, alacenas y muebles de gran tamaño hechos a medida. En dicho sector se encuentra también una bacha de lavadero. Posee un toilette de recepción muy grande.El hall de distribución es muy amplio, armado actualmente como oficina, y nos conecta con dos dormitorios, ambos en suite, con baño completo. El dormitorio principal posee vestidor e hidromasaje en el baño, y el otro gran placares de puerta espejo del piso al techo. Ambos dormitorios con ventanas grandes vista al frente. El departamento es de muy buena calidad de construcción y con detalles de mucha estética lo que lo convierte en un 3 ambientes lujoso. Pisos de madera flotante, bachas de granito en los baños, grifería de 1ra marca, artefactos modernos en la cocina, mamparas en las bañeras, entre otros.Aires acondicionados, blackouts y rollers semiscreen en todos los ambientes incluído en el balcón. Losa radiante central. El edificio cuenta con muy buenos amenities: Seguridad 24 horas, pileta grande con solarium y reposeras, gimnasio con equipos modernos, laundry, SUM con cocina y heladera, 2 baños, aire acondicionado y televisor, mesas para 12-15 personas y dos parrillas en el exterior con otra mesa más y sillas, mini sector jardín. En planta baja se encuentran las cocheras y bauleras, con portón automático; el edificio además cuenta con grupo electrógeno.El edificio está ubicado a dos cuadras de Avenida Cabildo y Juramento (subte línea D), y a metros del Centro Comercial Paseo del Ángel, plaza Manuel Belgrano, la iglesia de la Inmaculada Concepción, conocida como "La Redonda", Museo Sarmiento, cines y restaurante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6av6LYPX8iE+MzQRiArQw==</t>
  </si>
  <si>
    <t>4 ambientes,  el 3er dormitorio era la dependencia, vista al Rio, cochera</t>
  </si>
  <si>
    <t>Permuta por un 3 ambientes, misma zona&lt;br&gt;&lt;br&gt;4 ambientes,  el 3er dormitorio era la dependencia, 2 baños,  Vista panoramica de todos los ambientes, cochera cubierta.&lt;br&gt;Se ingresa por palier privado, piso de madera en impecable estado,  comedor separado del living, de living salida a balcon con vista al Rio.&lt;br&gt;Cocina reciclada inclusive las cañerias, comedor diario, lavadero independiente.&lt;br&gt;Dormitorio principal muy amplio con doble placard&lt;br&gt;Calefaccion losa radiante central, 3 aires acondicionados&lt;br&gt;La mejor cochera del Edificio.&lt;br&gt;Edificio Torre, 20 pisos, seguridad 24h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X/NEf0Zuxw2RaNUFlfmS0A==</t>
  </si>
  <si>
    <t>Belgrano Chico - Excepcional Departamento con Cochera en La Pampa y Artilleros</t>
  </si>
  <si>
    <t>4Omj5i9gg1AUADSsI22fAg==</t>
  </si>
  <si>
    <t>Piso con Terraza y Amenities - Belgrano</t>
  </si>
  <si>
    <t>Departamento Piso de 3 ambientes amplios con Terraza, ubicado en el Piso 11 con Palier Privado.&lt;br&gt;&lt;br&gt;¡OPORTUNIDAD DE INVERSIÓN EN BELGRANO!&lt;br&gt;&lt;br&gt;Ciarrochi Inmobiliaria Comercializa.&lt;br&gt;&lt;br&gt;Live Belgrano, un nuevo emprendimiento boutique de características excepcionales, en la zona de Belgrano, Teodoro García esquina Moldes.&lt;br&gt;Un edificio único para quienes buscan el equilibrio entre diseño, arte y confort.&lt;br&gt;El diseño arquitectónico fue encargado al arquitecto uruguayo Carlos Ott, reconocido por su trayectoria internacional. Podés encontrar proyectos que posean el sello único de Ott en grandes ciudades como Emiratos Arabes, China, Singapur, Alemania, Canadá, EE UU, Argentina y Uruguay.&lt;br&gt;&lt;br&gt;El Edificio Live Belgrano contará con:&lt;br&gt;&lt;br&gt; 12 pisos de diseño.&lt;br&gt; 48 unidades pensadas al detalle de 1, 2 y 3 ambientes.&lt;br&gt; Uso residencial + estudios profesionales.&lt;br&gt; Arquitectura delicada, destacada y moderna.&lt;br&gt; Cocheras.&lt;br&gt; Amenities (Rooftop con Parrilla y Jacuzzi).&lt;br&gt;&lt;br&gt;Fecha de entrega estimada: Diciembre 2022.&lt;br&gt;Forma de pago: 50 % Anticipo en dólares + Cuotas en PESOS ajustables por C.A.C.&lt;br&gt;Consulte por otras unidades en venta.&lt;br&gt;&lt;br&gt;&lt;br&gt;&lt;br&gt;&lt;br&gt;NOTA: Las imágenes, medidas y superficies consignadas en esta ficha son aproximadas y orientativas. La fecha de entrega es estimativa y puede ser reprogramada por parte de la dirección de obra.&lt;br&gt;</t>
  </si>
  <si>
    <t>07tvu06TRQHI214WgpM1Xw==</t>
  </si>
  <si>
    <t>3 amb. muy luminoso, en excelente estado!</t>
  </si>
  <si>
    <t>Muy lindo 3 ambientes , luminoso, en muy buen estado. 58m2 cubiertos.&lt;br&gt;&lt;br&gt;Medidas: &lt;br&gt;- Living 5.50 x3&lt;br&gt;- 1er  dormitorio de 3 x 3 con placard&lt;br&gt;- 2do dormitorio sin placar 3 x 2.6&lt;br&gt;- Cocina 2.30 x 140&lt;br&gt;- Hall íntimo 3 x 1.50&lt;br&gt;- Baulera en el departamento de 1.50 x 1.50&lt;br&gt;- Baño completo&lt;br&gt;&lt;br&gt;Ubicado a 2 cuadras de Av.Belgrano, Av. Entre Ríos y Plaza Congreso.&lt;br&gt;&lt;br&gt;&lt;br&gt;Queremos ayudarte con tus sueños y proyectos!</t>
  </si>
  <si>
    <t>a42QngHIZ5ktubc5B9MFlg==</t>
  </si>
  <si>
    <t>VENDE 2 DORM NVA CBA COCHERA 2 BALCONES COC SEP</t>
  </si>
  <si>
    <t>Corredor Responsable: Juan Manuel Quiroga - CPCPI 5191Contacto: Farid Fernando Fiad - MLS ID # 420431083-74Remax ofrece un hermoso departamento de dos dormitorios, dos balcones, cocina separada y lavadero. Además tiene cochera de fácil acceso y portón automático.Está ubicado al frente de Tribunales II, en una zona muy segura y a metros del centro jurídico de la Ciudad de Córdoba.Además tiene accesos agiles hacia cualquier parte de la ciudad y a los principales edificios públicos.El departamento es de calidad, contando con pisos de cerámico, espacios amplios, placar en ambas habitaciones, aberturas corredizas de Aluminio y una excelente disposición que asegura le mejor aprovechamiento de los espacios.Destacan su cocina separada, que además tiene un espacio dedicado al lavadero, y salida al balcón lateral.El departamento consta de:-Dos dormitorios con placar (con salida a ambos balcones)-Baño completo -Balcón con salida por Living-comedor-Living-comedor -Cocina separada con salida al segundo balcón -Lavadero-Cochera de facil acceso y portón automáticoEscritura en proceso, escribano designado.¡¡¡DISPONIBILIDAD INMEDIATA!!!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rbEWtExB++l/LBnj1FOJrg==</t>
  </si>
  <si>
    <t>¡Cofico 2 Dor Oportunidad!</t>
  </si>
  <si>
    <t>&lt;br&gt;Te invitamos a conocer:&lt;br&gt;En barrio Cofico, sobre calle Jerónimo Luis de Cabrera al 700 departamento de 2 dormitorios en venta. &lt;br&gt;&lt;br&gt;•	2 dormitorios al frente&lt;br&gt;•	Cocina separada amoblamiento completo&lt;br&gt;•	Artefacto de cocina acero inoxidable&lt;br&gt;•	Baño con bañera zonificado&lt;br&gt;•	Amplio living comedor&lt;br&gt;•	Amplios placares de piso a techo&lt;br&gt;•	Balcón al frente&lt;br&gt;&lt;br&gt;Amenidades:&lt;br&gt;Quincho con asadores&lt;br&gt;SUM&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0nfBzcv8RaVTq1mtXfWwvg==</t>
  </si>
  <si>
    <t>SE VENDE DPTO PATIO b° COFICO 2dormitorios</t>
  </si>
  <si>
    <t xml:space="preserve">Naveaa inmobiliaria vende hermoso y comodo departamento enB°COFICO_x000D_
Calle Lavalleja 1431 Pb b_x000D_
PATIO_x000D_
2 DORMITORIOs_x000D_
1 BAÑO_x000D_
COCINA SEMI SEPARADA_x000D_
usd 85.000
Silvana Carolina | navea.inmo@gmail.com | 3513679901
</t>
  </si>
  <si>
    <t>meoyLtvsOxLvmXRYNLRIRg==</t>
  </si>
  <si>
    <t>LOZA ORDANO PRESENTA EN VENTA TORRE CORAL I , DEPARTAMENTOS A ESTRENAR DE DOS DORMITORIOS, EN EL CORAZON DE BARRIO GENERAL PAZ, A POCOS MINUTOS DEL CENTRO DE CORDOBA, ZONA VALORIZADA POR SU VIDA BARRIAL Y CULTURAL, CON DESTACADO SECTOR GASTRONOMICO Y NOCTURNO DE LA CIUDAD.&lt;br&gt;&lt;br&gt;UBICACION:  ROSARIO DE SANTA FE 941&lt;br&gt;&lt;br&gt;CARACTERISTICAS :&lt;br&gt; INGRESO JERARQUIZADO, AMPLIOS Y FUNCIONALES BALCONES, ASCENSOR CON PUERTAS AUTOMATICAS , PORCELANATO Y CERAMICOS DE PRIMERA CALIDAD,  TERMINACIONES EN YESO CARPINTERIA DE ALUMINIO LINEA SUPERIOR  FRENTE DE PLACARD CON GUIAS DE ALUMINIO  CALEFACCION CENTRAL COLDERA DUAL PUERTAS MDF CON MOLDURAS  PUERTAS DE INGRESO DE DEPARTAMENTO EN MADERA AMOBLAMIENTO DE COCINA COMPLETO CON BAJO MESADA  Y ALACENAS MESADA DE GRANITO NATURAL, BAÑOS CON SANITARIOS  FERRUM GRIFERIA FVPREVISION DE INSTALACION  PARA TV/CABL, TELEFONO Y AIRE ACONDICIONADO.&lt;br&gt;&lt;br&gt;DISPONIBILIDAD: &lt;br&gt;DEPARTAMENTO EN PRIMER PISO FRENTE AMPLIO  LIVING COMEDOR  CON SALIDA  A  BALCON TERRAZA  COCINA INTEGRADA Y EQUIPADA, BAÑO SOCIAL Y BAÑO COMPLETO CON DUCHA, 2 DORMITORIOS CON FRENTE DE PLACARD , PATIO EXCLUSIVO CON SALIDA DESDE UN DORMITORIO, Y DESDE EL SEGUNDO DORMITORIO SALIDA A BALCON . 68 M2 PROPIOS. VALOR U$S100.000&lt;br&gt;&lt;br&gt;DEPARTAMENTO EN SEGUNDO PISO FRENTE  LIVING COMEDOR  CON SALIDA  A  BALCON TERRAZA  COCINA INTEGRADA Y EQUIPADA, BAÑO SOCIAL Y BAÑO COMPLETO CON DUCHA, 2 DORMITORIOS CON FRENTE DE PLACARD .  68 M2 PROPIOS. VALOR U$S: 120.000&lt;br&gt;&lt;br&gt;DEPARTAMENTO EN TERCER PISO CONTRAFRENTE  LIVING COMEDOR  CON SALIDA  A  BALCON  CON ASADOR   COCINA SEMINTEGRADA Y EQUIPADA, BAÑO SOCIAL Y BAÑO COMPLETO CON DUCHA, 2 DORMITORIOS CON FRENTE DE PLACARD.  66 M2 PROPIOS VALOR: U$S120.000&lt;br&gt;&lt;br&gt;DEPARTAMENTO TIPO DUPLEX EN 4 PISO FRENTE  PLANTA BAJA CON LIVING COMEDOR CON SALIDA A TERRAZA CON ASADOR  COCINA SEPARADA Y EQUIPADA , BAÑO SOCIAL ,  UN DORMITORIO  CON FRENTE DE PLACARD. PLANTA ALTA UN DORMITORIO PRINCIPAL BAÑO COMPLETO CON DUCHA.  72 M2 PROPIOS VALOR U$S160.000&lt;br&gt;&lt;br&gt;AMENETIES:  VALOR AGREGADO CON HERMOSAS TERRAZAS EN ULTIMO PISO  AL CONTRAFRENTE  SUM PARRILLA PILETA CON DECK DE MADERA  Y UNA SEGUNDA TERRAZA HACIA EL FRENTE .&lt;br&gt;&lt;br&gt;&lt;br&gt;LLAMANOS, CONSULTANOS Y VAMOS A VISITARLOS , ESCUCHAMOS TUS PROPUESTAS !!! &lt;br&gt;&lt;br&gt;</t>
  </si>
  <si>
    <t>G0XHBObAgY/EvFlpdZmb5w==</t>
  </si>
  <si>
    <t>0+wM8TfNHwcoj0g0UTE70w==</t>
  </si>
  <si>
    <t>Alquiler Chateau Village 3 dorm, Categoría, Villa Belgrano</t>
  </si>
  <si>
    <t>2 en Alquiler de 4 dorm. en Cordoba</t>
  </si>
  <si>
    <t>21r5aC9dBmLGs9659hOzDA==</t>
  </si>
  <si>
    <t>Venta - San Martin - Bv los Andes 167 - Dpto 3 dorm</t>
  </si>
  <si>
    <t>65lAEiI9ggnLBkKEhame8A==</t>
  </si>
  <si>
    <t>qGMSAKUrvRh6+NtXrWK2cw==</t>
  </si>
  <si>
    <t>Barrio Gral. Paz, 2 dorm. balcón amplio, externo, 2 baños,  Escritura!</t>
  </si>
  <si>
    <t xml:space="preserve">Hermoso departamento de 2 dormitorios, ubicado en calle Félix Frías al 470, segundo piso hacia el frente, con escritura!_x000D_
Consta de: _x000D_
-Living Comedor_x000D_
-Balcón_x000D_
-Baño social_x000D_
-Cocina zonificada_x000D_
-Baño Principal con bañera_x000D_
-2 Dormitorios con placard ambos_x000D_
-Expensas y gastos bajos!_x000D_
-90 Mt2 propios, 105Mt2 totales. (Aprox.)_x000D_
- Calefacción central._x000D_
- Equipos de aire acondicionado._x000D_
_x000D_
Su consulta no nos molesta!_x000D_
CasaPueblo Negocios Inmobiliarios.
</t>
  </si>
  <si>
    <t>TfjJhTgg5iZbJ1ZSv6r4ug==</t>
  </si>
  <si>
    <t>IRLNFAss5xtYIPOKC3roKg==</t>
  </si>
  <si>
    <t>oxzHD8tCgHI0t2Eapy7HKw==</t>
  </si>
  <si>
    <t>oXJN0AfNOFwyvwp8uN+ulw==</t>
  </si>
  <si>
    <t>Depto . 3 dormitorios . 2 baños . 9 de Julio N° 832 . Centro</t>
  </si>
  <si>
    <t>nw291g91EvYdsaBoJTawRw==</t>
  </si>
  <si>
    <t>jGp7wmNVOY3PMnaXFCngMw==</t>
  </si>
  <si>
    <t>oLiKYDpoch+91bZ2DAzRZQ==</t>
  </si>
  <si>
    <t>Ngm5ms1mopYxyHLDvnsGnw==</t>
  </si>
  <si>
    <t>JRIZvRyuSrooGdKwm2c6Aw==</t>
  </si>
  <si>
    <t>cxYLPD0pwGKCldmXULxYdA==</t>
  </si>
  <si>
    <t>Depto. 3 Dorm. - Emilio Olmos 185 - Torre Alvear</t>
  </si>
  <si>
    <t>Llferumqv8xS8TP06Bbk/Q==</t>
  </si>
  <si>
    <t xml:space="preserve">Departamento 2 dormitorios. Excelente estado, piso 5 contrafrente. Estar comedor , cocina separada, 2 dormitorios uno con placard, baño completo.  Edificio con muy buena administracion, departamento en excelente estado y en una excelente zona de la ciudad . Documentacion perfecta. apto banco.  </t>
  </si>
  <si>
    <t>dMeFUc/GBpNVukLSfIYoGw==</t>
  </si>
  <si>
    <t>Depto en venta La Plata 2 dormis. Ideal inversor</t>
  </si>
  <si>
    <t xml:space="preserve">Corredor Responsable: Francisco Ezequiel Errico  - CMCPDJLP 7292Contacto: Luisina Bibiloni - MLS ID # 42016 525 y 525 bis. Departamento en venta de dos dormitorios, ubicado en un segundo piso por ascensor, rodeado de un entorno tranquilo y con vegetación, cercano al centro de la ciudad y principales accesos. Alquilado hasta octubre de 2023.Cuenta con un living amplio y luminoso con estufa tiro balanceado. En otro ambiente, comedor y cocina con lavadero integrado con muebles bajo y sobre mesada mas balcón semicubierto con vista al frente sobre calle 12. A través de un pasillo se encuentran los dos dormitorios amplios, ambos poseen placard embutido con interior y Baño con ducha y ventilación natural.El edificio tiene playa de estacionamiento descubierta para los propietarios. Se evalúan posibles PERMUTA.Todos los ambientes tienen ventilación y luz natural.Equipamiento: 1 calefactor, calefón, muebles sobre y bajo mesada de madera, extractor de aire, portero eléctrico, Placares embutidos en dormitorios.Pisos de baldosas. Aberturas de chapa y persianas en todas las ventanas.Superficie TOTAL: 59,92 m2; CUBIERTA: 57,94 m2: BALCÓN: 1,98 m2El edificio cuenta con empresa de limpieza que realiza mantenimiento de los espacios comunes y además dichos espacios se encuentran en muy buen estado de mantenimiento, aseo y prolijidad.En los accesos del edificio hay cámaras de seguridad con acceso para los propietarios.Expensas aproximadas $1.500.APTO BANCO, posee toda la documentación. \n\n Comprá la casa que querés! No la que podés. Accedé a un préstamo por hasta el 30% del valor de esta propiedad. Simulá tu cuota en Lendar </t>
  </si>
  <si>
    <t>7K1UGZXEaT9O66Sik5uIxg==</t>
  </si>
  <si>
    <t xml:space="preserve">51 e/18 y 19 -Semi piso 2 dorm- </t>
  </si>
  <si>
    <t>Venta de Departamento 3 AMBIENTES en Casco urbano, La Plata.-
Semi piso de categoría, disposición frente, desarrollado en dos niveles. El mismo consta, en planta tercer piso, de amplio y luminoso estar comedor con balcón, toilette social compartimentado, guarda ropa, cocina comedor, también con balcón, cabe destacar que ésta posee barra desayunadora y está equipada con muebles bajo mesadas, alacenas y revestimiento Johnson, así mismo posee lavadero semi cubierto con instalación para lava seca ropas. En la planta superior cuenta con un hall distribuidor de cómodas dimensiones, dos dormitorios en suite (cada uno de ellos con su baño privado compartimentado y su vestidor. 
Este inmueble posee, terraza privada con acceso desde el departamento, la cual cuenta con parrilla y jacuzzi. Cuenta con una cochera semi cubierta. Sistema de refrigeración y calefacción central, sistema de alarma, portero visor, calentador de agua de alta recuperación. Cuenta con todas las luminarias y cortinado.  
Se destaca por la calidad de los materiales utilizados en su construcción, ubicación y confort. 
Sup cub 147 m2 
Sup Desc. 29 m2
Sup Total 176 m2
 XINTEL(BMP-BMP-441)</t>
  </si>
  <si>
    <t>oOjHZa9YF4wLulVMQxIEPg==</t>
  </si>
  <si>
    <t>Departamento Semipiso  en Venta ubicado en Centro Calle 13, La Plata</t>
  </si>
  <si>
    <t>Departamento/oficina - Semipiso ubicado en 8avo piso al contrafrente, sobre calle 14 e 47 y 48, en pleno centro de la cuidad.  Cuenta con tres ambientes, cocina con muebles bajo mesada, dos habitaciones, baño, balcón, pisos de porcelanato y terminaciones en excelentes condiciones!  cochera descubierta.
Alquilada en 22.000</t>
  </si>
  <si>
    <t>vaooNdfJH3NnOg3hcYKrNQ==</t>
  </si>
  <si>
    <t>yLV5/8lzKAl9yHS0WdtmTw==</t>
  </si>
  <si>
    <t>Departamento venta 2 dormitorios 1 baño 75 mts 2 totales  - La Plata</t>
  </si>
  <si>
    <t>_Departamento de 2 dormitorios  en venta ubicado en calle 25 e/ 35 y 36 -La Plata- desarrollado en primer piso al frente por escalera. El mismo posee dos dormitorios con placar empotrado, baño completo, cocina con muebles sobre y bajo mesada separada del living comedor. &lt;br&gt;_Calefacción por estufa de tiro balanceado. &lt;br&gt;_Cochera semi cubierta con espacio para un auto. &lt;br&gt;_75 mts 2 totales.&lt;br&gt;_62 mts 2 cubiertos, 13 mts 2 descubiertos. &lt;br&gt;&lt;br&gt;ESTUDIO YACOUB NEGOCIOS INMOBILIARIOS
&lt;br&gt;Teléfono (221) 471 - 1191/ 471-7377
&lt;br&gt;</t>
  </si>
  <si>
    <t>JDHa3kab46kGoPcVqJNFAg==</t>
  </si>
  <si>
    <t>DEPARTAMENTO de 2 dormitorios - CALLE 19 Y 38 - ENTREGA INMEDIATA</t>
  </si>
  <si>
    <t>Departamentos a estrenar de 2 dormitorios - Al frente. Superficie cubierta: 51 m2 cubiertos y 10 m2 de balcón. Cocina semi integrada separada por barra desayunadora, mesada silestone, cocina equipada con horno y anafe eléctrico, living, baño completo y 2 dormitorios. Pre instalación de aires acondicionados- Edificio con 8 pisos - compuesto por semipisos Cada piso cuenta con: dos departamentos, uno al frente de 2 dormitorios y otro al contra frente de 1 dormitorio. Ambos con excelente luminosidad y vista. Un ascensor. ENTREGA INMEDIATA</t>
  </si>
  <si>
    <t>jYmXIIehvt6ZBRDrGuKJBQ==</t>
  </si>
  <si>
    <t>Departamento venta 2 dormitorios 1 baño 1 balcón 55 mts 2 totales - La Plata</t>
  </si>
  <si>
    <t>_Departamento de 2 dormitorios en venta ubicado en calle 19 e/ 34 y 35 -La Plata- desarrollado en tercer piso al contrafrente por ascensor. El mismo posee dos dormitorios, uno con placar empotrado, baño completo, cocina con muebles bajo mesada integrada por barra desayunadora tipo "península" al living comedor con salida al balcón. &lt;br&gt;_55 mts 2 totales.&lt;br&gt;_51 mts 2 cubiertos, 4 mts 2 semi cubiertos.&lt;br&gt;_Expensas de $3.500 al .&lt;br&gt;&lt;br&gt;ESTUDIO YACOUB NEGOCIOS INMOBILIARIOS
&lt;br&gt;Teléfono (221) 471 - 1191/ 471-7377
&lt;br&gt;</t>
  </si>
  <si>
    <t>duOVwJJukpID7RFZzMz/sw==</t>
  </si>
  <si>
    <t>Departamento venta 2 dormitorios 1 baño 1 balcón 70 mts 2 totales - La Plata</t>
  </si>
  <si>
    <t>_Departamento de 2 dormitorios en venta ubicado en calle 6 e/ 56 y 57 -La Plata- al frente con acceso por ascensor. El mismo posee dos dormitorios con placar empotrado y pisos de pinotea, un baño completo, lavadero, cocina con muebles bajo mesada separada del living comedor con salida al balcón.&lt;br&gt;_Acceso doble, el principal y otro de servicio por la cocina. &lt;br&gt;_70 mts 2 totales.&lt;br&gt;_67 mts 2 cubiertos, 3 mts 2 semi cubiertos.&lt;br&gt;&lt;br&gt;&lt;br&gt;ESTUDIO YACOUB NEGOCIOS INMOBILIARIOS
&lt;br&gt;Teléfono (221) 471 - 1191/ 471-7377
&lt;br&gt;</t>
  </si>
  <si>
    <t>iQAZbK8U8cai0rjCW5DbiA==</t>
  </si>
  <si>
    <t>Excelente Departamento de 3 ambientes remodelado a 2 ambientes amplios en la emblemática Torre "Los Galgos" con Amenities, construida por el reconocido Arq. Mario Roberto Álvarez.&lt;br&gt;&lt;br&gt;El Departamento de Categoría cuenta con:&lt;br&gt;&lt;br&gt; Sup. Total de 68 m2.&lt;br&gt; Excelente luminosidad.&lt;br&gt; Hall de entrada.&lt;br&gt; Reciclado.&lt;br&gt; Living  Comedor de gran tamaño y luminoso.&lt;br&gt; Excelente Vista.&lt;br&gt; Pisos de Porcelanato.&lt;br&gt; Cocina y lavadero integrados con ventilación e iluminación.&lt;br&gt; Dormitorio amplio, luminoso con placares empotrados.&lt;br&gt; Baño completo en muy buen estado con ventilación.&lt;br&gt; Calefacción central por losa radiante.&lt;br&gt; Agua Caliente Central.&lt;br&gt;&lt;br&gt;* Actualmente el  2 Dormitorio se abrió, ampliando el Living  Comedor, se puede volver a cerrar y contar nuevamente con el  2° Dormitorio.&lt;br&gt;&lt;br&gt;La Torre de Categoría cuenta con:&lt;br&gt;&lt;br&gt; Seguridad 24 hs.&lt;br&gt; Servicio de Conserjería.&lt;br&gt; Piscina.&lt;br&gt; Seguridad Perimetral.&lt;br&gt; Cancha de Tenis.&lt;br&gt; Gimnasio.&lt;br&gt; Sauna.&lt;br&gt; SUM.&lt;br&gt; Cocheras.&lt;br&gt; Restaurant.&lt;br&gt; Vestuarios.&lt;br&gt; Servicio de Limpieza en el departamento de lunes a viernes (incluido en las expensas).&lt;br&gt;&lt;br&gt;El uso de los Amenities y los múltiples servicios brindados, se encuentran incluidos en las expensas.&lt;br&gt;Es único el Departamento, por su Categoría, Amenities, Servicios y Ubicación en Recoleta. &lt;br&gt;&lt;br&gt;Para más información, contáctenos.&lt;br&gt;&lt;br&gt;&lt;br&gt;"Las medidas son aproximadas y orientativas. Las medidas exactas surgirían del título de propiedad."&lt;br&gt;"El monto de las expensas publicadas están sujetas a posibles modificaciones."</t>
  </si>
  <si>
    <t>OJdUMEfhHQlKpn+MH5mEKw==</t>
  </si>
  <si>
    <t>IpEAzuqjqIzN5LK2SsnrMw==</t>
  </si>
  <si>
    <t>VmlydLH3/s3xFnAWegNpTg==</t>
  </si>
  <si>
    <t>DUPLEX 3 AMB CON TERRAZA Y PARRILLA EN RECOLETA!</t>
  </si>
  <si>
    <t xml:space="preserve">Corredor Responsable: Ariel Champanier / Ramiro Cappelloni - C.U.C.I.C.B.A. 4330 / C.M.C.P.S.I 5634Contacto: Vanesa Fretes - MLS ID # 181442-43Impecable departamento en dúplex de tres ambientes. Ubicado en un octavo piso al frente, con mucha luminosidad!Son 84,78 m2 cubiertos y 108,15 m2 totales. Terraza propia de 23,37 m2. Planta bajaAmplio living comedor con salida a terraza propia. Parrilla y vista abierta.Cocina integrada con muebles de alto y bajo mesada. Barra desayunadora.Toilette de recepción.Planta altaDos dormitorios con excelente espacio de guardado y salida a balcón corrido.Baño completo.Ubicado sobre la calle Montevideo, en uno de los rincones más distinguidos de la ciudad de Buenos Aires: a una cuadra del Palacio Pizzurno y su plaza Rodríguez Peña, a una cuadra y media de la avenida Santa Fe y dos de las avenidas Callao y Córdoba, con sus múltiples ofertas de transporte público, entretenimiento y universidades.Terminaciones: Pisos en placas símil madera de primera calidad. Detalles de terminaciones premium. Carpintería de aluminio de primera calidad. Unidades equipadas con equipos de aire acondicionado ya instalados.Cocina equipada con mesada, anafe vitroceramico de 4 hornallas y horno eléctrico empotrado.Mesadas de mármol granito con bacha de acero inoxidable en cocina.Mesadas de mármol travertino o similar con bacha esmaltada en baños.Portero eléctrico preparado para visor.Herrajes de primera calidad.Cerradura de seguridad en puerta de acceso a unidades. \n\n Comprá la casa que querés! No la que podés. Accedé a un préstamo por hasta el 30% del valor de esta propiedad. Simulá tu cuota en Lendar </t>
  </si>
  <si>
    <t>aRB29tbYDOaTIRoaI7cAAQ==</t>
  </si>
  <si>
    <t>VENTA DUPLEX 3 AMB CON PARRILLA PROPIA EN RECOLETA</t>
  </si>
  <si>
    <t xml:space="preserve">Corredor Responsable: Ariel Champanier / Ramiro Cappelloni - C.U.C.I.C.B.A. 4330 / C.M.C.P.S.I 5634Contacto: Vanesa Fretes - MLS ID # 181442-42Impecable departamento en dúplex de tres ambientes. Ubicado en un octavo piso al contrafrente, mucha luminosidad!Son 84,72 m2 cubiertos y 95,03 m2 totales. Planta bajaAmplio living comedor con salida a balcón corrido.Cocina integrada con muebles de alto y bajo mesada. Barra desayunadora.Toilette de recepción.Planta altaDos dormitorios con excelente espacio de guardado y salida a balcón corrido.Baño completo.Ubicado sobre la calle Montevideo, en uno de los rincones más distinguidos de la ciudad de Buenos Aires: a una cuadra del Palacio Pizzurno y su plaza Rodríguez Peña, a una cuadra y media de la avenida Santa Fe y dos de las avenidas Callao y Córdoba, con sus múltiples ofertas de transporte público, entretenimiento y universidades.Terminaciones: Pisos en placas símil madera de primera calidad. Detalles de terminaciones premium. Carpintería de aluminio de primera calidad. Unidades equipadas con equipos de aire acondicionado ya instalados.Cocina equipada con mesada, anafe vitroceramico de 4 hornallas y horno eléctrico empotrado.Mesadas de mármol granito con bacha de acero inoxidable en cocina.Mesadas de mármol travertino o similar con bacha esmaltada en baños.Portero eléctrico preparado para visor.Herrajes de primera calidad.Cerradura de seguridad en puerta de acceso a unidades. \n\n Comprá la casa que querés! No la que podés. Accedé a un préstamo por hasta el 30% del valor de esta propiedad. Simulá tu cuota en Lendar </t>
  </si>
  <si>
    <t>yV4OuqfRtOlqntpsZglN2A==</t>
  </si>
  <si>
    <t xml:space="preserve">Venta departamento duplex , RECOLETA </t>
  </si>
  <si>
    <t xml:space="preserve">Corredor Responsable: Lucrecia Saulle - CSI 5520Contacto: Karina Corrado - MLS ID # 341189-104Espectacular departamento a la venta 3 ambientes, lleno de luz !!!Departamento en duplex, doble altura. Edificio con Pileta, SUM, Parrilla y Solarium.Inmejorable ubicación, a solo dos cuadras de Av. Pueyrredón, 3 de Av. Santa Fe y 4 de Las Heras.Planta BAJA: Living comedor con salida al Balcón corrido, ContrafrenteCocina Integrada, con conexión para lavarropas.Lugar de guardado bajo escalera.Toilette de recepción.Un dormitorio en Suite con placard.Planta ALTA: Importante suite con vestidor y baño.Cochera fija descubierta, con portón automático.Apto Profesional Datos básicosTipo de Unidad: DuplexTipo de operación: VentaPrecio: USD 208.000 SuperficieSup. Cubierta: 59 m2Sup. Descubierta: 4 m2Sup. Total : 63 m2 \n\n Comprá la casa que querés! No la que podés. Accedé a un préstamo por hasta el 30% del valor de esta propiedad. Simulá tu cuota en Lendar </t>
  </si>
  <si>
    <t>u3w/LHam3O0ePMP5PZkcAQ==</t>
  </si>
  <si>
    <t>Piso Alto - Departamento con Vista Abierta en RECOLETA</t>
  </si>
  <si>
    <t>Excelente Departamento Piso Alto de 3 ambientes con dependencia.
&lt;br&gt;La propiedad se encuentra ubicada en el piso 11 y cuenta con:
&lt;br&gt;
&lt;br&gt; Buena luminosidad y buena ventilación.
&lt;br&gt; Living-comedor con salida al balcón corrido.
&lt;br&gt; 2 amplios dormitorios, uno de ellos con salida al balcón.
&lt;br&gt; Lavadero y Cocina con buena ventilación.
&lt;br&gt; Toilette.
&lt;br&gt; Un baño completo, y un baño de servicio con ducha.
&lt;br&gt; Dependencia de servicio.
&lt;br&gt; Doble Circulación.
&lt;br&gt; Agua y Calefacción Central.
&lt;br&gt;
&lt;br&gt;Ubicación próxima a la Av. Callao, Av. Santa Fe y a la Plaza Rodriguez Peña. 
&lt;br&gt;
&lt;br&gt;
&lt;br&gt;
&lt;br&gt;
&lt;br&gt;Las medidas son aproximadas y orientativas. Las medidas exactas surgirían del título de propiedad".
&lt;br&gt;"El monto de las expensas publicadas están sujetas a posibles modificaciones".</t>
  </si>
  <si>
    <t>SvXcVxaYq7xaI6b8acWWPQ==</t>
  </si>
  <si>
    <t>Recoleta Venta 3 ambientes+dep</t>
  </si>
  <si>
    <t xml:space="preserve">Corredor Responsable: Lucrecia Saulle - CSI 5520Contacto: Leonardo Yamus - MLS ID # 341075-167Venta de tres ambientes en Recoleta muy bien ubicado.Semipiso al contra frente, palier privado.Muy luminoso, amplio living comedor con balcón integrado. Pisos de madera. Dos dormitorios con placard, un baño completo con bañadera.Cocina comedor diario, entrada de servicio, lavadero, dependencia con baño.Calefacción central por losa radiante.Aire acondicionado en living. Baulera.Edificio de los años 80, consta de 9 plantas dispuestas en semi pisos, mas porteria.El departamento esta en muy buenas condiciones de habitabilidad.Ubicado a media cuadra de Av.Pueyrredon, y cuadra y media de sanatorio Anchorena, acceso a  multiples medios de transporte. \n\n Comprá la casa que querés! No la que podés. Accedé a un préstamo por hasta el 30% del valor de esta propiedad. Simulá tu cuota en Lendar </t>
  </si>
  <si>
    <t>MhzyAuFiNjdGhwehD408hg==</t>
  </si>
  <si>
    <t>SAAVEDRA MODERNO DUPLEX IDEAL GENTE JOVEN</t>
  </si>
  <si>
    <t>&lt;b&gt;SAAVEDRA MODERNO DUPLEX IDEAL GENTE JOVEN&lt;/b&gt;&lt;br&gt;&lt;br&gt;MODERNO DUPLEX EN BARRIO TRANQUILO Y RELAJADO, IDEAL GENTE JOVEN , 3 AMBIENTES AL CONTRAFRENTE, LIVING COMEDOR TIENE SALIDA A BALCON ATERRAZADO CON VISTA A LA PISCINA, LOS DORMITORIOS TIENEN BUEN LUGAR DE GUARDADO.  COCINA AMERICANA CON LAVADERO INCORPORADO, BA&amp;Ntilde;O COMPLETO CON VENTILACION, TOILETE, Y COCHERA FIJA. SERVICOS INDIVIDUALES DE AGUA Y CALEFACCION POR CALDERA INDIVIDUAL. UN AIRE ACONDICONADO EN LIVING COMEDOR &lt;br /&gt;
PROXIMO A PARQUE SAAVEDRA, COLEGIOS, Y EL NUEVO POLO GASTRONOMICO. EMPLAZADO EN EDIFICIO CON MODERNA ESTRUCTURA DE  4 PISOS, CON ASCENSOR , CUENTA CON PISCINA, SUM Y PARRILLA.&lt;br /&gt;
LA VENTA DE ESTA PROPIEDAD NO ESTA CONDICIONADA.&lt;br /&gt;
ESPERAMOS SU CONSULTA.&lt;br /&gt;
ORTIZ HANSEN BIENES RAICES&lt;br /&gt;
4787-2609  +549114407-3261&lt;br /&gt;&lt;br&gt;&lt;br&gt; Características adicionales: &lt;br&gt; - Agua corriente&lt;br&gt;- Desagüe cloacal&lt;br&gt;- Toilette&lt;br&gt;- Cocina Americana&lt;br&gt;- Cochera fija cubierta&lt;br&gt; &lt;br&gt;&lt;br&gt; Ref#682614.</t>
  </si>
  <si>
    <t>6ATNaVenjMoidXX1TEqkxg==</t>
  </si>
  <si>
    <t>ALBERDI casi BV. GALVEZ - Depto 1 dorm.</t>
  </si>
  <si>
    <t>Corredor Responsable: Marcos Provvidenti - CCI Sta Fe N 0198Contacto: Florencia Mantaras - MLS ID # 420121201-7Se trata de un edificio de categoría Premium con tipología en torre que consta devalor constructivo en diseño y arquitectura de de planta baja y 16 niveles con 3 niveles de cocheras de la más alta categoría en la ciudad. Logra destacarse la torre central por su vanguardia mediante el uso de materiales noblescomo el cristal, aluminio y hormigón.En cuanto a su distribución en planta baja se encuentran 2 locales comerciales, 2 oficinas privadas,cocheras y un hall de acceso jerarquizado en doble altura y revestido con finas terminaciones.El cuarto nivel consta de 4 departamentos por piso. El contrafrente de destaca por su hermosa vista a la laguna desde el balcón y desde el estar comedor. Cuenta con un amplio estar-comedor, cocina independiente, dormitorio y baño completo semi integrado.CALIDAD CONSTRUCTIVA-Amplios ambientes-Palieres privados o semiprivados.-Muebles de cocina, bajo mesada y alacena en madera de diseño innovador.-Mesada en granito, bacha y grifería de alta prestación.-Instalación de aire acondicionado frio- calor tipo Split .-Aberturas exteriores con DVH, marco y hojas de aluminio o policloruro de vinilo de alta prestación.-Grandes superficies vidriadas de piso a techo en fachada.-Porcelanatos de diseño en sus ambientes-Grifería de ducha de alta prestación-Artefactos de baño de alta prestación.-Construcción tradicional.-Paredes inducidas en yeso-Puertas interiores de 1ra. calidad.-Sistema de placard piso-techo (interior no incluido)-Herrajes de alta prestación-Instalación independiente de TV por cable e internet.-Planta tipo diseñada para lograr la mayor privacidad e independencia.-Óptimo rendimiento de los m2 interiores (diseño ergonómico).-Edificio Sustentable e Inteligente.-Control de ingreso al edificio (por sensor magnético codificado de proximidad).-Control lumínico en palieres, a través de sensores, eliminando teclas de encendido y racionalizando el gasto energético.-Control de ingreso y espacios comunes a través de cámaras, que pueden ser vistas por cualquier propietario remotamente, a través de internet.-Sistema de retardadores de aguas de lluvia.-Grupo electrógeno propio sectorizado .Características generales-Áreas de servicios.-Hall de ingreso en doble altura, con revestimientos de mármol y granito, equipado y decorado.-Ascensores de última generación en acero inoxidable de alta velocidad con llave magnética individual.-Puertas de ascensores automáticos en todos los pisos.-Cocheras cubiertas (optativas) con portón automático.-Iluminación superior de la torre.-Escaleras contra incendios, con ante- cámara de seguridad.-Instalación de cañería de circuito cerrado de agua caliente para calefacción por radiadores (incluye 1 artefacto) incluyendo la caldera dual para servicio de agua caliente y calefacción.</t>
  </si>
  <si>
    <t>/CV3jS8FfyYo6tYhINXn+w==</t>
  </si>
  <si>
    <t>IuNNhc0pSWHuDGODv4lUog==</t>
  </si>
  <si>
    <t>3 AMBIENTES RECICLADO A NUEVO DE APROX. 52M2 TOTALES - CUENTA CON BALCON/LAVADERO CON CERRAMIENTO - 2 HABITACIONES COMODAS, AMBAS CON PLACARD EMPOTRADO - BAO COMPLETO - COCINA RUSTICA Y CONFORTABLE - TODOS LOS AMBIENTES CUENTAN CON AIRE ACONDICIONADO QUE QUEDAN EN LA PROPIEDAD - EXCELENTE UBICACION - AMPLIOS MEDIOS DE TRANSPORTE - COMERCIALIZA MIGLIORISI AV. CORDOBA 3401 - 52726078 - A2669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pDclX3Rk0OLxbQpx9vDIjg==</t>
  </si>
  <si>
    <t>Venta departamento 3 amb Balvanera semipiso</t>
  </si>
  <si>
    <t xml:space="preserve">Corredor Responsable: Marcelo Trujillo - CUCICBA 6470 / CMCPDJLM 810Contacto: Osmar Prioretti - MLS ID # 420261085-173"Se acepta en parte de pago, departamento de dos ambientes en Caballito,Almagro,Boedo,Villa Crespo"Esta propiedad  cuenta con recorrido virtual  y video ,copiar y pegar en su buscador  (  https://kuula.co/post/7svsC/collection/7PrGj  ) RV( https://  ) VIDEO&lt;br&gt;Amplio tres ambientes contrafrente con balcón francés  en Balvanera 90 mts.2 cubiertos.  Muy luminoso  orientación norte.&lt;br&gt;Amplio y cómodo Living-comedor de 7m x 3.31 m con balcón francés y hall de entrada.&lt;br&gt;Dos dormitorios amplios con placares 4x3m y 3x2.77m.&lt;br&gt;Cocina completa 2.85x 1.60m, muebles de cocina (alacena y bajo mesada en perfecto estado) cocina y calefón a gas.&lt;br&gt;Lavadero independiente 1.50x 0.80m con buena entrada de luz y aire.&lt;br&gt;Baño 3x1.50m (grifería y sanitarios en excelente estado)&lt;br&gt;Edificio de 5 pisos, dos departamentos por piso, expensas $4000.-  \n\n Comprá la casa que querés! No la que podés. Accedé a un préstamo por hasta el 30% del valor de esta propiedad. Simulá tu cuota en Lendar </t>
  </si>
  <si>
    <t>MkRpOHbeC77mA05aSY4RHA==</t>
  </si>
  <si>
    <t>Venta semipiso Caballito 3 Amb amplio balcon</t>
  </si>
  <si>
    <t xml:space="preserve">Corredor Responsable: Marcelo Trujillo - CUCICBA 6470 / CMCPDJLM 810Contacto: Osmar Prioretti - MLS ID # 420261085-174Semipiso de categoría en contrafrente,vista abierta ,gran cocina y living comedor ,dos baños. &lt;br&gt;dos habitaciones con muy buenos placares,una de las habitaciones con salida a hermoso balcón corrido.&lt;br&gt;todo luz y excelente estado.  &lt;br&gt;Todo impecable !!!! &lt;br&gt;EXPENSAS $ 4600&lt;br&gt;CONSULTENOS EXCELENTE PROPIEDAD !!! \n\n Comprá la casa que querés! No la que podés. Accedé a un préstamo por hasta el 30% del valor de esta propiedad. Simulá tu cuota en Lendar </t>
  </si>
  <si>
    <t>JlLq6k52fSo0dmievRkekw==</t>
  </si>
  <si>
    <t>Departamento 3 ambientes venta Caballito seguridad</t>
  </si>
  <si>
    <t xml:space="preserve">Corredor Responsable: Mauro Marvisi - CMCPSI 5574Contacto: Tomas Pedro Pasman - MLS ID # 420051161-144Se trata de un lindísimo departamento 3 ambientes en venta, en edificio con seguridad 24 Hs, ubicado en el corazón de la capital federal.Entrando a la propiedad nos encontramos con al living comedor, con salida a balcón,cocina separada con espacio lavarropas. Continuando, accedemos al baño completocon ventilación y 2 dormitorios amplios, ambos con placard.Todo el departamento muy luminoso, cuenta con 2 aires acondicionados frio calor,más estufa de tiro balanceado en el living. El edificio cuenta con SUM. La propiedad no tiene cochera, pero existen cocheras en el edificio en alquiler por $3.500 por mes. \n\n Comprá la casa que querés! No la que podés. Accedé a un préstamo por hasta el 30% del valor de esta propiedad. Simulá tu cuota en Lendar </t>
  </si>
  <si>
    <t>Dv1ghj0R3oowGgz/Cjzang==</t>
  </si>
  <si>
    <t>3AMB | EXC ESTADO | AV PEDRO GOYENA Y CALASANZ</t>
  </si>
  <si>
    <t>PFvoNdyIKha/4xG3HR9GQA==</t>
  </si>
  <si>
    <t>Caballito,3amb,excelente estado,contrafrente,muy buena ubica</t>
  </si>
  <si>
    <t>Cmodo departamento de 3 ambientes. excelente ubicacin, Av. Directorio a metros de Av. la Plata, de Av. Pedro Goyena, Av. Juan B. Alberdi.&lt;br&gt;Cerca del subte E. y a ocho cuadras del subte A.&lt;br&gt;Consta de un living comedor (5x3), dormitorio principal (3x3), segundo dormitorio (3.10x2.20), ambos con placard y todos con salida al balcn corrido (7.20x1.10).&lt;br&gt;Adems, en el pasillo de distribucin se encuentra un placard de (2.50x0.60) Muy luminoso.Superficie cubierta:51.26, semicubierta:1.98, Descubierta:7.59 total:60.93&lt;br&gt;&lt;br&gt;Cuenta con una cocina (2.50x2.20) diseada a medida con muebles que resuelven todo el tema de guardado, ideal para una familia. Al lado de la cocina, se encuentra el lavadero.&lt;br&gt;Bao completo con baera. Pisos de parquet. Expensas $ 7.460 (oct 2020) Imp. Inmob./ABL $ 503. Aysa incluida en expensas.&lt;br&gt;Venta supeditada a reubicacin&lt;br&gt;&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DETALLES DE LA PROPIEDAD&lt;br&gt;Direccin&lt;br&gt;Av Directorio 85 Barrio&lt;br&gt;Caballito Superficie cubierta&lt;br&gt;51 m Ambientes&lt;br&gt;3 Superficie semicubierta&lt;br&gt;1 m Total construido&lt;br&gt;60 m Dormitorios&lt;br&gt;2 Apto profesional&lt;br&gt;Seofrece financiacin privada por saldo precio,&lt;br&gt; .Publicado por carlos alberto nouche  a traves INMOMAP</t>
  </si>
  <si>
    <t>QaTBuUkSinsjzRAsdZhpBw==</t>
  </si>
  <si>
    <t>3 ambientes - A ESTRENAR - Caballito.</t>
  </si>
  <si>
    <t xml:space="preserve">Corredor Responsable: Hernan Perrone - C.U.C.I.C.B.A 2792Contacto: Anabella Caldara - MLS ID # 151167-133Nuevo desarrollo en el centro de Caballito! &lt;br&gt;&lt;br&gt; Donde se encuentra ubicado es el centro geográfico exacto de la Capital Federal. Presenta en su fachada una placa de fundición de hierro emitida por la Municipalidad de la Ciudad de Buenos Aires haciendo mención a ello.&lt;br&gt;&lt;br&gt; Edificio de 22 departamentos distribuidos en 13 pisos. Unidades de dos y 3 ambientes. Grupo Electrógeno (Ascensores y Bomba de agua).&lt;br&gt;&lt;br&gt; Piso 12, departamento B, unidad de 3 ambientes de 57,74 m2 totales. Cocina integrada, horno a gas, habitación en suite, baño completo, Instalación Preparada para SPLIT. Caldera individual DUAL, calefacción por piso radiante en todos sus ambientes.&lt;br&gt; Consta de Cocheras fijas, y bauleras.  (opcional)&lt;br&gt; Amenities: terraza, solárium y parrilla.&lt;br&gt;&lt;br&gt;Un emprendimiento que se destaca por su diseño, calidad de materiales y detalles de terminación. &lt;br&gt;Medios de transporte públicos: Colectivos: 1, 2, 5, 8, 25, 36, 49, 53, 55, 84, 85, 86, 88, 92, 96, 104, 132, 136, 141, 163, 172, 180, 181. Subte: Primera Junta (línea A). Trenes: Caballito (SARMIENTO). &lt;br&gt;&lt;br&gt; Datos útiles: * Comuna 6, * Área hospitalaria: Hospital DR. C. G. DURAND, * Comisaria: 6, * Distrito escolar VII. &lt;br&gt; Obras finalizadas: Av. Directorio 1689, Ramón. L. Falcón 1970, Boyacá 862, Martin de Gainza 535. Obra próxima a finalizar: Avellaneda 1023. Obra próxima a comenzar: Ramón L. Falcón 2156.&lt;br&gt;&lt;br&gt; ENTREGA ESTIMADA. Debido al aislamiento social y preventivo obligatorio que rige en la Republica Argentina, se estima que la entrega se realizará 4 meses luego de finalizada la msima.&lt;br&gt;&lt;br&gt; MEMORIA DESCRIPTIVA OBRA AVELLANEDA 1023&lt;br&gt; El proyecto contempla la construcción de 22 deptos., 1 portería y 5 cocheras fijas en planta baja. Las Unidades Funcionales son de tipología 2 ambientes y 3 ambientes. El edificio contará con Sum, terraza, parrilla y grupo electrógeno (ascensor y bomba). &lt;br&gt;&lt;br&gt; Revestimiento:&lt;br&gt;-Pisos y revestimientos en porcelanato y cerámica en baños&lt;br&gt;-Enlucidos de yeso, terminación en Látex blanco. &lt;br&gt;&lt;br&gt; Ascensores:&lt;br&gt;-Ascensores Revestidos en acero.&lt;br&gt;-Puertas Acero Inoxidable en Planta Baja. &lt;br&gt;-Puertas de Chapa para pintar en el resto de los pisos.&lt;br&gt;&lt;br&gt; Sanitarios:&lt;br&gt;-Inodoros con Mochila y Bidet marca Ferrum o Similar&lt;br&gt;-Lavados de Apoyo Ferrum o Similar, o vanitory. &lt;br&gt;-Bañadera ROCA o Similar.&lt;br&gt;-Grifería en baños FV o similar.&lt;br&gt;&lt;br&gt; Cocinas:&lt;br&gt;-Campana de extracción con salida al exterior.&lt;br&gt;-Muebles de Cocina bajo mesada y alacena en melanina y herrajes de aluminio (color a definir según proyecto).&lt;br&gt;-Bachas en acero inoxidable. &lt;br&gt;-Mesadas en granito (color a definir según proyecto).&lt;br&gt;-Grifería monocomando en cocina marca FV o similar.&lt;br&gt;-Cocina a gas Marca LONGVIE o similar.&lt;br&gt;&lt;br&gt; Aberturas: &lt;br&gt;-Puerta de acceso a departamento OBLACK.&lt;br&gt;-Puertas interiores en marco chapa, hojas en MDF.&lt;br&gt;-Ventanas carpintería con marcos y hojas de aluminio con vidrio DVH.&lt;br&gt;-Portón de acceso vehicular levadizo con mando a distancia.&lt;br&gt;-Puerta de acceso al edificio de BLINDEX.&lt;br&gt;&lt;br&gt; Instalación Eléctrica:&lt;br&gt;-Cañerías en Hierro y plástico Corrugado.  &lt;br&gt;-Cajas y Cables Aprobados. &lt;br&gt;-Tapas y teclas Jeluz, Sica o Similar. &lt;br&gt;-Bocas Tv y Tel.&lt;br&gt;&lt;br&gt; Instalación Sanitaria&lt;br&gt;-Distribución de Agua en Aquasystem.&lt;br&gt;-Desagües cloacales y Pluviales en Awaduct. &lt;br&gt;-Cañerías de Gas en Termo fusión. &lt;br&gt;&lt;br&gt; Calefacción&lt;br&gt;-Piso radiante individual por departamento.&lt;br&gt;-Caldera dual marca PEISA por departamento.&lt;br&gt;&lt;br&gt; Aire Acondicionado:&lt;br&gt; - Instalación Preparada para SPLIT, Cajas, Cañerías de Cobre y desagües.&lt;br&gt;&lt;br&gt; Placard:&lt;br&gt;-Interior de placard completos.&lt;br&gt;-Frente de placard en melamina (color a definir según proyecto) y perfiles de aluminio. &lt;br&gt;&lt;br&gt;&lt;br&gt; \n\n Comprá la casa que querés! No la que podés. Accedé a un préstamo por hasta el 30% del valor de esta propiedad. Simulá tu cuota en Lendar </t>
  </si>
  <si>
    <t>WH4k3AN0syURlduTiHTeNg==</t>
  </si>
  <si>
    <t>DEPARTAMENTO VENTA CABALLITO 3 AMBIENTES C/COCHERA</t>
  </si>
  <si>
    <t xml:space="preserve">Corredor Responsable: Osvaldo González - CPI 7287 / CMPDJLP  7244Contacto: Arqta. Marisa Yussem - MLS ID # 420571014-64DEPARTAMENTO EN VENTA EN CABALLITO 3 AMBIENTES CON COCHERACaballito, sobre avenida J.B. Alberdi entre Miro y Púan, a dos cuadras de Av. Rivadavia ,excelente ubicación, medios de transportes, areas comerciales y educativas.Departamento al frente 3 ambientes con espacioso balcón terraza.Muy luminoso y ventilado.Cochera -piscina/solárium en planta baja.Seguridad nocturna y fines de semana todo el día, encargado en ele edificio.- Living comedor con amplios ventanales, pisos entarugados.- Dormitorio principal en suite, vestidor y baño completo.- Dormitorio con placard - Baño/toillette con receptáculo de ducha.- Cocina con salida directa al balcón terraza, muebles de cocina de 1° calidad. - Lavadero incorporado.Aire Acondicionado frio /calor.Estufas tiro balanceado.Agua caliente: termotanque.Expensas :$17000 (Aysa incluida).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rqaCrvAiMEZfhwZFLYE5Uw==</t>
  </si>
  <si>
    <t>Excelente 3 amb Rivadavia sobre estacion Puan</t>
  </si>
  <si>
    <t xml:space="preserve">Corredor Responsable: Mario Gabriel Gerez - CMPCSI 6012Contacto: Brian Dubin - MLS ID # 371247-143Excelente 3 ambientes con cocina separada y balcón corrido al norte. El depto se ubica en primer piso , el edificio cuenta ascensor, encargado fijo y fachada y recepción renovada. Cocina separada con acceso al lavadero 2x3,5Living 5,5x3,8Balcón corrido 8 x 1 Dormitorio principal 3x3 con placardSegundo dormitorio 2x3 con placard Baño completo Lavadero/ opción segundo baño 1,2 x 1,5  \n\n Comprá la casa que querés! No la que podés. Accedé a un préstamo por hasta el 30% del valor de esta propiedad. Simulá tu cuota en Lendar </t>
  </si>
  <si>
    <t>oswHXrxdO6odEAJtorCH3Q==</t>
  </si>
  <si>
    <t>Impecable departamento 3 amb Caballito</t>
  </si>
  <si>
    <t>Impecable departamento en Caballito 3 ambientes, dos habitaciones al frente, baño completo. &lt;br&gt;Se encuentra en caballito, a 5 cuadras del Cid Campeador, a 3 cuadras de Avenida Acoyte&lt;br&gt;&lt;br&gt;Colectivos: 36, 84, 92, 99, 106, 124, 172, 181&lt;br&gt;&lt;br&gt;&lt;br&gt;</t>
  </si>
  <si>
    <t>momYxvoTcZ1DrAkpsy0pzQ==</t>
  </si>
  <si>
    <t>DEPTO 3 AMB. CABALLITO MUY LUMIN. GRAN VISTA</t>
  </si>
  <si>
    <t xml:space="preserve">Corredor Responsable: Ariel Champanier - CUCICBA 4330Contacto: María Paula Rosso - MLS ID # 420511129-28Excelente departamento al contrafrente con gran vista amplia a la ciudad, consta de dos dormitorios, principal amplio con ventana al contrafrente muy luminoso, placard empotrado en la pared  y el segundo con vista al pulmón del edificio también luminoso, placard empotrado a la pared, hall de distribución con placard para  guarda de ropa blanca, Living comedor con ventanal al balcón, Toldo recién instalado nuevo, Baño completo con ventilación al exterior, Cocina muy cómoda y office desayunador, mas lavadero con ventilación y baño de servicio. Pisos de parquet en muy buen estado. Todo el departamento se encuentra en muy buen estado de pintura y conservación.Servicio individuales, el edificio tiene dos ascensores, cocheras con posibilidades de alquiler, también estacionamiento al lado del edificio y en frente.Expensas $7.800.- por mes aproximadamente. Esta ubicado a pocas cuadras de centro comercial y Shopping de Caballito.La Terraza acaba de ser impermeabilizada con cambio de rejillas pluviales.ATENCION: Se deja expresa constancia que debido a una falla en el sistema, los metros declarados como semicubiertos, son en realidad metros descubiertos, por lo tanto la propiedad consta de :Sup. cubierta 71 Mts.Sup. Semicubierta 4 Mts.Metros Totales 75Mts. \n\n Comprá la casa que querés! No la que podés. Accedé a un préstamo por hasta el 30% del valor de esta propiedad. Simulá tu cuota en Lendar </t>
  </si>
  <si>
    <t>1fzhG36Ywafu9R3DL02qMQ==</t>
  </si>
  <si>
    <t xml:space="preserve">Corredor Responsable: Marcelo Trujillo - CUCICBA 6470 / CMCPDJLM 810Contacto: Clara Grassi - MLS ID # 420261077-56En venta Impecable departamento de 3 ambientes  en excelente estado, con ambientes de muy buen tamaño. y balcón al contrafrente.&lt;br&gt;Ingresamos por un amplio hall de distribución que conecta la cocina y el Living. La cocina, con conexión para lavarropas,   remodelado, mesada de granito negro, muebles blancos y piso de porcelanato negro, todo con muy buen gusto. Pasamos al living, pisos de madera impecables, super luminoso, con salida al balcón, al pulmón abierto de la manzana. Por un pasillo de distribución se conectan el baño y las dos habitaciones&lt;br&gt;El baño se&lt;br&gt;Inmejorable ubicación en el céntrico barrio de Caballito a 1  cuadra del floreciente Club Ferrocarril Oeste, 2 cuadras de Rivadavia - 1 cuadra y media de la estación de tren de la linea Sarmiento - 2 cuadras y media de la estación de subte primera junta. &lt;br&gt;Toda la propiedad tiene muy buena iluminación. Ventilación natural en todo el departamento. Impecables pisos de madera en el living y en los cuartos &lt;br&gt;Recomendamos este departamento, está en excelente estado para mudarse. No dejes de verlo. Hacemos visitas puntuales, llamanos y coordinamos la tuya. Si tenés que vender, te ayudamos con tu venta para que tengas una operación simultanea de compra-venta con el mejor asesoramiento y la mayor tranquilidad. Confia en Remax, Lider mundial en negocios inmobiliarios. Publicamos tu propiedad en 18 portales de internet. . \n\n Comprá la casa que querés! No la que podés. Accedé a un préstamo por hasta el 30% del valor de esta propiedad. Simulá tu cuota en Lendar </t>
  </si>
  <si>
    <t>F6aSdNiHnJFpOQCHTMCNfg==</t>
  </si>
  <si>
    <t>Departamento 3 ambientes - Muy Luminoso</t>
  </si>
  <si>
    <t xml:space="preserve">Corredor Responsable: Niceto Propiedades S.A. JOSE DAVID WINER - CPI 6346Contacto: Leandro Kravetz - MLS ID # 421044-47La propiedad se ubica en  un edificio que consta de 3 bloques, los dos primeros tienen 9 pisos y 2 departamentos por piso a los que se accede por ascensor. Este ultimo tiene 2 pisos y 2 departamentos por piso. Cada bloque es independiente del otro y tiene su propia terraza.El departamento  se encuentra en el tercer bloque, en el segundo piso, al que se accede por una amplia escalera.Detalle de la propiedad:Piso 2, contrafrente, orientación Norte, muy luminoso,Ambos dormitorios, al igual que el comedor con ventanales de 3 paños (de los cuales uno es fijo)Piso de parquet en todos los ambientes.Posee un amplio placard en el hall de distribución.La cocina independiente, con puerta, cuenta con alacena y bajo mesada. Termotanque eléctrico.Al lavadero se accede por la cocina, posee ventana corrediza.El baño es completo, amplio y con ventana al exterior.El edificio cuenta con encargado de vivienda permanente.Expensas de Diciembre  $2900El departamento se encuentra ubicado en zona céntrica, cerca del Congreso de La Nación, del Microcentro Porteño y del emblemático barrio de San Telmo.,1 cuadra de la Av. Independencia; a 3 de Av. Belgrano y a 2 de Av. Entre Rios, con comercios en los alrededores.A pocas cuadras de la UADE, la UAI y la Av. 9 de Julio.Transportes CercanosColectivos:     2, 5, 6, 7, 8, 12, 23, 24, 37, 39, 50, 56, 60, 64, 84, 86, 90, 98, 102, 103, 105, 150, 151, 168Subtes  Cercanos:   Línea A y ECiclovias en todo su alrededorDatos útilesBarrio:     MonserratComuna:     Comuna 1Área Hospitalaria:     HTAL. DR. J.M. RAMOS MEJÍAComisaría Comunal:     1Comisaría Vecinal:     1BDistrito Escolar:     Distrito Escolar III \n\n Comprá la casa que querés! No la que podés. Accedé a un préstamo por hasta el 30% del valor de esta propiedad. Simulá tu cuota en Lendar </t>
  </si>
  <si>
    <t>4aQkw5XGVtE4ewu0QwWwXw==</t>
  </si>
  <si>
    <t xml:space="preserve">Departamento 3 ambientes Monserrat. Congreso. </t>
  </si>
  <si>
    <t xml:space="preserve">Corredor Responsable: Patricia Maria Sodor - CUCICBA 5414 / CSI 6061Contacto: Cristian Ramirez - MLS ID # 291062-217Departamento de 3 ambientes en la zona del Congreso, subte línea A y todos los medios de transporte. Al ingresar nos encontramos con el living- comedor con acceso a la cocina separada. Pequeño lavadero separado. Dos dormitorios y baño completo (reciclado).Pisos de pinotea en living y dormitorios.  Departamento interno, reciclado en edificio de estilo. Expensas al mes de febrero de 2021 $4100.  \n\n Comprá la casa que querés! No la que podés. Accedé a un préstamo por hasta el 30% del valor de esta propiedad. Simulá tu cuota en Lendar </t>
  </si>
  <si>
    <t>G1DbQctoNtAKS7AB7a/c2A==</t>
  </si>
  <si>
    <t>DEPARTAMENTO 2 HABITACIONES RIVADAVIA</t>
  </si>
  <si>
    <t>Corredor Responsable: MAURO SOSA MEGLIOLI - CPCISJ 123Contacto: Solange Lucero - MLS ID # 420981032-34Departamentos de 2 dormitorios en Rivadavia de 80 a 90 m2 en Primer Piso.El complejo cuenta con estacionamientos y jardín en común.Los departamentos se entregan con - Piso porcelanato- Carpintería de Aluminio DVH- Bajo mesada- Alacena- Placares- Termotanque- Vanitory- Baño.El valor del m2 es de U$D 700CONSULTA SOBRE FINANCIACIÓNSE ENTREGA UN ANTICIPO DEL 50% Y EL RESTO FINANCIADO.POSIBILIDAD DE DESCUENTO POR PAGO DE CONTADO.</t>
  </si>
  <si>
    <t>pTc8duHnaJYR2a/lpywtaA==</t>
  </si>
  <si>
    <t>VTA. 3 AMB. PISO ALTO VISTA PANORAMICA</t>
  </si>
  <si>
    <t xml:space="preserve">Corredor Responsable: Daniel Acosta - CUCICBA 2406Contacto: Perla Chervin - MLS ID # 420151005-360SAN TELMO, TRES AMBIENTES MUY AMPLIOS Y COMODOS, PISO 10, VISTA PANORAMICA Y EXCELENTE LUMINOSIDAD.Edificio situado en la calle Perú, San Telmo justo en el límite con Montserrat, muy linda cuadra con sus negocios y barcitos típicos de la zona.La unidad de 68 mts cubiertos y 3 de balcón,  esta conformada por amplio living comedor (7x3), con salida a balcón. Dos dormitorios muy cómodos de iguales dimensiones (3x3.20), con grandes placares de piso a techo, profundos, de madera maciza y con mucho lugar de guardado.También cuenta con otro placard al ingresar a la unidad.Baño completo con luz natural y aireado. Cocina/office de 7 mts de largo y lavadero independiente.Todos los pisos son de madera y se encuentran en perfecto estado, sin uso ya que  siempre estuvieron cubiertos por alfombras.Calefacción y agua caliente centralCañerías y griferías cambiadas hace algunos años.Aberturas modernizadas y con mosquiterosExp. $ 10.000.- (incluye calefacción y agua caliente central)Es una excelente unidad, sólida, en muy buen estado de conservación,  lleno de luz y vistas panorámicas desde todos sus ambientes. Rodeada de las Avs. Independencia, Belgrano, 9 de Julio y Paseo Colon y a 6 cuadras de la plaza Manuel Dorrego, que es el corazón de San Telmo. Transportes CercanosColectivos:2, 8, 22, 24, 28, 29, 33, 61, 62, 64, 74, 86, 93, 103, 126, 130, 143, 152, 159, 195Subtes (Metro):BELGRANO (Línea E)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38YgVpp/E9edeICcuQOB6w==</t>
  </si>
  <si>
    <t>&lt;b&gt;Departamento 3 ambientes&lt;/b&gt;&lt;br&gt;&lt;br&gt;Amplio departamento de tres ambientes en pleno casco historico del barrio de San Telmo!&lt;br /&gt;
El barrio de San Telmo es considerado la cuna del arrabal, rinc&amp;oacute;n de payadores y de innumerables casa de antig&amp;uuml;edades y del mismo tango argentino. Es un barrio donde su historia, la tragedia, el humor y la nostalgia se encuentran dentro de cada uno de sus rincones. Se caracteriza por sus caserones coloniales, anticuarios, bares, mercados y sus calles donde muchas de las cuales a&amp;uacute;n est&amp;aacute;n empedradas con adoquines.&lt;br /&gt;
La unidad que se ofrece se compone de un gran living comedor en L con cocina integrada, lavadero, distribuidor, ba&amp;ntilde;o completo, pasillo, y dos dormitorios donde el principal posee placard. Posee una superficie de 49 m2 totales, pisos de parquet , ventanales en todos sus cuartos y su estado como el del edificio son muy buenos.&lt;br /&gt;&lt;br&gt;&lt;br&gt; Características adicionales: &lt;br&gt; - Agua corriente&lt;br&gt;- Desagüe cloacal&lt;br&gt;- Luz&lt;br&gt;- Toilette&lt;br&gt;- Parquet&lt;br&gt; &lt;br&gt;&lt;br&gt; Ref#682551.</t>
  </si>
  <si>
    <t>cZcnvtumTOuKjF/WahuqWg==</t>
  </si>
  <si>
    <t xml:space="preserve">¿Se agrando la familia y necesitas mudarte? ¿Buscas un lugar calido para convertilo en tu hogar?  ¿Te gustaria poder mirar los atardeceres o disfrutar de las noches de verano en una terraza, con solo subir en ascensor?  ¡Esta es la solución!&lt;br&gt;&lt;br&gt;&lt;br&gt;Con una superficie de 77 m2  y una excelente distribucion este departamento de 3 ambientes esta integrado por dos dormitorios, baño principal completo, toilette, y living-comedor con cocina integrada, desde donde se puede acceder al balcón. Cuenta con cochera. &lt;br&gt;&lt;br&gt;Edificio con seguridad las 24 hs, pileta, sum, laundry, gym y terraza. 3 ascensores y grupo electrógeno. &lt;br&gt;&lt;br&gt;Entrá en propicia.ar y descubrí por qué tu casa tiene más valor. </t>
  </si>
  <si>
    <t>v6sy5wHZFp3RSMtRXdRkvw==</t>
  </si>
  <si>
    <t>¿Te gustaria vivir en uno de los barrios mas emblematicos y pintorescos de la Ciudad? ¿Buscas seguridad para vos y tu familia? ¿Queres que tu vivienda incluya cochera, pero te resulta dificil la busqueda? Tu solucion esta en Torre Quartier de San Telmo &lt;br&gt;&lt;br&gt;&lt;br&gt;&lt;br&gt;El departamento es  de 3 ambientes al frente con  Baño principal completo,  en suite y toilette., cocina comedor,  living y dos dormitorios   &lt;br&gt;&lt;br&gt;Ubicado sobre una parcela de más de 4.000 m2, Quartier San Telmo comprende una torre con dos subsuelos de cocheras, planta baja y 27 pisos con departamentos de uno, dos y tres ambientes, con una superficie de entre 30 y 90 m2 según la tipología. &lt;br&gt;&lt;br&gt;Entre los pisos 1° y 16°, cada nivel tiene 16 departamentos de 1 y 2 ambientes; mientras que del piso 17° al 24°, cada planta tiene 12 departamentos de 2 y 3 ambientes. &lt;br&gt;&lt;br&gt;Los pisos 25° y 26° tienen 10 departamentos de 2 ambientes cada uno.&lt;br&gt;&lt;br&gt;AMENITIES&lt;br&gt;&lt;br&gt;Además de un generoso parque con pérgola y piscina al aire libre con solarium, un quincho para eventos y un conjunto de locales comerciales para alquiler que dan a la calle Piedras. El edificio incluye un business center en el entrepiso sobre la planta baja, y el “Club Quartier” en el piso 27, que comprende un lounge, una piscina cubierta climatizada, un gimnasio, un sauna con vestuarios y una sala de masajes.&lt;br&gt;&lt;br&gt;Entrá en propicia.ar y descubrí por qué tu casa tiene más valor. &lt;br&gt;</t>
  </si>
  <si>
    <t>vZ22ZbuxdZuzMe6GAkPfSQ==</t>
  </si>
  <si>
    <t xml:space="preserve">Venta dto 3 Amb. V. Dominico, a metros de B.Mitre </t>
  </si>
  <si>
    <t xml:space="preserve">Corredor Responsable: MAURO MARVISI - CSI 5574 / CUCICBA 1762 Contacto: Matías Mirave - MLS ID # 420501151-3Departamento de 3 ambientes con balcón al frente. Muy luminoso en todos su ambientes a metros de Av. Bartolome Mitre.Se ingresa a  living comedor con cocina incorporada, balcon al frente. Dos comodos dormitorios con placard, ambos con salida al balcon y baño completo.Pisos de Cerámica en living comedor y baño.Pisos flotante en dormitorios.Agua caliente por calefon MEDIDAS APROXIMADASSUP: TOTAL 57,50 M2SUP. CUBIERTA 50 M2SUP. DESCUBIERTA 7,50 M2EXPENSAS $ 2900Transportes CercanosColectivos:10, 17, 22, 24, 98, 129, 148, 159, 178, 195 \n\n Comprá la casa que querés! No la que podés. Accedé a un préstamo por hasta el 30% del valor de esta propiedad. Simulá tu cuota en Lendar </t>
  </si>
  <si>
    <t>xrqkg4OTWBMZf+pZpG2GCA==</t>
  </si>
  <si>
    <t>Departamento 3 ambientes, piso 7°.
Semi-piso que cuenta con dos dormitorios, doble entrada, living/comedor, cocina/comedor, balcon, baño y lavadero.
Muy buena ubicación.
Consulte.</t>
  </si>
  <si>
    <t>RMpef9W5oxwpdep9P3Hu6w==</t>
  </si>
  <si>
    <t>Edificio en un 80% de avance, ubicado en Colegiales, próximo a avenidas y con  buen acceso. La unidad 3 amb con terraza en piso 9 con 59m2 cubiertos y 23 de terraza. Calidad constructiva de primera.</t>
  </si>
  <si>
    <t>Z5nguz1yOWEY8ZiimHmjRA==</t>
  </si>
  <si>
    <t>ObEBi7POnw9jBBY0+qwCmg==</t>
  </si>
  <si>
    <t>VENTA departamento 3 ambientes TERRAZA Colegiales</t>
  </si>
  <si>
    <t xml:space="preserve">Corredor Responsable: Diego Enrique Mastrangelo - CPI 7615/CSI 6609Contacto: Carola Parodi - MLS ID # 420951055-84Hermoso departamento en venta en el coqueto barrio de Colegiales.Ubicado en una pintoresca calle empedrada y llena de árboles.Son 3 ambientes muy cómodos.Living comedor con salida a muy abierto balcón aterrazado que permite el armado de un living exterior!!!Dos dormitorios amplios, uno al frente y el otro al contrafrente, baño completo con ventana que permite ingreso de luz y ventilación!!!Cocina que necesita algunos ajustes.Y GRAN TERRAZA PROPIA en el piso 8!!!!Departamento soñado en ubicación privilegiada!!!!! \n\n Comprá la casa que querés! No la que podés. Accedé a un préstamo por hasta el 30% del valor de esta propiedad. Simulá tu cuota en Lendar </t>
  </si>
  <si>
    <t>ccPHcBPVsH1P4cxZnEcLJA==</t>
  </si>
  <si>
    <t xml:space="preserve">Corredor Responsable: ELEONORA MEDEOT MINUJEN - CMCPDJLM 682Contacto: Sebastian Lionel Rohor - MLS ID # 420911070-14DEPARTAMENTO VENTA RAMOS MEJÌA 3 AMB CON COCHERA, posee un living Comedor con balcòn al contrafrente ,el dormitorio en suite con baño y vestidor y otro dormitorio con placeres amplios; otro baño de amplias dimensiones y con ducha; amplia cocina comedor con sector para lavadero .Excelente terminaciones y calidad en los materiales , posee porcelanato y pisos flotantes, las aberturas son DVH y de aluminio, posee calefacción por losa radiante. Toda la grifería y sanitarios son de primera calidad (Fv y Roca).Las ventanas poseen persianas de aluminio.Cocina Nueva Electrolux a gas.La propiedad incluye cochera techada y baulera en la terraza.El estado y mantenimiento del departamento es inmejorable.Pintura satinada en todo el departamento.Muy buena Ubicaciòn a 3 cuadras de Av. San Martìn, a 7 de la Estaciòn de Ramos Mejìa del Ferrocarril Sarmiento y a 4 de Plaza Mitre . \n\n Comprá la casa que querés! No la que podés. Accedé a un préstamo por hasta el 30% del valor de esta propiedad. Simulá tu cuota en Lendar </t>
  </si>
  <si>
    <t>Vk44tqC3mH7gecJSNxWjGA==</t>
  </si>
  <si>
    <t>VENTA DE DEPARTAMENTO SEMIPISO  3 AMBIENTES AL FRENTE CON BALCON&lt;br&gt;&lt;br&gt;APTO CREDITO&lt;br&gt;&lt;br&gt;CONSTA DE:&lt;br&gt;&lt;br&gt;Living - comedor  amplio de 6 x 3 mts. piso parquet&lt;br&gt;Cocina  de 5 m x 2 mts.  &lt;br&gt;Dormitorio  1 de 4 x 4 mts. con placard y piso parquet&lt;br&gt;Dormitorio  2 de  3 x 4 mts con placard y piso parquet&lt;br&gt;Baño completo con Bañera&lt;br&gt;Lavadero de  3 x 3 mts &lt;br&gt;Baulera propia de 3 x 3 mts.&lt;br&gt;Balcon corrido de 5 x 1 mts&lt;br&gt;&lt;br&gt;Departamento ubicado en una zona excelente,  de fácil acceso a todos los medios de transportes,  dos cuadras de la Estación Ramos  Mejía.&lt;br&gt;&lt;br&gt;&lt;br&gt;&lt;br&gt;&lt;br&gt;&lt;br&gt;&lt;br&gt;</t>
  </si>
  <si>
    <t>JlZ4yTaPgGiriN9BhVAUOQ==</t>
  </si>
  <si>
    <t>Departamento 3 ambientes en Ramos Mejia Norte.&lt;br&gt;Consta de Living-Comedor en L con aire acondicionado, Cocina semi-integrada con barra desayunadora con mueble de guardado bajo la misma, alacena y bajo mesada, Lavadero integrado en la cocina, 2 dormitorios con placard empotrado y baño completo con bañera.  El edificio cuenta con terraza de uso comun con parrilla.&lt;br&gt;&lt;br&gt;Comercialización sujeta a la concreción de la tramitación del Coti por parte del propietario a fin de dar acatamiento a la resolución general nro. 2371 de Afip.</t>
  </si>
  <si>
    <t>71fA8nyldvfXf3MBFNfOPg==</t>
  </si>
  <si>
    <t>Departamento en Venta Ramos Mejia / La Matanza (B125 884)</t>
  </si>
  <si>
    <t xml:space="preserve">Departamento 3 ambientes, en planta baja,vista al frente, living comedor con pisos patagonia,  cocina separada, patio con lavadero, bano completo, dos dormitorios, muy buen estado del inmueble, expensas bajas, venta directa. - Publicado a traves de VisualGestion - </t>
  </si>
  <si>
    <t>YBE0ejdz185rrNOWmWUw0w==</t>
  </si>
  <si>
    <t>2 dormitorios más playroom y escritorio.</t>
  </si>
  <si>
    <t>1jNIzDJf4l6ZnaaIuu2g6w==</t>
  </si>
  <si>
    <t>UkBIzW6fLDDnfplrw4q/2g==</t>
  </si>
  <si>
    <t>uxYy2S+nVONqdNuw/Jq7dQ==</t>
  </si>
  <si>
    <t>Departamento en Venta Villa Luzuriaga / La Matanza (B122 208)</t>
  </si>
  <si>
    <t xml:space="preserve">Departamento de tres ambientes 50 m2 son 12 en el edificio 3 de tres ambientes y 9  de dos ambientes, en una excelente zona de san justo sobre importante avenida principal, con medios de transporte cerca, proximo al centro de san justo, de la unlam, al hospital italiano, no te los pierdas, excelente oportunidad!! el valor anunciado en este aviso corresponde al departamento de 2  piso frente designado como n  3 cuyo valor es de usd 80.000 en adelante, en tres ambientes segun la disposicion de la unidad funcionallos precios de los de dos ambientes desde usd 55.000*el valor publicado es libre de gastos para el vendedor* venta a la espera de la tramitacion del coti por parte del propietario, para dar cumplimiento a la resolucion general n  2371/07,  2439/08 y ccdts de afip.  las medidas y superficies expuesta son aproximadas los datos definitivos surgiran del titulo de propiedad para mayor informacion se puede comunicar al 15   tambien por whp y telegram inmobiliaria en villa luzuriaga la matanza - Publicado a traves de VisualGestion - </t>
  </si>
  <si>
    <t>7i84dIWt1rehovy3DxmLYA==</t>
  </si>
  <si>
    <t>Departamento en Venta Ramos Mejia / La Matanza (A108 7130)</t>
  </si>
  <si>
    <t xml:space="preserve">Impecable depto al frente, 2 dormitorios, living comedor pisos tarugados, cocina comedor, bano, balcon y cochera fija.en comun con colega - Publicado a traves de VisualGestion - </t>
  </si>
  <si>
    <t>4yHH7tIv3GYcWfrMKiH6Jw==</t>
  </si>
  <si>
    <t>Excelente departamento de 3 ambientes, con 2 dormitorios y 2 baños.&lt;br&gt;Muy buena ubicación recién remodelado, con inquilinos que ingresan el 1 de marzo 2021.&lt;br&gt;4500 Oak Terrace Drive West Palm Beach&lt;br&gt;&lt;br&gt;Alquiler $ 1400&lt;br&gt;Expensas $ 300&lt;br&gt;Tax $ 1900 ( Ya pago, paga recién en marzo 2022)</t>
  </si>
  <si>
    <t>0dLeD4Wrm9PWdW6/ohIGUg==</t>
  </si>
  <si>
    <t>Departamento 3 Amb - 90 m2 - WEST PALM BEACH</t>
  </si>
  <si>
    <t>Es un excelente 3 ambientes, en un condominio muy bueno, sobre uno de los boulevards mas importantes de Palm Beach.&lt;br&gt;Con excelentes ameneties.&lt;br&gt;6000 Forest Hill Blvd&lt;br&gt;&lt;br&gt;Alquiler $ 1,500&lt;br&gt;Expensas $ 285 (bajas!)&lt;br&gt;Impuesto Anual ya pago $ 1,707 (próximo vto Marzo 2022)</t>
  </si>
  <si>
    <t>OIFvIwOdvY5J2jmpt3SFGA==</t>
  </si>
  <si>
    <t>mS1LPpc8goQQc5QDpNK8Ww==</t>
  </si>
  <si>
    <t>86Ye60W+S5fC+9VEoPotJg==</t>
  </si>
  <si>
    <t>San Isidro - Departamento Venta USD 180.000</t>
  </si>
  <si>
    <t>Muy buen edificio torre ladrillo a la vista. Impecable. Excelente vista al Rió. Orientación Noreste._x000D_
_x000D_
Hall. Living comedor amplio con salida a balcón. Muy linda cocina abierta al Living. Lavadero separado. 2 dormitorios con buenos placards. 1 baño completo._x000D_
_x000D_
Cochera y baulera._x000D_
_x000D_
Generales: Vigilancia las 24 hs. Portero. Calefacción individual x tiro balanceado (una en living y 1 en cada dormitorio). Split en Living y en los 2 Dormitorio. Pisos entarugados. Moquette en dormitorios._x000D_
ABL  $ 800.-_x000D_
Expensas $11.000.- incluye Aysa
Cigorraga Propiedades
Jorge María Cigorraga
CSI 5143
[Provista por Sistema Dixon | CÃ³digo 2100813]</t>
  </si>
  <si>
    <t>2ZXdTqiZkHQrS84cBYZn6g==</t>
  </si>
  <si>
    <t>Muy lindo Departamento de 3 ambientes en San Isidro Centro con cochera cubierta</t>
  </si>
  <si>
    <t>Muy lindo departamento de 3 ambientes en el centro de San Isidro.&lt;br&gt;Cuenta con living comedor con salida a balcón terraza de 15 m2 con muy buenas vistas. Dos dormitorios, el principal en suite con vestidor, más otro baño completo. Amplia cocina con comedor diario y lavadero incorporado. Una cochera cubierta en subsuelo.&lt;br&gt;Calefacción central por losa radiante. Aire acondicionado en living comedor. Pisos de madera flotantes. Excelentes detalles de terminaciones.&lt;br&gt;</t>
  </si>
  <si>
    <t>z2epTDO6MMUOPm90APOEZQ==</t>
  </si>
  <si>
    <t>ARBORIS LAS LOMAS  PLANTA BAJA &lt;br&gt;Departamento SUPER IMPECABLE!!!&lt;br&gt;Living-comedor, 2 dormitorios con pisoS de madera, ppal en suite + otro baño completo.Cocina. Lavadero afuera. Excelente jardín propio con parrilla y deck de madera de lapacho . Todos los ambientes con aire acondicionado. Calefacción por piso.&lt;br&gt;1 COCHERA.&lt;br&gt;Amenities: , dos canchas de tennis, health club con los mejores aparatos, área de aeróbicos, pileta climatizada cubierta, gabinete de spa, sauna y sala de masajes. Pileta semiolímpica, pileta para niños, 2 salas de usos múltiples, kids club, microcine, plaza de juegos exterior, cocheras de cortesía   y business center.&lt;br&gt;Seguridad las 24 hs.&lt;br&gt;&lt;br&gt;</t>
  </si>
  <si>
    <t>hcci3XyxjF2+LNUp5AfYpA==</t>
  </si>
  <si>
    <t>Muy lindo departamento de 3 ambientes en el centro de San Isidro.&lt;br&gt;Cuenta con living comedor con salida a balcón terraza de 8 mts con muy buenas vistas a pulmón de manzana. Dos dormitorios, el principal en suite con vestidor, más otro baño completo. Amplia cocina con comedor diario y lavadero incorporado. Una cochera cubierta en subsuelo.&lt;br&gt;Calefacción central por losa radiante. Aire acondicionado en living comedor. Pisos de madera flotantes. Excelentes detalles de terminaciones.&lt;br&gt;</t>
  </si>
  <si>
    <t>hCwC0LdWs9dNmiFI2sSvHA==</t>
  </si>
  <si>
    <t>EXCELENTE DEPARTAMENTO 3 AMBIENTES A ESTRENAR MUY CANCHERO Y SUPER EQUIPADO CON VISTA AL GOLF! &lt;br&gt;Se alquila por día, quincena o mensualmente (no más de 6 meses). &lt;br&gt;&lt;br&gt;Buena orientación y soberbia ubicación a metros de Juan Segundo Fernández en zona céntrica de negocios de todo tipo. Muy buena salida a Panamericana!  Producto único en la zona. Cochera para un auto. Portero eléctrico (no hay que bajar). Ascensor premium! Todo de muy buena calidad y excelente gusto y decoración! Gran ambiente principal con cocina abierta, barra tipo comedor diario, lindo living y comedor todo con vistas al golf.  2 dormitorios con vestidor y bacha propia en semisuite. Luego tiene un baño completo con ducha que a su vez hace de toilet. Hay un lavadero muy cómodo que comparten con departamento de 2° piso. Aberturas de PVC doble vidrio en toda la unidad. Rollers y Blackouts en ventanas. Mesadas de cilestone. &lt;br&gt;&lt;br&gt;Ascensor - Cochera - Lavadero - 1 baño completo - 2 dormitorios grandes con mucho placard/vestidor (6,50 X 3,30) - gran living/comedor (10 x 4,80) un baño tri compartimentado - Cámaras de seguridad propias - Alarma - Wifi - Cable - Plasma 60" living - Plasma 50" suite principal - 3 splits LG Inverter - Heladera Whirpool - Anafe vitrificado - Horno eléctrico - Lavavajillas panelable - Calefacción por losa radiante - Sábanas, toallas, cocina todo equipado - Servicio de limpieza incluído!! &lt;br&gt;&lt;br&gt;NO APTO MASCOTAS! NO TIENE EXPENSAS! TODOS LOS GASTOS INCLUIDOS! &lt;br&gt;&lt;br&gt;1 día = U$S 100&lt;br&gt;1 quincena = U$S 1.200&lt;br&gt;1 mes = U$S 1.800</t>
  </si>
  <si>
    <t>6MJ+ZSEWLaNg549cpjT3bQ==</t>
  </si>
  <si>
    <t>DEPARTAMENTO TRES AMBIENTES A LA VENTA EN SAN MIGUEL 
SAN LORENZO 1771, ENTRE ESPAÑA Y TRIBULATO
DEPARTAMENTO DE 3 AMBIENTES DE 55 M2 + BALCÓN, CON LIVING COMEDOR CON DOBLE BALCÓN, COCINA INTEGRADA CON BAJO MESADA Y ALACENA, INSTALACIÓN PARA LAVARROPAS, BAÑO COMPLETO CON BAÑERA, DOS DORMITORIOS CON SALIDA A BALCÓN (UNO DE ELLOS CON PLACARD) Y UNA COCHERA. EL DEPARTAMENTO CUENTA CON CORTINAS BLACK OUT EN TODOS LOS AMBIENTES.
TODOS LOS SERVICIOS. EXPENSAS APROX $4.170-
CONSULTE!!
- (Las expensas enunciadas son tomadas a modo de referencia y son correspondientes al mes de Febrero)
 XINTEL(FNE-FNE-300)</t>
  </si>
  <si>
    <t>lau3DKxaytXVKu+gceZxXg==</t>
  </si>
  <si>
    <t>Duplex 3 ambientes en Complejo Las Cañitas de San Ignacio, San Miguel.</t>
  </si>
  <si>
    <t>Duplex de 3 ambientes con una superficie total de 64.8 mts2.&lt;br&gt;Superficie semicubierta: 3.72 mts2.&lt;br&gt;Superficie interior: 59 mts2.&lt;br&gt;&lt;br&gt;PA: 2 habitaciones, baño con bañera.&lt;br&gt;PB: Living, cocina-comedor. Patio.&lt;br&gt;&lt;br&gt;• Acceso: con cabina para seguridad y portones de ingreso-egreso vehicular.&lt;br&gt;• Guardacoches: Demarcaciones fijas – piso de granza.&lt;br&gt;• Patios: Las unidades que tienen acceso desde planta baja poseen un patio individual de aproximadamente 16m2.&lt;br&gt;&lt;br&gt;Forma de pago: Pequeña financiación a convenir.&lt;br&gt;&lt;br&gt;&lt;br&gt;&lt;br&gt;</t>
  </si>
  <si>
    <t>IR92CqPK8jFCIbOqRoN63w==</t>
  </si>
  <si>
    <t>TIPO: Departamento 3 amb en planta alta, San Miguel&lt;br&gt;DIRECCIÓN: Flaubert 1383&lt;br&gt;DETALLE: La propiedad tiene dos cuartos, un baño, living y cocina. Terraza con parrilla y cuenta con cochera&lt;br&gt;60m2 cubiertos y 40 descubiertos ( terraza con parrilla)&lt;br&gt;PRECIO:  U$100.000</t>
  </si>
  <si>
    <t>xhxULAwQWb0sBqs69ALxyw==</t>
  </si>
  <si>
    <t>VENTA OFICINA VIAMONTE 1640- PISO 1- CONTRAFRENTE&lt;br&gt;&lt;br&gt;(ENTRE Montevideo y Pasaje de la Paz)&lt;br&gt;&lt;br&gt;TRIBUNALES. USO COMERCIAL Y/O  VIVIENDA&lt;br&gt;&lt;br&gt;Superficie 57,4 m2 &lt;br&gt;&lt;br&gt;Expensas $6.400&lt;br&gt;&lt;br&gt;3 DESPACHOS&lt;br&gt;&lt;br&gt;COCINA,  POSEE SERVICIO DE GAS NATURAL&lt;br&gt;&lt;br&gt;1 BAÑOS&lt;br&gt;&lt;br&gt;EXCELENTE OFICINA, INMEJORABLE ZONA Y MEDIOS DE TRANSPORTE.&lt;br&gt;&lt;br&gt;ENCARGADO FIJO&lt;br&gt;AGUA CALIENTE POR CALEFÓN&lt;br&gt;&lt;br&gt;ZONA TRIBUNALES, A MTRS DE TRIBUNALES, TEATRO COLON, PLAZA LAVALLE, AVDA. CORRIENTES, Y A POCAS CUADRAS DEL OBELISCO. USO COMERCIAL Y VIVIENDA. ZONA COMERCIAL. TRANSPORTE PUBLICO LINEAS DE COLECTIVOS Y SUBTE B Y D. CERCANO A LOCALES GASTRONOMICOS, CINES Y TEATROS.&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lt;br&gt;&lt;br&gt;&lt;br&gt;CP PROPIEDADES</t>
  </si>
  <si>
    <t>f4TWW1xCLy/JYdNG5WL/DA==</t>
  </si>
  <si>
    <t xml:space="preserve">Alquiler de departamento 3 AMBIENTES en Villa luro </t>
  </si>
  <si>
    <t>Departamento de categoría de 3 ambientes con cochera cubierta, en Complejo Solares de Donato II, en el corazón de Villa Luro.
Complejo con piscina, SUM, jacuzzi, gimnasio, seguridad privada las 24 hs. DE CATEGORÍA.
Departamento con amplio balcón y parrilla. Habitación en suite con pisos de madera.
CONSÚLTENOS único disponible con vista hermosa a la pileta. El edificio tiene sistema de cámaras en todo el complejo, perímetro láser en las medianeras,plaza para chicos.
Hermoso departamento y complejo véalo. 
NO DUDES EN CONSULTARNOS
NIRO OPERACIONES INMOBILIARIAS
 XINTEL(NIR-NIR-2301)</t>
  </si>
  <si>
    <t>bncV6dHUbnqT+/TURZb64Q==</t>
  </si>
  <si>
    <t>Departamento en Venta en Área centro este, Confluencia U$S 194700</t>
  </si>
  <si>
    <t>Venta de Departamento 2 DORMITORIOS en Área Centro Este, Confluencia
EDIFICIO MUY BUENA CALIDAD UBICADO EN CALLE ENTRE RIOS AL 200
CALEFACCCION POR RADIADORES ,AMBIENTES ESPACIOSOS Y MUY LUMINOSOS.AMPLIOS BALCONES
PISOS DE PORCELANATO- ABERTURAS DE ALUMINIO  DVH -MUEBLES DE COCINA Y PLACARDS DE PRIMERA CALIDAD EN MELAMINA,ARTEFACTOS ROCA FERRUM  GRIFERIA FV Y SIMILAR CALIDAD.
PORTERO VISOR
2 DORMITORIOS UNO DE ELLOS EN SUITE Y AMBOS  CON VESTIDORES. BAÑO COMPLETO
LIVING COMEDOR AMPLIO CON COCINA SEMI INTEGRADA 
BAÑOS COMPARTIMENTADOS ESPACIO PARA LAVARROPAS 
2 ASCENSORES CON MEDIDAS REGLAMENTARIAS
COCHERAS OPCIONALES 
DPTOS CON VISTA AL FRENTE CON BALCONES AMPLIOS A CALLE ENTRE RIOS Y OTROS  A CONTRAFRENTE CON AMPLIOS BALCONES A CALLE TUCUMAN
 XINTEL(MBR-MBR-581)</t>
  </si>
  <si>
    <t>8AwvTokb25ADqJbq0TPMcA==</t>
  </si>
  <si>
    <t>R+lAVtfTM/8aJsdoYf/xDA==</t>
  </si>
  <si>
    <t>VENTA DEPTO DOS DORMITORIOS  EDIFICIO ECOR XI CALLE ALBERDI</t>
  </si>
  <si>
    <t>Departamento en venta, 2 DORMITORIOS en Área Centro altos, Confluencia, ubicado en Juan Bautista Alberdi al 300, 
Excelente departamento, en zona privilegiada del centro de la ciudad de Neuquén Capital, en el tercer piso del edificio ECOR de calle Alberdi, vecino al Club Pacífico, construcción de calidad inigualable en diseño, terminaciones y ubicación. 
Cuenta con una superficie cubierta de 110 m2, semicubierta de 9 m2 y un balcón-terraza de 100 m2 orientado hacia el sudeste. 
Presenta un hall de acceso muy cómodo,, amplio living con espacio acondicionado como estudio con amplios ventanales que dan al balcón-terraza; a través de un espacio abierto se accede a un comedor principal muy completo,; la cocina es un ambiente aparte, con alacenas y bajo mesadas de última generación, y lavadero a continuación, también tiene espacio para comedor diario, separados del resto de los ambientes, posee doble circulación. 
El hall de distribución deriva en un amplio baño, con artefactos modernos y de primera calidad; dos dormitorios, uno en suite con vestidor, desde el cual se puede acceder al balcón, con otro baño completo e hidromasaje.  
La propiedad se encuentra frente a la plaza Ministro Joaquín Víctor Gonzalez, en una zona muy segura y de activa vida diurna. 
 XINTEL(MBR-MBR-573)</t>
  </si>
  <si>
    <t>1X4XvGmjD96h38cVeDDueA==</t>
  </si>
  <si>
    <t>Departamento en Venta en José c paz, José c paz U$S 65000</t>
  </si>
  <si>
    <t>DEPARTAMENTO TRES AMBIENTES A LA VENTA EN JOSE C. PAZ
LAVALLE 1771, ENTRE GRANADEROS A CABALLO Y ZUVIRIA
DEPARTAMENTO 3 AMBIENTES DE 50 M2 CON LIVING COMEDOR, COCINA INTEGRADA CON AMOBLAMIENTO DE BAJO MESADA E INSTALACIÓN PARA LAVARROPAS, BAÑO COMPLETO CON BAÑERA, DOS DORMITORIOS CON FRENTE DE PLACARD Y BALCÓN. 
EL COMPLEJO POSEE SALÓN DE USOS MÚLTIPLES (SUM) Y TERRAZA COMPARTIDA.
CONSULTANOS !!
 XINTEL(FNE-FNM-1882)</t>
  </si>
  <si>
    <t>Is7Y7zdkOKQ1FBK7b2GJOw==</t>
  </si>
  <si>
    <t>Impecable y Luminoso Departamento en la Torre Los Galgos con Amenities</t>
  </si>
  <si>
    <t>Excelente Departamento de 3 ambientes remodelado a 2 ambientes amplios en la emblemática Torre "Los Galgos" con Amenities, construida por el reconocido Arq. Mario Roberto Álvarez.&lt;br&gt;&lt;br&gt;El Departamento de Categoría cuenta con:&lt;br&gt;&lt;br&gt; Sup. Total de 68 m2.&lt;br&gt; Excelente luminosidad.&lt;br&gt; Hall de entrada.&lt;br&gt; Reciclado.&lt;br&gt; Living  Comedor de gran tamaño y luminoso.&lt;br&gt; Excelente Vista.&lt;br&gt; Pisos de Porcelanato.&lt;br&gt; Cocina y lavadero integrados con ventilación e iluminación.&lt;br&gt; Dormitorio amplio, luminoso con placares empotrados.&lt;br&gt; Baño completo en muy buen estado con ventilación.&lt;br&gt; Calefacción central por losa radiante.&lt;br&gt; Agua Caliente Central.&lt;br&gt;&lt;br&gt;* Actualmente el  2 Dormitorio se abrió, ampliando el Living  Comedor, se puede volver a cerrar y contar nuevamente con el  2 Dormitorio.&lt;br&gt;&lt;br&gt;La Torre de Categoría cuenta con:&lt;br&gt;&lt;br&gt; Seguridad 24 hs.&lt;br&gt; Servicio de Conserjería.&lt;br&gt; Piscina.&lt;br&gt; Seguridad Perimetral.&lt;br&gt; Cancha de Tenis.&lt;br&gt; Gimnasio.&lt;br&gt; Sauna.&lt;br&gt; SUM.&lt;br&gt; Cocheras.&lt;br&gt; Restaurant.&lt;br&gt; Vestuarios.&lt;br&gt; Servicio de Limpieza en el departamento de lunes a viernes (incluido en las expensas).&lt;br&gt; &lt;br&gt; Opción Cochera en la Torre.&lt;br&gt;&lt;br&gt;El uso de los Amenities y los múltiples servicios brindados, se encuentran incluidos en las expensas.&lt;br&gt;Es único el Departamento, por su Categoría, Amenities, Servicios y Ubicación en Recoleta. &lt;br&gt;&lt;br&gt;&lt;br&gt;&lt;br&gt;Las medidas son aproximadas y orientativas. Las medidas exactas surgirían del título de propiedad."&lt;br&gt;"El monto de las expensas publicadas están sujetas a posibles modificaciones."</t>
  </si>
  <si>
    <t>eizM98YyJDPqEa6Olbba3g==</t>
  </si>
  <si>
    <t>Departamento - 3 ambientes - 59,19 m2 - Balcón Corrido - Arenales 2900 - Barrio Norte</t>
  </si>
  <si>
    <t>Departamento tres ambientes con balcón corrido en venta.  Octavo piso al frente. Tiene dos dormitorios con placares, baño completo, living comedor, cocina y espacio lavadero. Muy buen estado de conservación. Agua caliente individual por calefón. Luminoso. Ubicado en Arenales al 2900 entre Austria y Aguero a tan solo una cuadra de Avenida Santa Fe. Transportes Cercanos: Colectivos: 12, 29, 39, 57, 64, 68, 92, 109, 111, 128, 152, 188, 194 y Subtes (Metro): AGÜERO (Línea D), BULNES (Línea D). Tiene Baulera de 1,80 m2. Superficie total 59,12 m2. &lt;br&gt;&lt;br&gt;"Las superficies y medidas expresadas son aproximadas y se exponen al solo efecto orientativo, las definitivas surgen de la escritura y/o planos aprobados de la propiedad. El valor de las expensas corresponde a la liquidación del periodo Enero 2021. Las expensas pueden sufrir variaciones. Las medidas son orientativas, las reales surgen del titulo de propiedad. Las imágenes son ilustrativas"&lt;br&gt;"Esta propiedad es apta para personas con movilidad reducida".-&lt;br&gt;&lt;br&gt;Devia Inmuebles.&lt;br&gt;CPI 6084 / CMCPSI 6264&lt;br&gt;&lt;br&gt;</t>
  </si>
  <si>
    <t>Sw4yO+NaWxvwwnFR1SQJvg==</t>
  </si>
  <si>
    <t>qOhl/ZyA2gZOIr5ZqYQ6kg==</t>
  </si>
  <si>
    <t>Departamento con vista abierta en Barrio Norte</t>
  </si>
  <si>
    <t>Excelente Departamento Piso Alto de 3 ambientes con dependencia.
&lt;br&gt;La propiedad se encuentra ubicada en el piso 11 y cuenta con:
&lt;br&gt;
&lt;br&gt; Buena luminosidad y buena ventilación.
&lt;br&gt; Living-comedor con salida al balcón corrido.
&lt;br&gt; 2 amplios dormitorios, uno de ellos con salida al balcón.
&lt;br&gt; Lavadero y Cocina amplia con buena ventilación.
&lt;br&gt; Toilette.
&lt;br&gt; Un baño completo, y un baño de servicio con ducha.
&lt;br&gt; Dependencia con baño de servicio.
&lt;br&gt; Doble Circulación.
&lt;br&gt; Agua y Calefacción Central.
&lt;br&gt;
&lt;br&gt;Ubicación  ideal  próxima a la Av. Callao, Av. Santa Fe, Colegios, múltiples comercios, y a la Plaza Rodriguez Peña. Diversas líneas de transportes.
&lt;br&gt;
&lt;br&gt;
&lt;br&gt;
&lt;br&gt;
&lt;br&gt;Las medidas son aproximadas y orientativas. Las medidas exactas surgirían del título de propiedad".
&lt;br&gt;"El monto de las expensas publicadas están sujetas a posibles modificaciones".
&lt;br&gt;</t>
  </si>
  <si>
    <t>kmFM7+XPX2zxd1Gk/pT4nQ==</t>
  </si>
  <si>
    <t>H2jzSLnMpyNDmjjhnKi/2w==</t>
  </si>
  <si>
    <t>DEPTO 3AMB EN SAN BERNARDO - DEPARTAMENTO DE TRES AMBIENTES EN VENTA - A UNA CUADRA DEL CENTRO COMERCIAL</t>
  </si>
  <si>
    <t>Departamento de tres ambiente ,a una cuadra del centro comercial.-&lt;br&gt;&lt;br&gt;Todo en planta baja,cuenta con el living comedor la cocina se encuentra separada de la cual salimos a un amplio patio con parrilla y lavadero.Posse dos dormitorios ambos con placares, el dormitorio principal da al frente a la calle San Juan,tiene un baño completo.-&lt;br&gt;&lt;br&gt;Se vende amoblado como se aprecia en las fotos.-&lt;br&gt;&lt;br&gt;A destacar: Amplio,centrico&lt;br&gt;&lt;br&gt;Consulte para visitarlo!!&lt;br&gt;&lt;br&gt;&lt;br&gt;CÓDIGO PROPIEDAD: 3AMB25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e10nve9fDdPwMhxqxxPJIw==</t>
  </si>
  <si>
    <t>San Fernando - Departamento Venta USD 110.000</t>
  </si>
  <si>
    <t>Muy Buen dpto en el centro de San Fernando_x000D_
Living comedor, con cocina integrada con barra, y salida a balcón_x000D_
Baño completo._x000D_
2 dormitorios (uno mas chico). Balcón._x000D_
Expensas $ 4.500 aprox._x000D_
_x000D_
Venta con Renta hasta el año 2023.
Montse Vera
María Montserrat Vera
CSI 5971
[Provista por Sistema Dixon | Código 72800546]</t>
  </si>
  <si>
    <t>6zlVdRkXcR1xZaP89zPZBw==</t>
  </si>
  <si>
    <t>DEPARTAMENTO + 3 AMBIENTES + VENTA + SAN FERNANDO</t>
  </si>
  <si>
    <t xml:space="preserve">Corredor Responsable: Luis Varela - CSI 5527 / CUCICBA 3872Contacto: Sergio Boraquia - MLS ID # 361183-764DEPARTAMENTO SEMIPISO - 3 AMBIENTES CON GRAN BALCON CORRIDO EN EXCELENTE ESTADO - COCHERA FIJA Y CUBIERTA - APTO CREDITO - Estado impecable para este departamento de 3 ambientes con balcón y cochera.  Son 95m2 totales de los cuales 83m2 son cubiertos. Pisos de parquet en excelente estado en todos los ambientes, menos en la cocina comedor, baño y lavadero.Son todos ambientes de generosas medidas, muy luminosos y con buena ventilación.  Paredes de solida estructura.  Tiene instalación de gas natural (ya paso la revisión de Metrogas en el edificio).  Ubicado en el 1er piso contrafrente.Cochera fija y cubierta en el 1er subsuelo.Partiendo desde el Hall de ingreso (2.20 x 2) pasamos al Living Comedor (6 x 4.35) que tiene dos grandes puertas ventanas de acceso al balcón. Aire acondicionado split de 4.500. frigorias y estufa de tiro balanceado. Una de sus paredes tienen vista rustíca de ladrillo, lo que le da a este ambiente mucha calidez.    El Balcon corrido (8 x 1.40) da a un pulmón de manzana de agradable vista.  La Cocina (3.20 x 2.40) esta totalmente reciclada. Tiene mobiliario alto y bajo mesada en excelente estado y es contigua al Comedor diario (2.50 x 2) y al lavadero (2.40 x 1.50).  El Hall de distribución (1.80 x 1.70) nos lleva a las habitaciones y el baño.  El Dormitorio principal (3.40 x 2.90) tiene una puerta ventana de acceso al balcón y  amplio placard.   El segundo Dormitorio (3.20 x 3.60) posee ventana al aire luz y cómodo placard.  Baño completo (2.70 x 1.60) con pequeño placard empotrado y ventilación natural.Edificio de solo 3 pisos y 60 años de antigüedad en excelente estado, ubicado a 1 cuadra de la plaza central Bartolome Mitre y a 6 cuadras de la estación San Fernando ramal Mitre.  Tren de la Costa Estacion San Fernando R a 4 cuadras.Avenida Del Libertador a 1 cuadra.    Varias lineas de colectivo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0Mg/pQIX6x5FLbXsji1hpw==</t>
  </si>
  <si>
    <t>VENTA 3 AMBIENTES PISO ALTO CON BALCÓN - San Nicolas</t>
  </si>
  <si>
    <t>VENTA DEPARTAMENTO 3 AMBIENTES CON BALCÓN PISO ALTO!!! PERFECTO ESTADO.&lt;br&gt;&lt;br&gt;3 ambientes con buenas medidas.&lt;br&gt;Living comedor con balcón.&lt;br&gt;2 habitaciones con placares.&lt;br&gt;1 baño completo con bañadera.&lt;br&gt;Concina con lavadero.&lt;br&gt;&lt;br&gt;Muy buena ventilación natural. El departamento es muy luminoso y está muy bien ubicado entre la Av. Callao y la calle Sarmiento.&lt;br&gt;&lt;br&gt;#A una cuadra de Av. Callao y a 3 cuadras de Av. Rivadavia y Av. Corrientes.&lt;br&gt;#Zona comercial completa&lt;br&gt;#Ceranía Puerto Madero&lt;br&gt;# A 5 cuadras del Teatro Colón&lt;br&gt;#A 3 cuadras Subte B estación Callao&lt;br&gt;#A 2 cuadras Subte D estación Tribunales&lt;br&gt;#Cercanía Universidades Públicas y Privadas&lt;br&gt;#Cercanía principales accesos y varias líneas de colectivos que recorren toda la Capital&lt;br&gt;&lt;br&gt;Un departamento muy bien ubicado con escritura inmediata al que no se necesita hacerle arreglos para mudarse. Digno de ver!&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9EUMyUy/X4YASEJuDuZew==</t>
  </si>
  <si>
    <t>Depto 3 ambientes con patio</t>
  </si>
  <si>
    <t xml:space="preserve">Corredor Responsable: Veronica Grela Reina - CUCICBA 4731Contacto: Valeria Lukovsky - MLS ID # 420671021-145Departamento de 3 ambientes con gran patio en primer piso.Ingresamos a la propiedad a un hall de recepción.Cocina con lavadero incorporado con posibilidad de cerrarlo con cerramiento.Living comedor con salida a patio interno.Por el pasillo de distribución encontramos las dos habitaciones y el baño completo.Habitaciones de gran tamaño con placards con ventanas que dan al patio.Baño completo con bañadera.Expensas aproximadas $7000Excelente ubicación, a media cuadra de Cerrito y 3 cuadras de Av Corrientes.Transportes CercanosColectivos:5, 6, 7, 8, 9, 10, 17, 23, 24, 26, 29, 39, 45, 50, 56, 59, 60, 64, 67, 70, 86, 91, 98, 100, 102, 103, 105, 109, 111, 115, 129, 140, 146, 180Subtes (Metro):9 DE JULIO (Línea D), AV. DE MAYO (Línea C), C. PELLEGRINI (Línea B), DIAGONAL NORTE (Línea C), LIMA (Línea A), PIEDRAS (Línea A), SAENZ PEÑA (Línea A)Datos útilesBarrio:San NicolasComuna:Comuna 1Área Hospitalaria:HTAL. DR. J.M. RAMOS MEJÍAComisaría Comunal:1Comisaría Vecinal:1BDistrito Escolar:Distrito Escolar ICódigo Postal:1036 \n\n Comprá la casa que querés! No la que podés. Accedé a un préstamo por hasta el 30% del valor de esta propiedad. Simulá tu cuota en Lendar </t>
  </si>
  <si>
    <t>9HQQvH9rPnePfqrrCbRoLA==</t>
  </si>
  <si>
    <t>3 ambientes en Villa Crespo/Almagro</t>
  </si>
  <si>
    <t>Luminoso y funcional departamento de 3 ambientes. Ubicado en el barrio de Villa Crespo, limitando con Almagro,  a pasos de la Av. Corrientes y del Subte linea B. &lt;br&gt;Cuenta con un amplio living comedor, pisos de parquet y con balcon francés. Cocina con espacio para comedor diario. Lavadero exterior. &lt;br&gt;Cuenta con 2 dormitorios con placard y un baño completo con ventilación. &lt;br&gt;Servicios individuales. Calefacción por estufa a gas y agua caliente por calefon. &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O1F257CQK2zxxrfQM1Pi7Q==</t>
  </si>
  <si>
    <t>VILLA CRESPO: VENTA 3 AMB CON DEP Y COCHERA- LUZ!</t>
  </si>
  <si>
    <t xml:space="preserve">Corredor Responsable: Maria Badino  - CUCICBA 7586Contacto: Maria Alejandra Figueroa - MLS ID # 420101144-256Hermoso departamento en venta en Villa Crespo. La torre se encuentra ubicada sobre la calle Serrano a metros de la Avda. Corrientes. El departamento se encuentra ubicado en un 3er piso al contrafrente con vista abierta y excelente luminosidad en todos sus ambientes.Se ingresa a un hall de distribución con acceso a la cocina y al living, El amplio living comedor cuenta con un ventanal que permite el acceso al balcón y dos ventanas laterales que aportan muchísima luz. Todos los ventanales del departamento fueron reemplazados por aberturas de PVC. Cuenta con mosquiteros que pueden ser colocados en los ventanales. Pisos de madera en excelente estado.Dos dormitorios de buen tamaño con amplios placares. Un baño completo y un toilette.El tercer dormitorio puede ser utilizado como una habitación, dependencia o escritorio. Cuenta con ventana y acceso desde la cocina y los dormitorios.Cocina con buen amoblamiento, lavadero independiente. La cocina y la caldera fueron reemplazadas hace unos años.Cochera fija cubierta. Acceso por rampa. Portón automático.El hall de distribución fue refaccionado. Calefacción por loza radiante. Equipo de aire en dormitorios y living. Edificio con portería fija.Expensas a Enero 2021: $12,000.-  ABL: 1800.- \n\n Comprá la casa que querés! No la que podés. Accedé a un préstamo por hasta el 30% del valor de esta propiedad. Simulá tu cuota en Lendar </t>
  </si>
  <si>
    <t>VggbuH2OFxJDwkHKAyzNYQ==</t>
  </si>
  <si>
    <t xml:space="preserve"> VENTA DEPTO 3 AMB 89 MTS TERRAZA PARRILLA DEVOTO</t>
  </si>
  <si>
    <t xml:space="preserve">Corredor Responsable: Martin Macagno - CUCICBA 6267Contacto: Emiliano Obregon - MLS ID # 420561077-128Nuevo emprendimiento!!!Preventa ETAPA 1 para este nuevo desarrollo Premium ubicado en Bahía Blanca 2602 UNIDAD 2B -Departamento 3 Ambientes 72 Metros cuadrados + 17 metros de balcón terraza con parrilla. -Dos dormitorios, uno de ellos en suite, con Balcón.-Dos baños completos.-Detalles de categoría. Hormigón H30. Aberturas A30 / Modena 2. DVH.-Pisos de porcelanato. Sanitarios Ferrum, Grifería FV.-Calefacción por Radiadores y Equipos de AA.-Espacios ComunesPisos de Porcelanato o cemento alisado; cielorraso de losa de hormigón a lavista, pintados con laca; enlucido en paredes, pintado con látex. Barandas ypasamanos metálicos.-Terraza común con deck (formado por polímeros de primera calidad). -Parrillas comunes. -Estructura independiente de pileta con sistema de filtro y jets.Valor de la unidad por pago al contado.Financiación 30% adelanto + Cuotas ajustadas por Indice CAC.El valor por metro cuadrado más bajo del mercado.Desarrollo Premium. Empresa constructora ARQ TIPOAguardamos su consulta!!!Entrega noviembre 2023 \n\n Comprá la casa que querés! No la que podés. Accedé a un préstamo por hasta el 30% del valor de esta propiedad. Simulá tu cuota en Lendar </t>
  </si>
  <si>
    <t>37YrLjaVj56f+zTgs3KA+Q==</t>
  </si>
  <si>
    <t>Venta departamento 3 ambientes con Cochera Devoto</t>
  </si>
  <si>
    <t xml:space="preserve">Corredor Responsable: Daniel Acosta - CUCICBA 2406Contacto: Néstor Marcos - MLS ID # 420151079-129 &lt;br&gt;Venta de amplio departamento 3 ambientes en Villa Devoto !!! Muy Luminoso y ventilado. Disposición contrafrente. Orientación Oeste. &lt;br&gt;&lt;br&gt;Amplio living comedor con balcón corrido, hermosa cocina incorporada muy luminosa y ventilada con espacio para lavarropas.&lt;br&gt;&lt;br&gt;Dos amplios dormitorios. Baño completo y toilette.  &lt;br&gt;&lt;br&gt;Pisos de porcelanato. Calefacción central por caldera. &lt;br&gt;&lt;br&gt;Amplia cocina con ventanal. muebles bajo mesada y alacenas. gran mesada de marmol. &lt;br&gt;&lt;br&gt;Cochera cubierta propia. Baulera !!!&lt;br&gt;&lt;br&gt;Terraza de uso común.&lt;br&gt;&lt;br&gt;Excelente ubicación !!!&lt;br&gt;&lt;br&gt;Oportunidad única !!!! A cuatro cuadras de la Plaza Arenales. Cercano a Colegio Cardenal Copello. Inmumerables medios de transporte. Proximo a Estación Libertador ferrocarril Urquiza. Metrobus.&lt;br&gt;&lt;br&gt;Superficie total: 77 metros cuadrados&lt;br&gt;&lt;br&gt;Amplio Balcón de 5 metros cuadrados&lt;br&gt;&lt;br&gt;Expensas mayo 2020 $5.851.-&lt;br&gt;&lt;br&gt;"Obtené hasta un 30% de financiación, simulá tu préstamo ingresando a  para clientes REMAX"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6SJe1d39Ya3XaQZ/odxfSg==</t>
  </si>
  <si>
    <t>APTO CREDITO BANCARIO!!
35.000 USD + FINANCIACION EN CUOTAS O 38.000 USD AL CONTADO!
Venta de Departamento 3 AMBIENTES en Villa Lugano, Capital Federal
Departamento 3 ambientes ubicado en los monoblocks de 2 de Abril y Piedra Buena. 
Ubicado en la torre 27, en un segundo piso por escalera.
Ingresamos por el patio cerrado. 
Amplia cocina, con calefon y cocina a gas. Espacio de guardado. Living comedor.
Baño completo. Y dos habitaciones amplias y sumamente luminosas.
Paga $200 de expensas. En muy buen estado.
Las medidas son aproximadas y deberán constatarse con el titulo de propiedad.
 XINTEL(BVP-BVP-1297)</t>
  </si>
  <si>
    <t>ciGNqTpgs+C86hR/M5bj8A==</t>
  </si>
  <si>
    <t>!! Oportunidad !!  Departamento de 3 Ambientes con Cochera, Piso 3º "A" - entre las calles  Saladillo y José L. Suarez,  Muy Buen Estado General. "APTO CREDITO"</t>
  </si>
  <si>
    <t>OntRYiclTFS8W+aH9PBD+Q==</t>
  </si>
  <si>
    <t>Venta Depto 3Amb C/fte, C/Lavadero Av. Brasil 1500</t>
  </si>
  <si>
    <t xml:space="preserve">Corredor Responsable: Martin Macagno - CUCICBA 6267Contacto: Gladis Dalino - MLS ID # 420561037-78VENTA DEPTO 3  AMBIENTES C/FRENTE CON LAVADERO.Amplio Departamento , cuenta con :*Cocina Independiente con acceso a lavadero cubierto  , cocina y calefòn a gas natural.*Living-Comedor amplio ,Ventanas con Persianas.*Baño completo con bañera.*2 Dormitorios con Placard , ventana con persiana , piso Parquet..*Orientación Sur*Expensas comunes $6269 mes de Diciembre*ABL $ 500  mes de Diciembre*Edificio de 7 pisos con 3 Departamentos por piso*Excelente Ubicación sobre Av. Brasil a 2 cuadras de Av. Entre Rios y a 1 cuadra de Av. Juan de Garay.* Medios de Transportes   Colectivos:4, 6, 9, 12, 25, 28, 37, 39, 45, 46, 50, 51, 53, 57, 59, 60, 61, 62, 65, 67, 79, 84, 90, 91, 95, 96, 97, 98, 100, 102, 129, 133, 134, 143, 150, 151, 154, 168, 195.*Metros cuadrados cubiertos y totales : 76,68 m2 \n\n Comprá la casa que querés! No la que podés. Accedé a un préstamo por hasta el 30% del valor de esta propiedad. Simulá tu cuota en Lendar </t>
  </si>
  <si>
    <t>ZAB+8v0cw1ZIn7UvG0GsqA==</t>
  </si>
  <si>
    <t>RETASADO EN MUY BUEN EDIFICIO 3 AMBIENTES CON DEPENDENCIAS DE SERVICIO EN MUY BUEN EDIFICIO</t>
  </si>
  <si>
    <t>&lt;b&gt;RETASADO EN MUY BUEN EDIFICIO 3 AMBIENTES CON DEPENDENCIAS DE SERVICIO EN MUY BUEN EDIFICIO&lt;/b&gt;&lt;br&gt;&lt;br&gt;[RETASADO] DEPARTAMENTO DE :&lt;br /&gt;
2  DORMITORIOS AMPLIOS, CON PLACARD, PISOS DE PARQUET, SOLEADOS&lt;br /&gt;
LIVING COMEDOR AMPLIO CON BALCON FRANCES , SOL DE TARDE, PISOS DE PARQUET.&lt;br /&gt;
COCINA AMPLIA A RECICLAR, con LAVADERO.&lt;br /&gt;
DEPENDENCIAS DE SERVICIO ( se puede agrandar cocina)&lt;br /&gt;
2 BA&amp;Ntilde;OS ( a- completo con ba&amp;ntilde;era , b- con ducha )&lt;br /&gt;
MUY BUEN EDIFICIO , EN TORRE&lt;br /&gt;&lt;br&gt;&lt;br&gt; Características adicionales: &lt;br&gt; - Dependencia servicio&lt;br&gt;- Agua corriente&lt;br&gt;- Toilette&lt;br&gt;- Calefacción Central&lt;br&gt;- Agua Potable&lt;br&gt; &lt;br&gt;&lt;br&gt; Ref#343511.</t>
  </si>
  <si>
    <t>36+mWjWvPjYScU2mgfaCpQ==</t>
  </si>
  <si>
    <t>Semipiso 3 amb 2 baños calle, cochera y baulera - Chauvín</t>
  </si>
  <si>
    <t xml:space="preserve">Rawson 2449, edificio Zena V - Semipiso 3 ambientes en venta
Rawson y Santa F - En edificio nuevo, de 5 años de antiguedad,
encontramos este semipiso de 3 ambientes con 2 baños, cochera
cubierta y baulera a la venta.
Se ubica en un 3° piso. Posee SUM en el último piso y terraza de uso
común
El departamento cuenta con living comedor a la calle con pisos de
porcelanato y balcón saliente
Cocina amplia con barra desayunadora y lavadero incorporado
Toilette de recepción
Pasillo privado que comunica dos dormitorios con placard al
contrafrente y un baño completo con hidromasajes y mampara
Calefacción por radiadores, caldera DUAL, cerramientos de DVH, puerta
blindada y alarma
Cómoda y amplia cochera cubierta en el subsuelo, baulera individual
Cámaras de seguridad en el edificio
-------------------------
Estás viendo la referencia 1269
</t>
  </si>
  <si>
    <t>K5BZixNQX1u/npZR/ggheg==</t>
  </si>
  <si>
    <t>Palcos del Golf -  Primera línea de mar - Playa Grande</t>
  </si>
  <si>
    <t>&lt;b&gt;Palcos del Golf -  Primera línea de mar - Playa Grande&lt;/b&gt;&lt;br&gt;&lt;br&gt;Edificio ubicado en Boulevard del golf, con gran vista a la Base Naval y Playa Grande. Semipiso con palier exclusivo. Spa, Piscina climatizada, Hall de acceso a res niveles , con hermosas vistas a las Barrancas del Golf. Amplio star comedor, cocina con sector de lavadero y barra desayunadora, dos dormitorios, uno en suite con vestidor e hidromasajes , 1 ba&amp;ntilde;o completo,  Balcones al frente y contrafrente. Cochera y Baulera. &lt;br /&gt;
EXCELENTE OPORTUNIDAD !&lt;br /&gt;
FINANCIACI&amp;Oacute;N: INGRESO CON USD 70.000 Y 36 CUOTAS DE USD 5.560. &lt;br /&gt;
Excelente oportunidad de acceder a uno de los Edificios mas ic&amp;oacute;nicos de la ciudad. &lt;br /&gt;
&lt;br /&gt;&lt;br&gt;&lt;br&gt; Características adicionales: &lt;br&gt; - Hidromasaje&lt;br&gt;- Agua corriente&lt;br&gt;- Luz&lt;br&gt;- Deck&lt;br&gt;- Seguridad 24hs.&lt;br&gt;- Seguridad&lt;br&gt;- Suite&lt;br&gt;- Agua Potable&lt;br&gt;- Cochera fija cubierta&lt;br&gt;- Seguridad diurna&lt;br&gt; &lt;br&gt;&lt;br&gt; Ref#682689.</t>
  </si>
  <si>
    <t>L01Vz9epgv4J42JuVOfN3w==</t>
  </si>
  <si>
    <t>DPTO. 3 AMB. - COCHERA DESCUBIERTA - ZONA MAKRO</t>
  </si>
  <si>
    <t>&lt;b&gt;DPTO. 3 AMB. - COCHERA DESCUBIERTA - ZONA MAKRO&lt;/b&gt;&lt;br&gt;&lt;br&gt;Dpto. 3 amb. EDIFICIO EMPLEADOS DE CASINO&lt;br /&gt;
COCINA SEPARADA&lt;br /&gt;
DOS HABITACIONES CON PISOOS DE PARQUET Y PLACARD.&lt;br /&gt;
BA&amp;Ntilde;O COMPLETO&lt;br /&gt;
PREDIO CON COCHERA PROPIA DEL EDIFICIO (DESCUBIERTA)&lt;br /&gt;
TODOS LOS AMBIENTES OSN MUY LUMINOSOS.&lt;br /&gt;
ACCESO POR ESCALERAS, PRIMER PISO.&lt;br /&gt;
CONSULTANOS!!!!&lt;br /&gt;&lt;br&gt;&lt;br&gt; Características adicionales: &lt;br&gt;  &lt;br&gt;&lt;br&gt; Ref#682152.</t>
  </si>
  <si>
    <t>8flzMrIuHnZOtNSdguN3tQ==</t>
  </si>
  <si>
    <t>VENTA DEPTO 3 AMBIENTES-DORREGO 1000</t>
  </si>
  <si>
    <t>&lt;b&gt;VENTA DEPTO 3 AMBIENTES-DORREGO 1000&lt;/b&gt;&lt;br&gt;&lt;br&gt;[RETASADO] DEPARTAMENTO DE TRES AMBIENTES INTERNO A METROS DE PLAZA PUEYRREDON - TOTALMENTE RECICLADO - PISOS FLOTANTES - CA&amp;Ntilde;ERIAS NUEVAS - HABITACIONES CON  PLACARES A MEDIDA - COCINA SEPARADA CON  MESADA DE GRANITO Y BARRA SILESTONE - BA&amp;Ntilde;O CON PEDILUVIO - AMBIENTES MUY LUMINOSOS&lt;br /&gt;&lt;br&gt;&lt;br&gt; Características adicionales: &lt;br&gt;  &lt;br&gt;&lt;br&gt; Ref#682077.</t>
  </si>
  <si>
    <t>3+V7MhsvZTpfMTAaqx8YtA==</t>
  </si>
  <si>
    <t>VENTA DEPARTAMENTO  3 AMB.</t>
  </si>
  <si>
    <t>&lt;b&gt;VENTA DEPARTAMENTO  3 AMB. &lt;/b&gt;&lt;br&gt;&lt;br&gt;Departamento de 3 ambientes a la calle con balc&amp;oacute;n: PRIMER PISO POR ESCALERA.&lt;br /&gt;
&lt;br /&gt;
POSEE: Amplio living al frente con ventanal. Cocina separada con ventilaci&amp;oacute;n natural y lavadero integrado. Toilette de recepci&amp;oacute;n..&lt;br /&gt;
Dormitorio al frente con salida al balc&amp;oacute;n y placard.&lt;br /&gt;
Segundo dormitorio al contrafrente con amplio placard  y baulera&lt;br /&gt;
Ba&amp;ntilde;o completo con ba&amp;ntilde;era y ventilaci&amp;oacute;n natural.&lt;br /&gt;
Calefacci&amp;oacute;n por radiadores en todos sus ambientes.&lt;br /&gt;
BA&amp;Ntilde;OS Y COCINA RECICLADOS.&lt;br /&gt;
&lt;br /&gt;
Permuta por casa en bosque Peralta Ramos &lt;br /&gt;&lt;br&gt;&lt;br&gt; Características adicionales: &lt;br&gt;  &lt;br&gt;&lt;br&gt; Ref#682079.</t>
  </si>
  <si>
    <t>2DlFQv5wkvcRdaoJOh5yiQ==</t>
  </si>
  <si>
    <t>ejcDbG4w90+eIlsXgRQF7A==</t>
  </si>
  <si>
    <t>Semipiso de categoria, con vista al mar. Edificio Cronos XVII</t>
  </si>
  <si>
    <t>&lt;b&gt;Semipiso de categoria, con vista al mar. Edificio Cronos XVII&lt;/b&gt;&lt;br&gt;&lt;br&gt;Hermoso semipiso de 3 ambientes en el exclusivo edificio &amp;quot;Cronos XVII&amp;quot; en Perla Norte, en piso alto.&lt;br /&gt;
Toilette de recepci&amp;oacute;n. Amplio living comedor con cocina integrada con barra desayunadora y balc&amp;oacute;n con vista al mar.&lt;br /&gt;
El departamento cuenta con dos habitaciones en suite, uno de sus ba&amp;ntilde;os con hidromasaje y ambos dormitorios tienen c&amp;oacute;modos placares.&lt;br /&gt;
Balc&amp;oacute;n corrido con vista a calle independencia.&lt;br /&gt;
Cuenta con mucha luz natural, buena iluminaci&amp;oacute;n e impactantes vistas de la ciudad y la costa.&lt;br /&gt;
La calefacci&amp;oacute;n es por radiadores.&lt;br /&gt;
Detalles y terminaciones de categor&amp;iacute;a.&lt;br /&gt;
La unidad cuenta con dos cocheras cubiertas.&lt;br /&gt;
El edificio posee: quincho con terraza, gimnasio, laundry, terraza con jacuzzi, piscina y vestuarios. &lt;br /&gt;
Seguridad las 24 hs. y circuito de c&amp;aacute;maras de vigilancia.&lt;br /&gt;
Para consultas comunicarse con:&lt;br /&gt;
Romina Spinelli 2235245930&lt;br /&gt;
Guadalupe Bonanni Tempone 2235031180&lt;br /&gt;
Sergio Gimenez 2236847993&lt;br /&gt;
&lt;br /&gt;&lt;br&gt;&lt;br&gt; Características adicionales: &lt;br&gt; - Hidromasaje&lt;br&gt;- Agua corriente&lt;br&gt;- Desagüe cloacal&lt;br&gt;- Luz&lt;br&gt;- Toilette&lt;br&gt;- Deck&lt;br&gt;- Seguridad 24hs.&lt;br&gt;- Lavadero Público&lt;br&gt;- Suite&lt;br&gt;- Calef. por Radiadores&lt;br&gt;- Cochera subterránea&lt;br&gt;- Agua Potable&lt;br&gt;- Energía trifásica&lt;br&gt;- Cochera fija cubierta&lt;br&gt; &lt;br&gt;&lt;br&gt; Ref#682197.</t>
  </si>
  <si>
    <t>aoJVZ/RWsH2TNdq25pnTeA==</t>
  </si>
  <si>
    <t xml:space="preserve">Venta de Departamento 3 ambientes con cochera y baulera en Güemes,
Mar del Plata
Ubicado en Brown 1331, a 20 metros de calle Güemes, encontramos este
moderno edificio con importante recepción, cámaras de seguridad,
SUM, solo 3 departamentos y bajas expensas.
En el 5° piso encontramos este departamento que posee living comedor
con cocina semi integrada con barra, todo a la calle con amplios
ventanales. Pasillo distruidor que conecta a toilette de recepción,
dos dormitorios con placard y salida a balcón a la calle y baño
completo.
Calefacción por radiadores
Cochera semicubierta en planta baja con portón automático y
baulera.
-------------------------
Estás viendo la ficha número 781
NIZZI PROPIEDADES - Reg. 3313
</t>
  </si>
  <si>
    <t>jeI747J9JNFHsNq/hiO0Uw==</t>
  </si>
  <si>
    <t>Departamento de 3 ambientes con balcón al contrafrente</t>
  </si>
  <si>
    <t>&lt;b&gt;Departamento de 3 ambientes con balcón al contrafrente&lt;/b&gt;&lt;br&gt;&lt;br&gt;Departamento de 3 ambientes ubicado en Espa&amp;ntilde;a y Alberti.&lt;br /&gt;
Balc&amp;oacute;n al contra frente con vista abierta.&lt;br /&gt;
Estado original muy bueno.&lt;br /&gt;
Dos dormitorios con placar.&lt;br /&gt;
Ba&amp;ntilde;o completo.&lt;br /&gt;
Cocina separada con lavadero.&lt;br /&gt;
&lt;br /&gt;&lt;br&gt;&lt;br&gt; Características adicionales: &lt;br&gt;  &lt;br&gt;&lt;br&gt; Ref#682636.</t>
  </si>
  <si>
    <t>TydTRw/IXTfZekCAB/3ZkQ==</t>
  </si>
  <si>
    <t>Impecable, 3 ambientes con cochera</t>
  </si>
  <si>
    <t>&lt;b&gt;Impecable, 3 ambientes con cochera&lt;/b&gt;&lt;br&gt;&lt;br&gt;[RETASADO] C&amp;oacute;modo departamento en muy buen estado general. &lt;br /&gt;
&lt;br /&gt;
Cuenta con living comedor a la calle, con balc&amp;oacute;n saliente. Ba&amp;ntilde;o toilette convertido en cuarto de guardado. &lt;br /&gt;
Cocina separada de buenas medidas, con espacio de lavarropas. Reciclada&lt;br /&gt;
Dormitorio principal a la calle, con balc&amp;oacute;n frances. Segundo dormitorio al contrafrente, luminoso. Ba&amp;ntilde;o completo con ba&amp;ntilde;era. &lt;br /&gt;
&lt;br /&gt;
Cochera cubierta en el mismo edificio.&lt;br /&gt;
&lt;br /&gt;&lt;br&gt;&lt;br&gt; Características adicionales: &lt;br&gt;  &lt;br&gt;&lt;br&gt; Ref#682676.</t>
  </si>
  <si>
    <t>YdIF/ilorQyhlKKwV1YGHA==</t>
  </si>
  <si>
    <t>&lt;b&gt;VENTA │ SEMIPISO 3 AMB │ EG9 │ COCHERA CUADRUPLE │ BAULERA |&lt;/b&gt;&lt;br&gt;&lt;br&gt;Ofrecemos a la venta departamento de 3 ambientes, a dos cuadras del mar, en edificio de categor&amp;iacute;a EG9. Unidad funcional de 90m2 en perfectas condiciones, de gran calidad constructiva y con detalles de dise&amp;ntilde;o. Posee carpinter&amp;iacute;as de altura completa de PVC blanco oscilobatientes con doble vidriado herm&amp;eacute;tico (D.V.H.), calefacci&amp;oacute;n central por losa radiante, caldera dual, artefactos y grifer&amp;iacute;as de 1ra calidad, portero visor con sistema cerrado de seguridad,  entre otras caracter&amp;iacute;sticas. &lt;br /&gt;
 En cuanto a su DISTRIBUCION:&lt;br /&gt;
    Amplio y luminoso living room a la calle con considerable balc&amp;oacute;n aterrazado de 10m2 con vista lateral al mar. &lt;br /&gt;
    Cocina abierta al comedor con barra desayunadora,  equipada con espacio para lavarropas y lavavajillas, mesada de granito negro absoluto, porcelanato simil madera y mobiliario a medida melam&amp;iacute;nico Teka &amp;Aacute;rtico.  &lt;br /&gt;
    Dormitorio principal en suite con vestidor y salida a balc&amp;oacute;n (4m2)&lt;br /&gt;
    Dormitorio secundario ubicado en el contrafrente con placard  y salida a balc&amp;oacute;n.&lt;br /&gt;
    Dos ba&amp;ntilde;os completos, uno con hidromasaje, ambos con revestimientos de 1ra calidad y granito negro absoluto.&lt;br /&gt;
    Dos cocheras dobles (4 veh&amp;iacute;culos) y baulera de 2 x 4 mts.&lt;br /&gt;
AMENITIES:&lt;br /&gt;
    Sal&amp;oacute;n de eventos de uso com&amp;uacute;n, equipado con parrilla y vajilla. &lt;br /&gt;
    Solarium &lt;br /&gt;
&lt;br /&gt;
Ascensores de ultima generaci&amp;oacute;n. &lt;br /&gt;
&lt;br /&gt;
Posible financiaci&amp;oacute;n.&lt;br /&gt;
Toma permuta de menor valor.&lt;br /&gt;
&lt;br /&gt;
CONSULTANOS!!!!&lt;br /&gt;
&lt;br /&gt;
&lt;br /&gt;
&lt;br /&gt;&lt;br&gt;&lt;br&gt; Características adicionales: &lt;br&gt; - Hidromasaje&lt;br&gt;- Agua corriente&lt;br&gt;- Desagüe cloacal&lt;br&gt;- Luz&lt;br&gt;- Calefacción Central&lt;br&gt;- Suite&lt;br&gt;- Cochera subterránea&lt;br&gt;- Agua Potable&lt;br&gt;- Cochera fija cubierta&lt;br&gt; &lt;br&gt;&lt;br&gt; Ref#681939.</t>
  </si>
  <si>
    <t>TlGOL95XMvpY+BIsdXu73g==</t>
  </si>
  <si>
    <t>Impecable departamento de tres ambientes con cochera</t>
  </si>
  <si>
    <t>&lt;b&gt;Impecable departamento de tres ambientes con cochera&lt;/b&gt;&lt;br&gt;&lt;br&gt;Un edificio comprometido con el medio ambiente, que conjuga la alta calidad constructiva en armon&amp;iacute;a con la naturaleza, perfil&amp;aacute;ndose como el principal referente en t&amp;eacute;rminos de sustentabilidad ambiental.&lt;br /&gt;
&lt;br /&gt;
Carpinter&amp;iacute;a exterior de PVC con doble vidriado templado.&lt;br /&gt;
Carpinter&amp;iacute;a interior a medida con tratamiento ac&amp;uacute;stico.&lt;br /&gt;
Revestimiento de pisos y ba&amp;ntilde;os en porcelanato de dise&amp;ntilde;o.&lt;br /&gt;
Grifer&amp;iacute;as FV.&lt;br /&gt;
Losas Ferrum.&lt;br /&gt;
Box de ducha con sistema de presurizaci&amp;oacute;n.&lt;br /&gt;
Mesadas en cuarzo ecol&amp;oacute;gico ultra comprimido natural.&lt;br /&gt;
Anafe y horno digital y extractor de consumo el&amp;eacute;ctrico reducido.&lt;br /&gt;
Sistema de calefacci&amp;oacute;n central por loza radiante con temporizador digital independiente.&lt;br /&gt;
Mobiliario y vestidores dise&amp;ntilde;ados para optimizar los espacios de guardado.&lt;br /&gt;
Sistemas de iluminaci&amp;oacute;n artefactos LED.&lt;br /&gt;
Circuito cerrado de c&amp;aacute;maras.&lt;br /&gt;
Portero visor.&lt;br /&gt;
Balc&amp;oacute;n con parrilla y espacio para lavadero.&lt;br /&gt;
Cochera fija cubierta.&lt;br /&gt;
&lt;br /&gt;
Vamos a verlo?&lt;br /&gt;
&lt;br /&gt;
Contacto&lt;br /&gt;
&lt;br /&gt;
Silvia Gleser 221-4286827&lt;br /&gt;
Lujan Aceituno 223-4555327&lt;br /&gt;
Nicolas Ley 223-6-774907&lt;br /&gt;
Cristian Gonz&amp;aacute;lez 223-5-551980&lt;br /&gt;
Reg.3827&lt;br /&gt;
Susana Di Gasparro 223-5-203301&lt;br /&gt;
Reg.3838&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 Comedor diario&lt;br&gt;- Toilette&lt;br&gt; &lt;br&gt;&lt;br&gt; Ref#681994.</t>
  </si>
  <si>
    <t>vy0Hkey900gMxhFHkcdpzA==</t>
  </si>
  <si>
    <t>Departamento en Venta, Mar del plata U$S 128000</t>
  </si>
  <si>
    <t>Venta de Departamento 3 AMBIENTES, Mar del Plata
Totalmente reciclado por sus dueños.
Cuenta con Living comedor a la calle con balcón francés, Dvh en todas las aberturas.
Pisos de porcelanato, calefacción por radiadores.
Cocina separada con ventilación natural y espacio para lavarropas. Caldera dual Ariston.
Baño principal completo mas Toilette de recepción.
Habitación principal con placard empotrado y pisos de madera.
Segunda dormitorio con placard empotrado y pisos de madera. 
Expensas: $4.500.-
Valor de la propiedad: UDs 128.000.-
 XINTEL(TEI-TEI-942)</t>
  </si>
  <si>
    <t>E0B+8T+x1djmtahyrT1x1w==</t>
  </si>
  <si>
    <t>Venta de departamento en Playa Grande</t>
  </si>
  <si>
    <t>Venta de departamento de 3 ambientes,  ubicado en el corazón de Playa Grande.&lt;br&gt;&lt;br&gt;#Desarrollo del inmueble: Departamento de 3 ambientes con vista hacia la calle. Consta de living comedor, amplia cocina comedor separada, dos dormitorios con placard, lavadero, baño completo. Muy buen estado general, oportunidad! &lt;br&gt;&lt;br&gt;#Ubicacion: Sobre calle Aristóbulo del Valle esq. Saavedra, piso 10.&lt;br&gt;&lt;br&gt;#Valor: u$s 170.0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5h+LL3VFeXyHRvh59e5F+g==</t>
  </si>
  <si>
    <t>fWBaLnWnzRfCpvXihvw3jQ==</t>
  </si>
  <si>
    <t>3 Ambientes externos vista abierta. U$S 39.000 y 30 cuotas fijas de U$S 200</t>
  </si>
  <si>
    <t>&lt;b&gt;3 Ambientes externos vista abierta. U$S 39.000 y 30 cuotas fijas de U$S 200&lt;/b&gt;&lt;br&gt;&lt;br&gt;[RETASADO] 3 Ambientes externos vista abierta, todo externo, ba&amp;ntilde;o con ventilaci&amp;oacute;n natural, balc&amp;oacute;n saliente en el living-comedor, orientado al norte con sol todo el d&amp;iacute;a. U$S 39.000 y 30 cuotas fijas de U$S 2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 pudi&amp;eacute;ndose modificar sin previo aviso.&lt;br /&gt;&lt;br&gt;&lt;br&gt; Características adicionales: &lt;br&gt;  &lt;br&gt;&lt;br&gt; Ref#682423.</t>
  </si>
  <si>
    <t>FnZjXHyqQ9qsz4RQUp7ABQ==</t>
  </si>
  <si>
    <t>TRES AMBIENTES A ESTRENAR  92 METROS DOS COCHERA TRES BAULEROS</t>
  </si>
  <si>
    <t>&lt;b&gt; TRES AMBIENTES A ESTRENAR  92 METROS DOS COCHERA TRES BAULEROS &lt;/b&gt;&lt;br&gt;&lt;br&gt;[RETASADO] GRAN DEPARTAMENTO DE 3 AMBIENTES A LA CALLE A ESTRENAR CON 2 COCHERAS&lt;br /&gt;
LIVING-COMEDOR A LA CALLE CON AMPLIO BALCON SALIENTE EN VEREDA DE SOL. POSEE PISOS EN PORCELANATO, CALEFACCION POR RADIADORES&lt;br /&gt;
COCINA AMPLIA SEPARADA CON BARRA DESAYUNADORA. POSEE AMOBLAMIENTO Y REVESTIMIENTO DE PRIMERA CALIDAD.&lt;br /&gt;
3 BA&amp;Ntilde;OS: 2 COMPLETOS EN SUITE Y 1 TOILETTE&lt;br /&gt;
2 AMPLIOS DORMITORIOS: EL PRINCIPAL CON VESTIDOR, BA&amp;Ntilde;O COMPLETO EN SUITE CON   HIDRO MASAJES . EL SEGUNDO CON BA&amp;Ntilde;O EN SUITE Y AMPLIO PLACARD EMPOTRADO&lt;br /&gt;
2 COCHERAS EN EL MISMO EDIFICIO&lt;br /&gt;
3 BAULERAS&lt;br /&gt;
QUINCHO DE USO COMUN EN EDIFICIO&lt;br /&gt;
EDIFICIO DE CATEGORIA A ESTRENAR TOMA DEPARTAMENTOS EN PAGO POR EL 50%&lt;br /&gt;
&lt;br /&gt;
EXCELENTE ZONA CERCA DEL CENTRO Y DE LA PLAZA COLON&lt;br /&gt;&lt;br&gt;&lt;br&gt; Características adicionales: &lt;br&gt; - Hidromasaje&lt;br&gt;- Agua corriente&lt;br&gt;- Desagüe cloacal&lt;br&gt;- Luz&lt;br&gt;- Toilette&lt;br&gt;- Deck&lt;br&gt;- Suite&lt;br&gt;- Calef. por Radiadores&lt;br&gt;- Cochera fija cubierta&lt;br&gt; &lt;br&gt;&lt;br&gt; Ref#681995.</t>
  </si>
  <si>
    <t>ActKdAspiE2IJNwOWyEPsA==</t>
  </si>
  <si>
    <t>Edificio Lumiere &lt;br&gt;3 ambientes al contrafrente en Excelente Estado&lt;br&gt;Living comedor de buenas medidas con cocina Integrada  y Salida al balcon &lt;br&gt;1 Dormitorio en Suite con vestidor &lt;br&gt;1 Dormitorio amplio&lt;br&gt;2 Baños Completos&lt;br&gt;Calefacción por piso radiante&lt;br&gt;Edificio Cuenta con Gimnasio, Sum , laundry y Seguiridad 24hs</t>
  </si>
  <si>
    <t>bh8d0xDxLciPmkc7glf3lA==</t>
  </si>
  <si>
    <t>Departamento 2 dormitorios a 50 metros del mar</t>
  </si>
  <si>
    <t xml:space="preserve">Corredor Responsable: Daniel Aibe - CMCPD 1155Contacto: Emilia Battaglia - MLS ID # 420351062-25Moderno departamento desarrollado en planta baja en su totalidad. Cuenta con cocina - comedor con muebles bajo mesada, 2 dormitorios, amplio baño completo con ducha, estacionamiento propio con espacio para ser utilizado como patio, con lavadero y parrilla. Ideal para quienes deseen contar con una propiedad para pasar las vacaciones o para  obtener una renta por su proximidad al mar. **Escucha oferta en efectivo**Acepta rodado en parte de pago /  PERMUTA MAYOR VALOR  en CABA o zona a evaluar. </t>
  </si>
  <si>
    <t>LOSR0pbPRouodIqCPkKkTQ==</t>
  </si>
  <si>
    <t>Departamento - Monte Hermoso</t>
  </si>
  <si>
    <t>Se encuentra ubicado sobre calle Favaloro, a metros del mar.&lt;br&gt;&lt;br&gt;Se entrega amueblado y equipado para 4 personas</t>
  </si>
  <si>
    <t>rSVm5wzkWxynd6Bms3TM8Q==</t>
  </si>
  <si>
    <t>Oportunidad Alvear Tower - Exclusivo Depto. 3 Amb Dep. Coch Doble de Máx. Cat - Puerto Madero</t>
  </si>
  <si>
    <t>Alvear Tower - Exclusivo Departamento 3 Ambientes de Máxima Categoría&lt;br&gt;&lt;br&gt;Hermoso departamento en torre de lujo. Entrada principal Dos ascensores principales ultra rápidos de última generación y dos ascensores de servicio&lt;br&gt;&lt;br&gt;Toilette de recepcion, living comedor, cocina comedor diario, master suite con hidro y suite con hermosas vistas. Super luminoso piso arriba del 10&lt;br&gt;&lt;br&gt;Cochera fija doble y baulera.&lt;br&gt;&lt;br&gt;Las mejores vistas de Bs.As y el río y reserva.&lt;br&gt;&lt;br&gt;Todos los detalles de categoría dignas de una torre de estas características. Buenos Aires 360°&lt;br&gt;&lt;br&gt;• RECEPCIÓN Y CONSERJERÍA&lt;br&gt;• ROOM SERVICE&lt;br&gt;• SPA DE MASCOTAS&lt;br&gt;• CAR WASH&lt;br&gt;• KIDS PLAYROOM&lt;br&gt;• TEEN PLAYROOM CON JUEGOS DE VIDEO&lt;br&gt;• LOBBY BAR&lt;br&gt;• PLAZA DE JUEGOS AL AIRE LIBRE&lt;br&gt;• SALA PARA ENSAYOS MUSICALES&lt;br&gt;• TALLER DE HOBBIES&lt;br&gt;• SERVICIO DE MANTENIMIENTO EN AREAS COMUNES&lt;br&gt;• COCHERAS DE CORTESÍA&lt;br&gt;&lt;br&gt;Amenities&lt;br&gt;&lt;br&gt;• SALÓN DE LUJO (120 PERSONAS)&lt;br&gt;• BUSINESS CENTER&lt;br&gt;• SPA &amp;amp; HEALTH CENTER&lt;br&gt;• PILETA IN OUT&lt;br&gt;• PISCINA EXTERIOR SEMI OLÍMPICA&lt;br&gt;• PISCINA PARA NIÑOS&lt;br&gt;• WELLNESS GYM&lt;br&gt;• MICROCINE&lt;br&gt;• CANCHA DE TENIS&lt;br&gt;• HAIR STUDIO&lt;br&gt;• CAVAS PRIVADAS&lt;br&gt;• SIMULADOR DE GOLF&lt;br&gt;• ÁREA DE LLEGADA PARA VEHÍCULOS&lt;br&gt;• ESTACIONAMIENTO BICICLETAS&lt;br&gt;• ASCENSORES DE ALTA VELOCIDAD&lt;br&gt;• ACCESO DIGITALIZADO RESIDENCIAS&lt;br&gt;• EDIFICIO WI-FI&lt;br&gt;• ROOF CLUB&lt;br&gt;&lt;br&gt;Los metros son estimados, los metros reales surgiran del título de la propiedad.&lt;br&gt;RAMOS COURIEL REAL ESTATE SAS&lt;br&gt;Matricula 1255</t>
  </si>
  <si>
    <t>BQc375Jc+OmX6ZAFdZrcGQ==</t>
  </si>
  <si>
    <t>Edificio Brisas Puerto Madero 3 ambientes en VENTA con cochera !</t>
  </si>
  <si>
    <t>DISPONIBLE A PARTIR DE MEDIADOS DE MARZO - EDIFICIO BRISAS - ALQUILER AMOBLADO !! Impecable departamento de 2 dormitorios con 2 baños completos. Gran cocina con comedor diario, muebles completos, mesadas de silestone blanco, anafe a gas y horno eléctrico Ariston. Una amplia Suite con vestidor y baño completo. Segundo dormitorio con placard completo. Gran balcón con orientación este y vista al pulmón de manzana del edificio. Pisos de madera y equipos tipo VRV centrales para calefacción y aire acondicionado. TV de 65 pulgadas en Living y de 50 pulgadas en dormitorio principal. Cortinas Roller y luces LED. 1 Cochera Fija. 
El edificio Brisas esta ubicado en el Dique 2 de Puerto Madero, justo al lado del Hotel Madero. Posee Piscinas climatizadas descubiertas, SUM, Gimnasio, Seguridad 24 hs, landry y mucho mas. 
EL CONTRATO ES MAS EXPENSAS. ($24.000 APROX).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 Venta Supeditada a la Tramitación del COTI por parte del Propietario. Los metros aquí publicados son aproximados. Los reales surgen de la escritura. Esta publicidad respeta lo establecido en el art. 4 y 8 de la ley 24.240 *</t>
  </si>
  <si>
    <t>MrCHiB8YcX0QS+NFji34Bw==</t>
  </si>
  <si>
    <t>En venta departamento en piso 33 en Torres El Faro</t>
  </si>
  <si>
    <t xml:space="preserve">Corredor Responsable: JUAN FRANCISCO CARATTINO - CPI 5457Contacto: Javier Guillermo Zalazar - MLS ID # 420391142-52Se vende exclusivo departamento de 3 ambientes con dependencia en piso 33 en Torres el Faro -Puerto Madero-Palier Privado.Amplio Living Comedor con vista panorámica a Reserva/ Rio.Toilette.Habitación Principal en suite con vestidor y vista panorámica con orientación sureste.Segunda habitación en suite con vestidor y vista panorámica con orientación sureste.  .Amplia cocina pasante con doble ingreso y sector de comedor con vista panorámica.Dependencia con baño y vista panorámica.Dos cocheras (una doble) y  con nosotros y agenda tu visita!!!También podes recorrerla a través del tour virtual adjunto.Las Torres El Faro es un conjunto de dos torres de 160 metros de altura vinculados a través de puentes a diferentes niveles, siendo este el complejo ubicado a mayor cercanía del Rio.Su ubicación en el Dique 2, dique predilecto para residentes por sus exclusivos complejos, permite estar en cercanía a comercios y espacios de esparcimiento lo que le permitirá aprovechar al máximo la experiencia de residir en uno de los barrios mas exclusivos de América. \n\n Comprá la casa que querés! No la que podés. Accedé a un préstamo por hasta el 30% del valor de esta propiedad. Simulá tu cuota en Lendar </t>
  </si>
  <si>
    <t>WMJZe59fg7b0ViqAqqKBKw==</t>
  </si>
  <si>
    <t>En Quartier de Punta Ballena en la Villa 10 primera línea del mar con los mejores atardeceres de Punta del Este! 2 dormitorios en suite, terraza con parrillero, y cocina completa, con todos los detalles decorativos para hacer tu estadía muy confortable. El cuatro matrimonial en suite y con vista al mar integrado al living, con una mampara corrediza lo que permite tener privacidad o ambiente amplio. El segundo dormitorio con cama cucheta para 2 con TV. Cuenta con TV Cable, wifi, garaje para un auto. Servicio de mucamas todos los días y acceso a las zonas comunes inc.&lt;br&gt;&lt;br&gt;UBICACIÓN:&lt;br&gt;&lt;br&gt;- 5 min. del Aeropuerto Internacional de Laguna del Sauce.&lt;br&gt;- 15 min. de la Península.&lt;br&gt;- 1 km de centro comercial (supermercados, restaurantes,&lt;br&gt;fast food, estación de servicio, farmacia, información&lt;br&gt;turística, parada de taxis y autobuses, estación de policía).&lt;br&gt;- Próximo a los Balnearios Portezuelo y Solanas.&lt;br&gt;- 500 mts. de Casa Pueblo.&lt;br&gt;&lt;br&gt;CARACTERÍSTICAS DEL RESORT&lt;br&gt;&lt;br&gt;- 120 mts. de costa sobre la Bahía de Portezuelo,&lt;br&gt;- En un parque de 5 hectáreas propias con acceso desde el&lt;br&gt;lomo de la ballena.&lt;br&gt;- La mejor puesta de sol de Punta del Este.&lt;br&gt;- Se agrupan en 10 "Villas" de 3 niveles, escalonadas según&lt;br&gt;la pendiente natural del terreno.&lt;br&gt;&lt;br&gt;AMENITIES&lt;br&gt;&lt;br&gt;- Piscina climatizada de 25 m x 6m, piscina niños, gran deck&lt;br&gt;solárium, Jacuzzi climatizado exterior, rampa sobre el mar.&lt;br&gt;- Sauna seco con vestuarios.&lt;br&gt;- Club house.&lt;br&gt;- Salón para adolescentes con juegos de mesa.&lt;br&gt;- Quincho para asados.&lt;br&gt;- Gimnasio.&lt;br&gt;&lt;br&gt;SERVICIOS GENERALES&lt;br&gt;&lt;br&gt;- Seguridad 24 hs.&lt;br&gt;- Golf buggies para desplazarse por el resort.&lt;br&gt;- Kids club en temporada de 9 a 21 hs.&lt;br&gt;- Snack-bar y restaurante gourmet.&lt;br&gt;- Wi-Fi.&lt;br&gt;-Servicio de mucama diario.&lt;br&gt;- Emergencia médica.&lt;br&gt;-Toallas para piscina, reposeras y sombrillas.&lt;br&gt;&lt;br&gt;REF: PROP3032</t>
  </si>
  <si>
    <t>lgBr0HNp0fyl8XSviD+PCQ==</t>
  </si>
  <si>
    <t>DEPTO ALQ TEMP 3 AMB  CFTE PISO 12 TIPO SEMI</t>
  </si>
  <si>
    <t xml:space="preserve">Corredor Responsable: Cristian Medina - CUCICBA 7762 / CMCPSI 6700Contacto: Ricardo Montes - MLS ID # 421291024-7Corredor Publico Inmobiliario responsable Cristian Medina  CUCICBA 7762 -  CMCPSI   6700 Todas las propiedades que figuran en mi perfil se encuentran a cargo del profesional matriculado de la oficina, la intermediación y la conclusión de las operaciones serán llevadas exclusivamente por él.DEPARTAMENTO 3 AMB  ALQUILER TEMPORARIO CONTRAFRENTE PISO 12 TIPO SEMIPISO °VISTA PANORAMICA  Excelente 3 amb. con balcón aterrazado ,impecable,  en un edificio pensado para disfrutar todas las comodidades y servicios que puedas imaginar. Dormitorio en suite, Dormitorio secundario con placards  hojas corredizas de aluminio con espejo y cajoneras  ,   vista a San Juan, Estar Comedor con balcón aterrazado vista panorámica . Climatización por aire acondicionado frió- calor sistema “ split “, en dormitorios y      living comedor. Cocina separada con lavadero totalmente equipada ,Muebles bajo mesada en laminado plástico símil madera Wengue con  cajoneras tipo italiano,  mesada de granito gris mara y bachas de acero inoxidable, Alacenas de laminado plástico símil madera Wengue con  algunas puertas en aluminio y vidrio  traslucido con  Anafe sobre mesada de cuatro hornallas, primera marca Domec,  A gas y Horno separado.. Dos baños completos (uno en suite) con artefactos sanitarios   Línea  Bari  marca  Ferrum , Inodoros con depósito mochila , Vanitory línea  Marina de madera tipo Wenge en baños con  mesada de losa esmaltada , Grifería Marca FV modelo línea Allegra.  Revestimientos: Cerámicos esmaltados en baño con altura variable desde 1.00 m.   hasta 2.10 m. aproximadamente de  altura  y cocina  solo sobre mesada ,   Agua caliente abastecida por termotanques centrales de alta     recuperación marca Rheem.  Pisos En living  y Dormitorio Flotante de 8 mm de espesor  En baños, cocinas, y palieres, balcones , Cerámicos esmaltados . Herrajes:  En bronce platil de línea neoclásica.   Instalación eléctrica. Tablero seccional con llaves termo magnéticas .tomas  en todos los    ambientes. Cableado antiflama. Llaves de luz marca Sica .    .Edificio de doble frente con amplios detalles de categoría  y servicios. Cocheras  en Subsuelo con ingreso por Calle Matheu con Portón levadizo automático .Piscina 11 mts con sector niños  gran  Solarium totalmente equipado,  tres Quinchos individuales  con tres parrillas, S.U.M., equipado, Gimnasio con aparatos de distinto tipo, Laundry en ultimo piso, Sanitarios para sector servicios.  Seguridad 24hs.  . Hall de entrada: tratado arquitectónicamente con cielorrasos suspendidos con luces   dicroicas. , luces direccionales en piso, porcellanato, Reja de   seguridad, puerta de entrada, cabina de seguridad.   Fachadas en frente y contrafrente con ladrillo hueco, terminación  revoque símil piedra paris o similar con buñas.. Paredes interiores en ladrillos huecos y comunes.  Sistema contra Incendio:   Sistema de hidrantes y complementos de instalación (matafuegos   polvo químico y dióxido de carbono, mangas en gabinete) por piso,   Ascensores: Puertas automáticas. Cabina    revestida en acero inoxidable y  espejo. e     interiores terminación  wengue. ALQUILER TEMPORARIO HASTA 12 MESES (MINIMO 6 MESES ) SIN MUEBLES CON TRES EQUIPOS DE AIRE ACONDICIONADO FRIO CALOR TIPO SPLIT1 MES DE DEPOSITO U$S 900 DOLAR BILLETEINCLUYE EXPENSAS, AGIP , AYSA,NO INCLUYE METROGAS Y EDESUREl barrio de San Cristóbal está delimitado por las avenidas Independencia, Entre Ríos, Juan de Garay y la calle Sánchez de Loria. Limita con los barrios de Balvanera al norte, Constitución al este, Parque Patricios al sur, y Boedo al oeste.  .Las líneas de subte E y H lo atraviesan. Se encuentra en la zona este de la ciudad, muy próxima al casco antiguo y parte del actual barrio está dentro de la zona demarcada por el fundador Juan de Garay como límites de la ciudad.San Cristóbal es un barrio con pocos espacios verdes, siendo la plaza Martín Fierro uno de los más importantes. Uno de sus edificios característicos es el Hospital de Oftalmología Santa Lucía, sito en la Av. San Juan al 2000. Entre los establecimientos educativos cabe destacar el prestigioso y longevo Instituto Nuestra Señora Del Huerto, ubicado en la manzana de la avenida Independencia, Rincón y los Estados Unidos. También el colegio público Normal Superior Número 8 Julio Argentino Roca, sito en La Rioja y Humberto Primo, y el colegio San Cristóbal, ubicado en la Av. San Juan y Av. Jujuy. Y el Colegio Argentino Árabe Islámico "Omar Bin Al Jattab" en Humberto Primo entre La Rioja y Urquiza, (abierto a toda la comunidad).Allí se encuentra el Club Deportivo San Cristóbal que representa al barrio en eventos deportivos, sociales y culturales, el mismo funciona en Constitución 2884.Ubicado cerca de todo, Subte Línea E, Linea H, diversas lineas de colect Colectivos:7, 8, 23, 31, 32, 41, 53, 56, 57, 61, 62, 75, 84, 86, 88, 96, 97, 98, 101, 118, 126, 127, 129, 188  y  con  subida a  la autopista, etc. ,dentro de una Zona comercial  y bancaria rodeado de locales de diversos rubros.  Comuna:Comuna 3  .. Área Hospitalaria:HTAL. DR. J.M. RAMOS MEJÍA.  Comisaría Comunal:3. Comisaría Vecinal:3B  .:Distrito Escolar VPOSIBILIDAD DE CALIFICAR A PRÉSTAMO EN SOLO 7 DÍAS. Si te falta hasta un 30% del valor de esta propiedad, te ofrecemos solicitar un préstamo a través de Lendar. Servicio exclusivo para clientes RE/MAX.Hace la simulación de tu cuota aquí Ir a simulador: https://  </t>
  </si>
  <si>
    <t>8hO09L5Euhdyu5kbHKFFFw==</t>
  </si>
  <si>
    <t>Departamento de 3 ambientes en venta en San Cristobal Edificio Altos porteños</t>
  </si>
  <si>
    <t xml:space="preserve">Venta de Departamento 3 AMBIENTES en San Cristobal, Capital Federal ULTIMOS DISPONIBLES A LA VENTA !!! &lt;br&gt;Salaya Romera Propiedades ofrece en venta departamentos de 3  ambientes en Altos Porteños. Ubicado en el barrio de San Cristóbal. Unidades  a estrenar con posesión inmediata.- Listo para escriturar. Cochera opcional. ( valor  U$S 30.000 ) Espectacular complejo edilicio de 3 torres de 28 pisos, con 8500 mts de área parquizadas, vigilancia 24 hs con circuito cerrado de TV , área de parrillas, piscina, Sum, laundry grupo electrógeno. Excelente ubicación, a 6 minutos del Centro, a 2 cuadras del subte (LINEA E y H), obelisco a 5 minutos, autopista 25 de mayo a pocas cuadras, supermercados a 3 cuadras 10 colegios en la zona &lt;br&gt;ULTIMAS UNIDADES DISPONIBLES!&lt;br&gt;ASESOR PERMANENTE 1165643187 - Consulte !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t>
  </si>
  <si>
    <t>8Kc1e+trBpwHDnuXzxY9Ow==</t>
  </si>
  <si>
    <t>Departamento de 3 ambientes en venta en  San Cristobal</t>
  </si>
  <si>
    <t>Venta de Departamento 3 AMBIENTES en San Cristobal, Capital Federal&lt;br&gt;Salaya Romera Propiedades ofrece en venta departamentos de 2, 3 y 4 ambientes en Altos Porteños. Ubicado en el barrio de San Cristóbal. Unidades de 2, 3 y 4 ambientes a estrenar con posesión inmediata.- Listo para escriturar. Cochera opcional. Espectacular complejo edilicio de 3 torres de 28 pisos, con 8500 mts de área parquizadas, vigilancia 24 hs con circuito cerrado de TV , área de parrillas, piscina, Sum, laundry grupo electrógeno. Excelente ubicación, a 6 minutos del Centro, a 2 cuadras del subte (LINEA E y H), obelisco a 5 minutos, autopista 25 de mayo a pocas cuadras, supermercados a 3 cuadras 10 colegios en la zona &lt;br&gt;&lt;br&gt;ULTIMAS UNIDADES DISPONIBLES!&lt;br&gt;llamar para concertar Entrevistas &lt;br&gt;&lt;br&gt;Las imágenes aquí contenidas han sido incluidas al solo y único efecto&lt;br&gt;ilustrativo de esta presentación. Las medidas son aproximadas y han sido&lt;br&gt;suministradas por los propietarios.&lt;br&gt;Propiedad sujeta a la gestión del COTI por parte del propietario.&lt;br&gt;&lt;br&gt;SALAYA ROMERA PROPIEDADES: CSI  - CUCICBA 3638&lt;br&gt;Recoleta: Agüero 1896. Tel. &lt;br&gt;Olivos: Corrientes 702. Tel. &lt;br&gt;Olivos Anexo Exclusivo Alquileres: Corrientes 702. Tel. &lt;br&gt;Puerto Olivos: Av. del Libertador 2601. Tel. &lt;br&gt;TASACIONES 0800-777-TASAR (82727)&lt;br&gt;</t>
  </si>
  <si>
    <t>9hV8MVgiPgk7iZT3cDpJKA==</t>
  </si>
  <si>
    <t>Departamento de 3 ambientes en venta en San Cristobal Complejo Altos Porteños</t>
  </si>
  <si>
    <t>Venta de Departamento 3 AMBIENTES en San Cristobal, Capital Federal &lt;br&gt;Salaya Romera Propiedades ofrece en venta departamentos de 3  ambientes en Altos Porteños. Ubicado en el barrio de San Cristóbal.  Listo para escriturar. Cochera opcional. Espectacular complejo edilicio de 3 torres de 28 pisos, con 8500 mts de área parquizadas, vigilancia 24 hs con circuito cerrado de TV , área de parrillas, piscina, Sum, laundry grupo electrógeno. Excelente ubicación, a 6 minutos del Centro, a 2 cuadras del subte (LINEA E y H), obelisco a 5 minutos, autopista 25 de mayo a pocas cuadras, supermercados a 3 cuadras 10 colegios en la zona . &lt;br&gt;&lt;br&gt;Consulte llamando al asesor PERMANENTE 1165643187 . &lt;br&gt;&lt;br&gt;&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t>
  </si>
  <si>
    <t>vRuhusmh+2ls79xif8Paxg==</t>
  </si>
  <si>
    <t>Departamento de 3 ambientes en San Cristobal.</t>
  </si>
  <si>
    <t xml:space="preserve">Venta de Departamento 3 AMBIENTES en San Cristobal, Capital Federal &lt;br&gt;Salaya Romera Propiedades ofrece en venta departamentos de 3  ambientes en Altos Porteños. Ubicado en el barrio de San Cristóbal. - Listo para escriturar. Cochera opcional. Espectacular complejo edilicio de 3 torres de 28 pisos, con 8500 mts de área parquizadas, vigilancia 24 hs con circuito cerrado de TV , área de parrillas, piscina, Sum, laundry grupo electrógeno. Excelente ubicación, a 6 minutos del Centro, a 2 cuadras del subte (LINEA E y H), obelisco a 5 minutos, autopista 25 de mayo a pocas cuadras, supermercados a 3 cuadras 10 colegios en la zona &lt;br&gt;&lt;br&gt;ULTIMAS UNIDADES DISPONIBLES!&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t>
  </si>
  <si>
    <t>kXPpwzu+qPLA0gSNOEeY8Q==</t>
  </si>
  <si>
    <t>EN VENTA VILLA URQUIZA. 9° FRENTE. PILETA PARRILLA</t>
  </si>
  <si>
    <t xml:space="preserve">Corredor Responsable: Ariel Champanier / Ramiro Cappelloni - C.U.C.I.C.B.A. 4330 / C.M.C.P.S.I 5634Contacto: Patricia Cabrera - MLS ID # 181240-336EN VENTA VILLA URQUIZA. 3 AMBIENTES CON BALCÓN AL FRENTE. PISO 9°. VISTA PANORAMICA. AMENITIES: PILETA, PARRILLASLos ambientes:Recepción con salida a balcón con vista panorámica. Grandes ventanales con carpintería metálica de primera calidad. Pisos de parquet.Dos dormitorios, uno en suite con baño completo y área de vestidor. Ventanas con carpintería metálica de primera calidad. Placares con interiores y puertas corredizas. Segundo baño completo.Cocina luminosa.  Alacenas, bajomesada y mesada de muy buena calidad. Lavadero independiente.Servicios:Agua caliente y losa radiante por caldera individualAire acondicionado frío/calor.Amenities:Piscina. Solarium. Parrillas.La zona:Excelente ubicación y comunicación:A media cuadra de Av. Monroe, 1 cuadra de Av. Álvarez Thomas y dos cuadras de Av. Olazábal.A tres cuadras de la Estación de Subte JUAN MANUEL DE ROSAS (Línea B)y de la estación de tren General Urquiza (Línea MITRE)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 \n\n Comprá la casa que querés! No la que podés. Accedé a un préstamo por hasta el 30% del valor de esta propiedad. Simulá tu cuota en Lendar </t>
  </si>
  <si>
    <t>tz0Bh7YNOtksL46Sm4ReRw==</t>
  </si>
  <si>
    <t>Hermoso semipiso moderno y muy luminoso.&lt;br&gt;&lt;br&gt;Ubicado en el Barrio de Villa Urquiza sobre Av. Álvarez Thomas a metros de Av. Olazábal.&lt;br&gt;&lt;br&gt;Edificio de 10 años de antigüedad con fachada de ladrillos y vistoso hall de acceso. 12 pisos, 2 departamentos por piso, ascensor de última generación y escaleras anti incendio. Cuenta con los amenities más buscados como lo son la pileta, el solárium y el sector de parrillas.&lt;br&gt;&lt;br&gt;Semipiso con excelente distribución de ambientes. Dispone de hall de entrada con puerta de seguridad. Cómoda cocina con muebles bajos y altos, pasa platos, doble mesada, lugar para amplia heladera y sector de lavadero. Living comedor con pisos porcelanato y ventanal con salida al balcón. hall distribuidor en L, en el que se encuentra el primer baño completo. Dormitorio principal con dos placares y baño en suite. Segundo dormitorio con placard de dos hojas. Ubicado al frente, con balcón corrido y vistas abiertas. &lt;br&gt;&lt;br&gt;Muy luminoso y en perfectas condiciones. Listo para escriturar.&lt;br&gt;&lt;br&gt;Consúltenos. Obtenga de nuestra parte el mejor asesoramiento inmobiliario.&lt;br&gt;&lt;br&gt;&lt;br&gt;&lt;br&gt;Corredor Inmobiliario&lt;br&gt;Leonardo Germán Bonelli&lt;br&gt;Matrícula C.U.C.I.C.B.A. N° 4376.&lt;br&gt;&lt;br&gt;LAP3497875</t>
  </si>
  <si>
    <t>l8LEObfrlsq4hRtEU8cI3Q==</t>
  </si>
  <si>
    <t>Venta Departamento 3 amb - Villa Urquiza - Cap Federal</t>
  </si>
  <si>
    <t>Excelente departamento de 3 ambientes en Duplex. En el primer piso se encuentra el living comedor con salida al balcón,  cocina americana integrada al ambiente, con espacio para lava ropas.  En el segundo piso se encuentran las dos habitaciones con salida a balcón y el baño completa. Edificio moderno de 8 años de antigüedad y cuatro pisos de departamentos.  El edificio cuenta con jardín común, sum y parrilla.  Muy buena ubicación, a media cuadra de Av. Congreso y entre las avenidas Triumbirato y Constituyentes.&lt;br&gt;&lt;br&gt;Las superficies y medidas expresadas son aproximadas y se exponen al solo efecto orientativo, las definitivas surgen de la escritura y/o planos aprobados de la propiedad. El valor de las expensas corresponde a la liquidación del periodo Enero 2021. Las medidas son orientativas, las reales surgen del titulo de propiedad. Las expensas pueden sufrir variaciones. Las imágenes son ilustrativas.&lt;br&gt;&lt;br&gt;La presenta oferta de venta esta condicionada a la obtención del COTI por parte del propietario (RESOL AFIP 2371)&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lt;br&gt;CPI 1332</t>
  </si>
  <si>
    <t>inMjq5Zjg4TqRZcchl4Ocg==</t>
  </si>
  <si>
    <t>OPRTUNIDAD &lt;br&gt;&lt;br&gt;Departamento en pleno villa Urquiza.&lt;br&gt;Dispone de cocina, living, comedor, baño, lavadero, balcón y dos habitaciones.&lt;br&gt;Expensas bajas. &lt;br&gt;</t>
  </si>
  <si>
    <t>6d6BDUkvF8qBa3bxttyzeA==</t>
  </si>
  <si>
    <t>Departamento con Cochera - Villa Urquiza</t>
  </si>
  <si>
    <t>Excelente estado&lt;br&gt;Puerta blindada&lt;br&gt;Cochera fija y cubierta con portón automático y entrada al hall del edificio desde la cochera sin salir a la calle&lt;br&gt;Sum con parrilla&lt;br&gt;Todos los ambientes dan al frente&lt;br&gt;Todos con AA&lt;br&gt;Todos con placares con interiores de madera&lt;br&gt;Baño compartimentado&lt;br&gt;Lavadero independiente&lt;br&gt;Amplio balcón&lt;br&gt;ACEPTA PERMUTA POR DEPARTAMENTO MAS CHICO y POSIBILIDAD DE FINANCIACION&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Zx5+mpxzhIGpAr9/O8xalw==</t>
  </si>
  <si>
    <t>VENTA DEPARTAMENTO 3 AMBIENTES CON COCHERA Y BAULERA EN VILLA URQUIZA&lt;br&gt;&lt;br&gt;&lt;br&gt;&lt;br&gt;SE TOMAN PROPIEDADES EN PARTE DE PAGO&lt;br&gt;&lt;br&gt;&lt;br&gt;&lt;br&gt;El departamento se encuentra en un séptimo con pallier privado al frente con un amplio balcón el cual hace al mismo muy luminoso.Cuenta con dos dormitorios con placard y uno en suite y otro con baño aparte, cocina semi integrada y lavadero independiente en el departamento.&lt;br&gt;&lt;br&gt;&lt;br&gt;&lt;br&gt;Se entrega con equipos de aire acondicionado y la calefacción es por radiadores.&lt;br&gt;&lt;br&gt;&lt;br&gt;&lt;br&gt;En el precio esta incluida la cochera fija y cubierta.&lt;br&gt;&lt;br&gt;&lt;br&gt;&lt;br&gt;Expensas $10.000&lt;br&gt;&lt;br&gt;&lt;br&gt;&lt;br&gt;Medidas aproximadas&lt;br&gt;&lt;br&gt;&lt;br&gt;&lt;br&gt;Dormitorio principal 3.15 x 4.10&lt;br&gt;&lt;br&gt;&lt;br&gt;&lt;br&gt;Baño suite 1.50 x 2.60&lt;br&gt;&lt;br&gt;&lt;br&gt;&lt;br&gt;2do Dormitorio 3.00 x 2.60&lt;br&gt;&lt;br&gt;&lt;br&gt;&lt;br&gt;Baño 2.60 x 1.50&lt;br&gt;&lt;br&gt;&lt;br&gt;&lt;br&gt;Living comedor 3.00 x 6.40&lt;br&gt;&lt;br&gt;&lt;br&gt;&lt;br&gt;Cocina 2.30 x 2.60&lt;br&gt;&lt;br&gt;&lt;br&gt;&lt;br&gt;Lavadero 2.50 x 0.80&lt;br&gt;&lt;br&gt;&lt;br&gt;&lt;br&gt;Balcon 10 x 1.30&lt;br&gt;&lt;br&gt;&lt;br&gt;&lt;br&gt;Los metros aqui publicados son aproximados. Los reales surgen de la escritura.&lt;br&gt;&lt;br&gt;Esta publicidad respeta lo establecido en el art. 4 y 8 de la ley 24.240.</t>
  </si>
  <si>
    <t>6UEaH9p+ZpO+1JAp1qafeQ==</t>
  </si>
  <si>
    <t>Penthouse con Terraza y vista a la Playa Brava - Punta del Este</t>
  </si>
  <si>
    <t>Excepcional Penthouse con Terraza ubicado en un punto privilegiado de Punta del Este - Parada 3 de La Brava.&lt;br&gt;&lt;br&gt;El Penthouse cuenta con:&lt;br&gt;&lt;br&gt;	Excelente Luminosidad. &lt;br&gt;	Living Comedor amplio.&lt;br&gt;	Excelentes vistas hacia la playa brava y la Península.&lt;br&gt;	2 Dormitorios en SUITE.&lt;br&gt;	Cocina y Lavadero en buen estado.&lt;br&gt;	2 Baños.&lt;br&gt;	Terraza Propia con Parrilla.&lt;br&gt;&lt;br&gt;	La Propiedad cuenta con cochera cubierta.&lt;br&gt;&lt;br&gt;El Edificio Siglo Sol cuenta con:&lt;br&gt;&lt;br&gt;	Recepción con portería las 24 hs.&lt;br&gt;	Piscina abierta climatizada.&lt;br&gt;	Parrillero.&lt;br&gt;	Servicio de mucama diario.&lt;br&gt;	Vigilancia y recepción las 24 hs.&lt;br&gt;	Gimnasio.&lt;br&gt;&lt;br&gt;Para más información, contáctenos.&lt;br&gt;&lt;br&gt;</t>
  </si>
  <si>
    <t>GlJr5DRVPgTW5cgu1PhN0A==</t>
  </si>
  <si>
    <t>Departamento de 2 dormitorios en Windtower, Playa Brava</t>
  </si>
  <si>
    <t>Departamento de 2 Dormitorios en edificio Wind Tower en Venta y Alquiler Anual&lt;br&gt;&lt;br&gt;&lt;br&gt;Equipamiento del Departamento: WIFI, Calefacción por losa radiante eléctrica, individual por ambiente, Aire acondicionado en todas las habitaciones, Electrodomésticos Ariston de ultima generación (Heladera con freezer, Horno eléctrico, Anafe digital de 4 hornallas, Campana extractora, Microondas, y 2 Calefones) televisor Smart de 43 pulgadas, TV cable, Sommiers de alta calidad, Amplia Terraza con Mesa p/4 personas y una vista INCREIBLE, Mobiliario completo y decoración exclusiva,.&lt;br&gt;Comodidades del Departamento: Amplio Living-Comedor con salida a la terraza y barra lateral hacia la cocina, Cocina definida, totalmente equipada, Dormitorio Principal con Vestidor, Toilette y Baño en Suite con mampara de cristal, Segundo Dormitorio 2 sommiers con placas espejado, Segundo Baño con mesada y bañera con mampara de cristal.&lt;br&gt;&lt;br&gt;Disponible Alquiler Invernal 900 USD&lt;br&gt;&lt;br&gt;&lt;br&gt;&lt;br&gt;AMENITIES:&lt;br&gt;&lt;br&gt;• Piscina interior climatizada todo el año&lt;br&gt;• Piscina exterior de relax, comunicada visualmente con la interior&lt;br&gt;• Gran Piscina exterior climatizada,&lt;br&gt;• Piscina de nado (sistema contracorriente) climatizada,&lt;br&gt;• Piscina para niños climatizada&lt;br&gt;• Solarium con expansión en decks de madera, equipado con Reposeras, Livings y Camastros&lt;br&gt;• 2 Hidromasajes con vista al exterior en zona de descanso en piscina interior&lt;br&gt;• Gimnasio con equipamiento Technogym de última generación, compatible con equipos iPod y iPhone, con vestuarios y baños diferenciados para ambos sexos. En temporada hay instructores que brindan apoyo.&lt;br&gt;• Sala de masajes, sala de sauna y spa. La misma cuenta con Sauna húmedo y Sauna seco, además de reposeras de relax y duchas.&lt;br&gt;• 6 Barbacoas cerradas, equipadas cada una con un parrillero, bacha doble de acero inoxidable, heladera y anafe eléctrico (4 hornallas), microondas, equipo de audio, aire acondicionado, etc. Con puertas de embutir que permiten integrar y ampliar varias Barbacoas. Adicionalmente existe un Parrillero abierto y zona de fogón en la terraza frente a la zona de piscinas.&lt;br&gt;• Playroom para niños y adolescentes, en el que se destaca su decoración temática y contempla espacios diferenciados para cada edad. Cuenta con personal de recreación y servicio de baby sitter para los más pequeños. El equipo de recreación se ocupa además de organizar eventos y paseos.&lt;br&gt;• Sala de Juegos y Lectura para adultos con excelente ambientación y decoración. En la misma encontrará además de un pool, mesas de cartas, computadoras estilo Cyber, biblioteca, máquina de bebidas, living con diarios del día y revistas semanales. La sala se proyecta hacia el exterior con una gran terraza y vista al jardín, equipada con mobiliario adecuado para disfrutar al aire libre.&lt;br&gt;• Microcine con sistema de última generación, pantalla de alta definición, butacas individuales y sonido de alta fidelidad&lt;br&gt;• Zona de Juegos al aire libre para Niños con juegos y hamacas de madera&lt;br&gt;• Exterior parquizado, equipado con mobiliario de esparcimiento&lt;br&gt;&lt;br&gt;Servicios&lt;br&gt;• Servicio de mucamas (servicio diario sin costo en temporada, 3 veces por semana en baja temporada).&lt;br&gt;• Servicio de playa en temporada alta, que incluye sombrillas y reposeras en la playa sin costo.&lt;br&gt;• Servicio de recepción y vigilancia las 24 hs&lt;br&gt;• Servicio de mantenimiento&lt;br&gt;• Wi-Fi en apartamento y zonas comunes&lt;br&gt;&lt;br&gt;&lt;br&gt;Seguridad&lt;br&gt;• Sistema de seguridad con monitoreo digital en todo el predio y sus perímetros, controlada por CCTV.&lt;br&gt;• Sistema de detección y extinción de incendios tanto en zonas comunes como en Departamento&lt;br&gt;• Grupo electrógeno para ascensores y luces de emergencia&lt;br&gt;&lt;br&gt;&lt;br&gt;Año de construcción: 2016&lt;br&gt;&lt;br&gt;&lt;br&gt;&lt;br&gt;REF: PROP3190&lt;br&gt;&lt;br&gt;&lt;br&gt;</t>
  </si>
  <si>
    <t>fPPuONXOVdWjvSyqD5nuRg==</t>
  </si>
  <si>
    <t xml:space="preserve">Edificio Siglo Sol - Penthouse con Terraza y vista al Mar - Punta del Este </t>
  </si>
  <si>
    <t>Penthouse ubicado en un punto privilegiado de Punta del Este - Parada 3 de La Brava.&lt;br&gt;&lt;br&gt;El Penthouse cuenta con:&lt;br&gt;&lt;br&gt;	Excelente Luminosidad y Distribución.&lt;br&gt;	Living Comedor amplio.&lt;br&gt;	Excelentes vistas hacia la playa brava y la Península.&lt;br&gt;	2 Dormitorios en SUITE.&lt;br&gt;	Cocina y Lavadero en buen estado.&lt;br&gt;	2 baños.&lt;br&gt;	Terraza Propia con parrilla.&lt;br&gt;&lt;br&gt;	La propiedad cuenta con cochera cubierta.&lt;br&gt;&lt;br&gt;El Edificio Siglo Sol cuenta con:&lt;br&gt;&lt;br&gt;	Recepción con portería las 24 hs.&lt;br&gt;	Piscina abierta climatizada.&lt;br&gt;	Parrillero.&lt;br&gt;	Servicio de mucama diario.&lt;br&gt;	Vigilancia y recepción las 24 hs.&lt;br&gt;	Gimnasio.&lt;br&gt;&lt;br&gt;&lt;br&gt;Para más información, contáctenos.&lt;br&gt;&lt;br&gt;</t>
  </si>
  <si>
    <t>CFA5cc2Of8KFw9EkDh576Q==</t>
  </si>
  <si>
    <t>Departamento en alquiler - Punta Del Este</t>
  </si>
  <si>
    <t>Excelente apartamento con hermosas vistas.&lt;br&gt;&lt;br&gt;Se encuentra ubicado a 5  cuadras de la playa.&lt;br&gt;&lt;br&gt;Cuenta con las siguientes comodidades:&lt;br&gt;1 dormitorio, 1 baño, cocina y living comedor.&lt;br&gt;&lt;br&gt;Servicios:&lt;br&gt;Portería 24 hrs y WIFI &lt;br&gt;&lt;br&gt;Precio de alquiler:  USD 600 +. GC&lt;br&gt;&lt;br&gt;Por más información:&lt;br&gt;REF PROP4555</t>
  </si>
  <si>
    <t>NeUQaABLKY8QlHqtfGHs7Q==</t>
  </si>
  <si>
    <t>Departamento 3 ambientes en Torre Mayor, Olivos  Puerto.</t>
  </si>
  <si>
    <t>Venta, departamento, 3 ambientes, Olívos, Vicente López, Provincia de Buenos Aires. 
Excelente departamento 3 Amb en Torre de categoría "Torre Mayor". en Olivos, Vicente López Piso alto inmejorable vista al puerto, 146mts2, el departamento cuenta con: Living comedor con balcón aterrazado al puerto, cocina comedor, toilette de recepción, dormitorio principal en suite y vestidor, segundo dormitorio con baño completo en hall. Dos Cocheras cubiertas.
 amenities: Sum, Gym, piscina con solárium, jaula golf, área parquizada, juegos niños, micro cine, laundry, spa hombres y mujeres, estacionamiento de cortesia, , seguridad 24 horas 
Pisos en madera, aires acondicionados, terminaciones de alta calidad en baños y cocina, balcones aterrazados.
Lugar paradisiaco, inmejorable luz y vista.-
 XINTEL(MRL-MRL-232)</t>
  </si>
  <si>
    <t>BAIr80UBkGH8+uGYMbA39Q==</t>
  </si>
  <si>
    <t xml:space="preserve">Departamento en exclusiva TORRE en Olivos, La Isla !!! </t>
  </si>
  <si>
    <t>Venta, Departamento, 3 AMBIENTES, Olivos, Vicente López.
Torre - RÓSALES PARK TOWER !!!! 
Excelente torre y exclusiva en Olivos bajo, la isla !!!!!!  La mejor de la zona por la calidad de materiales de construcción. 
Piso alto - excelentes vistas abiertas, 3 ambientes, 
Amenities, 
Coordinar visita. 
OPORTUNIDAD !!!! 
 XINTEL(MRL-MRL-247)</t>
  </si>
  <si>
    <t>U1xBtgOZj9bKsHeNBt8ERg==</t>
  </si>
  <si>
    <t>DPTO. 3 AMB. C/ COCHERA EN OLIVOS</t>
  </si>
  <si>
    <t xml:space="preserve">Corredor Responsable: Mario Gabriel Gerez - CMPCSI 6012Contacto: Florencia Tonnelier - MLS ID # 371266-5Departamento de 3 ambientes con cochera en Olivos, Vicente López.- Living Comedor con radiador y aire acondicionado.- Cocina abierta integrada por barra.- Amplio Toilette.- Baño completo con radiador.- Dormitorio con gran placard de piso a techo con radiador y aire acondicionado.- Segundo dormitorio con placard y radiador.- Balcón.- Cochera fija.Cuenta con caldera dual que se maneja individualmente en cada departamento.Edificio con cámaras de seguridad \n\n Comprá la casa que querés! No la que podés. Accedé a un préstamo por hasta el 30% del valor de esta propiedad. Simulá tu cuota en Lendar </t>
  </si>
  <si>
    <t>2vWO0DKeaVar+gajoi2ROg==</t>
  </si>
  <si>
    <t xml:space="preserve">EXCELENTE DEPARTAMENTO CON  PATIO, BALCÓN Y COCHERA CUBIERTA  | WhatsApp: +54 9 11  | Mail:  | Web: </t>
  </si>
  <si>
    <t>5Bvu0VU9tt1SpbYfU0r3aw==</t>
  </si>
  <si>
    <t>Depto 3 Amb a Nuevo en Avenida San Martin</t>
  </si>
  <si>
    <t>Depto 3 Amb a Nuevo en Avenida San Martín &lt;br&gt;&lt;br&gt;Living/Comedor (5 x 3.08 m) con Piso de Parquet y Gran Ventanal;  Cocina/office (3.15 x 2.15m); 1 Baño a Nuevo (2.05 x 2.01m); 2 Dormitorios con Placard , 1ª Dormitorio (4.10 x 2.01 m), 2ª Dormitorio (3.98 x 3.05 m).&lt;br&gt;&lt;br&gt;Detalles Adicionales: &lt;br&gt;Estado: A Nuevo &lt;br&gt;Cantidad de piso por edificio: 2&lt;br&gt;Deptos por edificio: 2&lt;br&gt;Palier &lt;br&gt;Primer piso por escalera&lt;br&gt;&lt;br&gt;Ubicación:&lt;br&gt;Excelente sector Comercial sobre Avenida San Martín; a 1 Cuadra de Estación Florida y a 8 Cuadras de Panamericana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1R0NSK/tR4y09+jP1P4mOg==</t>
  </si>
  <si>
    <t>Muy cómodo y luminoso 3 ambientes, living-comedor con balcón, cocina, dos dormitorios, el principal en suite con vestidor y balcón y otro baño completo. Excelente luminosidad, pisos parquet, muy buen estado. Cochera fija cubierta.- Esta ubicado en la mejor zona conocida como la isla.- Hermosa arboleda, colegios cerca, medios de transporte, y a pocas cuadras del puerto de Olivos.-&lt;br&gt;&lt;br&gt;El edificio cuenta con Amenities: Piscina, solarium -SUM- gym- Loundry, parque y parrillas.Vigilancia.&lt;br&gt;&lt;br&gt;"las medidas son orientativas, informadas por los dueños, las exactas serán las mencionadas en la respectiva escritura.- También el valor de la expensas servicios e impuestos.- "</t>
  </si>
  <si>
    <t>kOQVWlTTwwx430WdFn9pXg==</t>
  </si>
  <si>
    <t>k0R7BZJKK+DsSu1oDt1f4A==</t>
  </si>
  <si>
    <t>OPORTUNIDAD  DPTO 3 AMB BAJAS EXP.  APTO PROF.</t>
  </si>
  <si>
    <t xml:space="preserve">Corredor Responsable: Diego Enrique Mastrangelo - CPI 7615/CSI 6609Contacto: Nadia Hermann - MLS ID # 420951103-21Semipiso de 3 ambientes al contra frente con balcón. Living con salida al balcón , 2 dormitorios con placard, baño completo, Cocina (ESPACIO PARA LAVARROPAS EN COCINA) parrilla en balcón.&lt;br&gt;&lt;br&gt;&lt;br&gt;Calefacción por losa radiante con caldera individual.&lt;br&gt;El edificio tiene una antigüedad de 10 años.&lt;br&gt;Posibilidad de alquilar una cochera en el mismo edificio.&lt;br&gt;&lt;br&gt;Cuenta con una terraza común.&lt;br&gt;Expensas Aprox: 4500&lt;br&gt;Apto profesional \n\n Comprá la casa que querés! No la que podés. Accedé a un préstamo por hasta el 30% del valor de esta propiedad. Simulá tu cuota en Lendar </t>
  </si>
  <si>
    <t>XgVIVwm4gCNjbfJ5FEYoDg==</t>
  </si>
  <si>
    <t>3kT3sgN8AiZZMISGyTdHJw==</t>
  </si>
  <si>
    <t>Departamento en Venta en Adrogue,  g.b.a. zona sur  U$S 149000</t>
  </si>
  <si>
    <t>Departamento en edificio Lexus de gran categoría, con importante hall de entrada, deck en altura con solarium y piscina, quincho y parrillas, ascensor hidráulico, entre otros detalles. El departamento consta de amplio living-comedor con pisos de porcellanato, cocina completa integrada con profusión de muebles bajo y sobre mesada, campana extractora de acero inoxidable, anafe, horno empotrado y Lavavajillas, anexo lavadero compartimentado, dormitorio principal en suite con baño con hidromasaje, 2do dormitorio con placar y 2do baño completo. Cochera fija descubierta y opción 2da cochera (usd 16.000). Venta directa, Oportunidad!
 XINTEL(DMB-DMB-268)</t>
  </si>
  <si>
    <t>fA8+V3Nv3HkPEOpsbU6C2w==</t>
  </si>
  <si>
    <t>Departamento primer piso en Barrio Empleados de Comercio compuesto de: Living comedor, cocina, 2 dormitorios, baño, lavadero, balcón y baulera de 10,62mts². Poligonos 02-20 y 03-52.
Edificio 14, 1ºD.
SIP. 3.793</t>
  </si>
  <si>
    <t>J8NHxT7BqXL+EQ89RxTqdw==</t>
  </si>
  <si>
    <t>Departamento - 70 m2 - 3 ambientes - Cochera - Seguridad 24hs - Belgrano 1500 -  Banfield</t>
  </si>
  <si>
    <t>Departamento tres ambientes  en venta. Segundo piso al frente. Tiene dos dormitorios, baño completo, toilette, cocina, living comedor y balcón aterrazado con parrilla. Cochera fija cubierta. Calefacción por losa radiante. Agua caliente individual por caldera. Muy luminoso. Antigüedad 4 años. Superficie total 70 m2. Grupo electrógeno propio del departamento. El edificio cuenta con SUM, pileta y seguridad 24 hs. Ubicado en Belgrano al 1500 entre Talcahuano y Maipu a tan solo una cuadra de Avenida Adolfo Alsina. &lt;br&gt;&lt;br&gt;Expensas $7.000 (Febrero 2021).&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Esta propiedad es apta para personas con movilidad reducida".-&lt;br&gt;&lt;br&gt;Devia Inmuebles&lt;br&gt;CPI 6084 / CMCPSI 6264</t>
  </si>
  <si>
    <t>b3OnVCi6ycukbgzpzQzwGQ==</t>
  </si>
  <si>
    <t>VENTA SEMIPISO 3 AMBIENTES CENTRO BANFIELD</t>
  </si>
  <si>
    <t xml:space="preserve">Corredor Responsable: LUCIANO ANFUSO - CMCPDJLZ 4311Contacto: Juan Manuel Montans - MLS ID # 421391015-5Ubicado en pleno centro de Banfield sobre calle Valentín Vergara al 1300, cercano a la estación de tren y colectivos, se encuentra a dos cuadras de Av. Hipolito Yrigoyen y a una cuadra de Av. Alsina. Rodeado de locales comerciales y gastronómicos.El edificio de muy buena construcción cuenta con un doble ingreso, acceso principal con rejas y garita de seguridad. Amplio palier de entrada de doble altura, cuenta con dos ascensores posee 22 pisos. El departamento ubicado en el piso 15 de gran altura con hermosa vista abierta.En su ingreso nos encontramos con un amplio living/comedor con pisos de porcelanato de primera calidad, amplios ventanales de techo a piso siendo muy luminoso, cuenta con un balcón lateral.La cocina de buena distribución con ventanal posee muebles de bajo mesada y alacena, mesada de excelente calidad, doble bacha, horno y anafes eléctricos Glem, pisos de porcelanato vidreado.Cuenta con dos habitaciones amplias, piso de madera flotante de muy buena calidad. La habitación principal cuenta con gran placard empotrado de puertas corredizas.El baño recubierto en pocellanato completo con bañera, grifería y sanitarios de primera calidad.Excelente departamento gran oportunidadConsulte para mayor información y visite la propiedad. \n\n Comprá la casa que querés! No la que podés. Accedé a un préstamo por hasta el 30% del valor de esta propiedad. Simulá tu cuota en Lendar </t>
  </si>
  <si>
    <t>yBfa91CFHRHpcLsGeMdjKQ==</t>
  </si>
  <si>
    <t>DEPTO DE 3 AMB EN VENTA FRENTE A  ESTACION MARTIN CORONADO &lt;br&gt;&lt;br&gt;Ubicado frente a la estación de tren Martin Coronado (Ferrocarril Urquiza), del lado de Ciudad Jardín frente a la plaza con fácil acceso vehicular, desde el túnel a Ruta 4, Av. Márquez  y por Ciudad Jardín llegar a la ruta 201 y la estación de tren de El Palomar (Ferrocarril San Martin). Por la misma ruta 201, se llega al Acceso Oeste.&lt;br&gt;&lt;br&gt;En un edificio moderno, la unidad se encuentra en un 7 mo. piso al frente con visuales a la Ciudad Jardín por lo que la iluminación y la vista están garantizadas y sin peligro de perderlas. Living-comedor con cocina integrada y un balcón para disfrutar, equipado discretamente con una mesada y la instalación para lavarropas.&lt;br&gt;Los dos dormitorios  ventilan al contrafrente,  con un baño completo con bañera y ducha con lluvia cuadrada mas vanitory.&lt;br&gt;&lt;br&gt;Materiales de buena calidad. Aberturas de aluminio blanco con persianas para oscurecimiento y mejor cierre, pisos cerámicos, lo mismo que los revestimientos de cocina y baño, hasta el techo. La cocina con alacena y bajo mesada y extractor. Equipo de aire acondicionado en el estar y estufa de tiro balanceado. El baño esta equipado con una mampara de vidrio esmerilado y alumini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wYvXLEpEiNMCUleKzaaMGw==</t>
  </si>
  <si>
    <t>Departamento 3 ambientes con cochera y balcón! - Saenz Peña</t>
  </si>
  <si>
    <t>VENTA!!!! 3 ambientes con cochera cubierta y balcon!&lt;br&gt;&lt;br&gt;Este departamento se encuentra en muy buenas condiciones y cuenta con todas las comodidades!&lt;br&gt;Cocina independiente con lavadero, living comedor&lt;br&gt;Dos dormitorios con placard y baño completo!&lt;br&gt;&lt;br&gt;El balcón suma un espacio para renovar las energías y disfrutar el sol!&lt;br&gt;&lt;br&gt;Cochera cubierta en planta baja!&lt;br&gt;&lt;br&gt;Esta ubicado a 2 cuadras de la estación Fernandez Moreno del Ferrocarril Urquiza!&lt;br&gt;Muy cerca del centro de Santos Lugares y Saenz Peña!&lt;br&gt;&lt;br&gt;A 15 cuadras de Gral Paz con una muy buena accesibilidad y conectividad!&lt;br&gt;&lt;br&gt;No dejes de conocerlo!! &lt;br&gt;Llamanos!&lt;br&gt;&lt;br&gt;&lt;br&gt;&lt;br&gt;&lt;br&gt;Alberto Mario Colonna CSM 1308&lt;br&gt;Maria Laura Colonna CUCICBA 7667</t>
  </si>
  <si>
    <t>t4W0qhpvWQQVyjIDO/lRFA==</t>
  </si>
  <si>
    <t>DEPARTAMENTO 3 AMBIENTES PARQUE CHACABUCO</t>
  </si>
  <si>
    <t xml:space="preserve">Corredor Responsable: Martin Macagno - CUCICBA 6267Contacto: Inti Gadda - MLS ID # 420561089-56Excelente unidad al frente, segundo piso por escalera, buen estado de conservación.Muy luminoso y ventilado.se ingresa por el comedor, hacia la derecha encontramos el baño completo y la cocina con lavadero.dormitorio principal de 4x4 aproximadamente, sala de escritorio de 3x2 y habitación con salida a balcón de 2,5x3 aprox. \n\n Comprá la casa que querés! No la que podés. Accedé a un préstamo por hasta el 30% del valor de esta propiedad. Simulá tu cuota en Lendar </t>
  </si>
  <si>
    <t>YKF7i9FyyxluHgVORAF7jg==</t>
  </si>
  <si>
    <t>Hortiguera 700 Pque Chacabuco Dúplex 3amb c/coch U$430.000</t>
  </si>
  <si>
    <t>Venta de Departamento 3 AMBIENTES en Parque Chacabuco, Capital Federal
Dúplex de 3 ambientes, al contrafrente. 6º piso. Superficie total de 145m², cubierta de 100m² y descubierta de 45m². Dos dormitorios, tres baños. 1º piso: cocina, living-comedor, balcón aterrazado, toilette, dos dormitorios (uno en suite con sauna y vestidor, y otro con balcón). 2º piso: quincho con parrilla y baño completo con salida a terraza con hidromasaje. Excelente estado, muy luminoso. Pisos de madera.
Una cochera cubierta. Complejo con tres edificios de 6 pisos, 2 departamentos por piso. Expensas $28.000 (febrero 2021). Amenities: piscina climatizada cubierta, piscina descubierta, vestuarios, hidromasaje, sauna, gimnasio, salón de juegos para niños, dos SUM con parrilla, cocheras de cortesía y vigilancia 24 hs. No apto profesional. 
Colectivos: 8, 26, 44, 46, 53, 56, 57, 86, 88, 91, 96, 97, 103, 126, 134, 180, 195.
Subtes: EMILIO MITRE (Línea E).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13)</t>
  </si>
  <si>
    <t>yD0FbD+ySl+ZT3BVjLa2IA==</t>
  </si>
  <si>
    <t>Departamento de 3 ambientes en venta_x000D_
Inmueble ubicado en Argerich entre A.M.Cervantes y Cesar Díaz_x000D_
_x000D_
8° Piso con balcon . Vista abierta_x000D_
Excelente estado_x000D_
Dos amplios dormitorios con placard_x000D_
4 años de antiguedad ( No es 1° escritura)_x000D_
Espacio guardacoche_x000D_
_x000D_
Expenas actuales ($ 4000) incluyen Aysa, Electridad y agua caliente centra_x000D_
Tres equipos de aire acondiconado Frío7Calor clase A_x000D_
_x000D_
Cocina semi integrada_x000D_
Balcón terraza equipado con parrilla “Tromen”_x000D_
_x000D_
Estado general excelente._x000D_
_x000D_
MAS Propiedades_x000D_
CUCICBA 1131</t>
  </si>
  <si>
    <t>bXof6kgOANUESyHPuE02Zg==</t>
  </si>
  <si>
    <t>EN VENTA - Departamento de 3 ambientes muy luminosos y amplios, en 1er piso con ascensor.  Cuenta con un hall de entrada de 2.42 x 2.92, amplio living comedor de 3.76 x 5.44 con ventanas al frente,  separada su cocina comedor de 2.92 x 3.68 con muebles de guardado, lavadero, 2 dormitorios luminosos con placard empotrado y baño completo.&lt;br&gt;El departamento comparte con otras 2 unidades funcionales un patio de uso exclusivo; y una terraza de uso en comun con el edificio.&lt;br&gt;&lt;br&gt;Medidas: &lt;br&gt;Living comedor: 3.76x5.44&lt;br&gt;Hall de entrada: 2.42x2.92&lt;br&gt;Dormitorio1: 3.49x3.04&lt;br&gt;Dormitorio2:3.665x3.23&lt;br&gt;Lavadero:1.78x1.22&lt;br&gt;Cocina Comedor:2.92x3.68&lt;br&gt;Baño Completo; 3.70x1.22 + 2.01x1.52 (Ducha)&lt;br&gt;&lt;br&gt;Se deja constancia que las medidas, superficies y m2 consignados son aproximados, sujetos a verificación y/o ajuste. El precio del inmueble puede ser modificado sin previo aviso. Fotos de carácter no contractual.&lt;br&gt;La venta de este inmueble está sujeta a la tramitación del Código de Transferencia de Inmuebles (COTI), de conformidad con la normativa vigente (Res. AFIP 2371/08, 2439/08 y ccs.) por parte del propietario.&lt;br&gt;&lt;br&gt;Corredora inmobiliaria : VEGA, Adriana.&lt;br&gt;Matricula: 1376 de CUCICBA</t>
  </si>
  <si>
    <t>aOo6n6VMjAO/E4gSW3fhrQ==</t>
  </si>
  <si>
    <t>pDOdOqeD1w0734Zvl3Ddmw==</t>
  </si>
  <si>
    <t>EXCELENTE 3 AMBIENTES AL FRENTE CON BALCON - VILLA DEL PARQUE</t>
  </si>
  <si>
    <t>EXCELENTE 3 AMBIENTES AL FRENTE CON BALCON - VILLA DEL PARQUE&lt;br&gt;&lt;br&gt;Tercer piso al frente, super luminoso y vista abierta.&lt;br&gt;&lt;br&gt;Dos baños completos.&lt;br&gt;&lt;br&gt;Amplio living comedor con aire acondicionado, cocina y lavadero independiente.&lt;br&gt;&lt;br&gt;Dormitorio principal con baño en suite y placard completo, 2° dormitorio con placard completo, ambos con aire acondicionado.&lt;br&gt;&lt;br&gt;Balcon al frente con muy buena vista y luz.&lt;br&gt;&lt;br&gt;Sum y pileta.&lt;br&gt;&lt;br&gt;Excelente ubicacion, diversos comercios en la zona, proximo a polo comercial de la calle Cuenca.&lt;br&gt;&lt;br&gt;</t>
  </si>
  <si>
    <t>gJ+XCbcnLzQ32uP2/hCtjQ==</t>
  </si>
  <si>
    <t>VENTA - DEPARTAMENTOS - VILLA DEL PARQUE</t>
  </si>
  <si>
    <t>Excelente 3 ambientes al frente con balcon corrido 6x3x1,30, super luminoso&lt;br&gt;hall entrada 2,50x1,50&lt;br&gt;Living comedor con salida a balcon de 5,50x3,20&lt;br&gt;dormitorios con placard 3,30x3 3 x2,80&lt;br&gt;hall dormitorios 4x1,20&lt;br&gt;cocina comedor 4x2,30&lt;br&gt;lavadero independiente con cerramiento&lt;br&gt;baño completo con bañera&lt;br&gt;tiene una baulera&lt;br&gt;Varios medios de transporte&lt;br&gt;</t>
  </si>
  <si>
    <t>xVHvy8QEiVQKRjUndusPtQ==</t>
  </si>
  <si>
    <t>PARQUE AVELLANEDA 3 AMBIENT FRTE BCON BAÑO Y TOIL</t>
  </si>
  <si>
    <t xml:space="preserve">Corredor Responsable: Ariel Champanier / Ramiro Cappelloni - C.U.C.I.C.B.A. 4330 / C.M.C.P.S.I 5634Contacto: Daniel Kunowsky - MLS ID # 181418-27Al frente con balcon,hermoso departamento de 3 ambientes con baño,toilette y patio con techo corredizo. Los dormitorios tienen placards de doble hoja. Son 70m2 totales aprox. El mismo es super luminoso, muy alegre y se encuentra en excelente estado de conservacion. El edificio es muy nuevo. Se encuentra a 1 cuadra de Av Directorio, a 2 de Juan Bautista Alberdi y a 1cuadra del Parque Avellaneda. \n\n Comprá la casa que querés! No la que podés. Accedé a un préstamo por hasta el 30% del valor de esta propiedad. Simulá tu cuota en Lendar </t>
  </si>
  <si>
    <t>hV/GuLtHfQv7TdQRRgz8rw==</t>
  </si>
  <si>
    <t>Venta Depto 09-06 UF905 en Pozo Costa de Lago 3 amb Amenities Pileta – 143m2</t>
  </si>
  <si>
    <t>Venta Depto 09-06 UF905 en Pozo Costa de Lago 3 amb Amenities Pileta – 143m2¡OPORTUNIDAD!  ¡Precios promocionales PREVENTA 2020 Precios Covid-19!CASAGRANDE Aparts &amp;amp; Housing Lake:“Casa Grande” es un EMPRENDIMIENTO privado ubicado en Villa La Angostura, en un lugar privilegiado sobre la Costa del Lago Nahuel Huapi, desarrollado bajo un concepto de barrio náutico, con residencias de categoría, de diseño moderno y en armonía con la naturaleza, con un bajo impacto ambiental y visual. Residencias únicas en Villa La Angostura con vistas cinematográficas al lago Nahuel Huapi, inmersas en un bosque autóctono de 3 hectáreas y media, sobre la costa de lago, a tan solo cinco minutos del área céntrica de la villa. Aquí podrá encontrar tranquilidad y privacidad en un entorno natural donde vivirá experiencias inolvidables junto a su familia y amigos. Este Desarrollo Inmobiliario se encuentra a escasos minutos del centro de ski. Y en vinculación directa a través de la RN 40 con el aeropuerto de Bariloche.Este complejo ofrece la mejor vista al lago Nahuel Huapi que el público exigente puede pedir. Ya que se encuentra en la primera línea del lago, en el límite constructivo, sin ningún obstáculo que impida observar el lago, las montañas e innumerables atardeceres ya que el complejo cuenta con una orientación hacia el Oeste.Rodeada de un frondoso bosque de añosos arrayanes, coihues y cipreses, que visten de colores y texturas las montañas que rodean esta mágica aldea cordillerana.El gran predio a su vez cuenta con 16 lotes individuales, con excelentes parques y áreas de usos propios y un exclusivo muelle con costa de lago. Completan este magnífico desarrollo 54 departamentos de alta calidad estratégicamente posicionados para que todos gocen de las inigualables vistas al lago Nahuel Huapi.Las ilustraciones contenidas en esta publicación reflejan una descripción aproximada pero no exacta del entorno final, pudiendo diferir el desarrollo de los jardines, el ancho de la playa, la distancia al lago, el diseño del muelle, etc.Contamos con 54 departamentos, con excelentes parques, áreas de usos propios y un exclusivo muelle con costa de lago y playa.Dentro de los espacios comunes cuenta con un SUM, con Gimnasio, sauna, solarium, jacuzzi, sala de masajes, parrilla y piscina cubierta, los cuales integran arquitectura y paisaje, además de contar con estacionamiento.El complejo cuenta con ascensores para acceder a las distintas plantas.El mismo se encuentra ubicado en Bv. Quertihue 338 – Villa La Angostura (departamento Los Lagos – Provincia del Neuquén)Las unidades a la venta se venden en pozo a un precio promocional con la posibilidad de abonar con un excelente plan de financiación.La calidad de construcción es premium con las siguientes características:-Pisos de porcelanato Marca Cerro Negro o similar.-Revestimiento en paredes de enduido o yeso aplicado.-Durlock en techo.-Carpintería de PVC laminadas símil madera con vidrios DVH.-Sanitarios Ferrum Trento o similar.-Grifería Arizona Monocomando o similar.-Bajo Mesada de Melamina.-Calefacción por radiadores.Se estima un final de obra para el año 2022. La obra se encuentra en un gran porcentaje avanzada como se observa en algunas imágenes.LotesEl gran predio cuenta además con 16 lotes individuales, con excelentes parques, áreas de usos propios y un exclusivo muelle.Departamentos* Las ilustraciones contenidas en este sitio web reflejan una descripción aproximada pero no exacta del entorno final, pudiendo diferir el desarrollo de los jardines, el ancho de la playa, la distancia al lago, el diseño del muelle, etc.House* Las ilustraciones contenidas en este sitio web reflejan una descripción aproximada pero no exacta del entorno final, pudiendo diferir el desarrollo de los jardines, el ancho de la playa, la distancia al lago, el diseño del muelle, etc.El Barrio:Exclusivos departamentos tipo casa premium distribuidos a lo largo de 2 módulos de 4 pisos cada uno, que se vinculan con un piso entre medio de los módulos con espacios comunes de categoría. En total son 9 pisos incrustados en la ladera de la montaña con una vista franca al Lago Nahuel Huapi con 180 grados de visión sin ningún obstáculo que se interponga entre cada departamento y esta inmensa masa de agua. La disposición de cada departamento está pensada para que desde cada unidad se mantenga la privacidad, con espacios verdes entre departamento y departamento, asegurando vistas al lago.En cada piso las unidades están desfasadas, logrando así una perfecta privacidad entre unidades.El barrio en el que se encuentra el desarrollo “Casa Grande”, está rodeado de emprendimientos turísticos, y a pocos metros se encuentran, sobre la misma costa del lago Nahuel Huapi, hoteles de categoría como ser “Luma”, “El Faro”, “Sol Arrayán”, y un poco más adelante el tan reconocido “Hotel Correntoso”. UNIDAD y Superficies: UF: 09-05 Dpto 905Superficie Cubierta: 100,95m2 Superficie Terraza: 34,75m2 Superficie Baulera: 7,74m2 TOTAL: 143,44m2 Tipología: 3 ambientes (2 dormitorio + 1 Living Comedor)DISTRIBUCION: - en una sóla Planta: 2 baños completos, Dormitorio Principal con baño propio, dormitorio secundario, Cocina, Estar-living comedor integrados.- Baulera de 4,40mts cuadrados + Lavadero común en el edificio (Laundry)- Exterior: terraza privada tipo deck de 34m2. SERVICIOS:-Luz, Gas, Agua corriente, Telefonía, WI Fi, Tv satelital.FORMAS DE PAGO:INVERTÍ EN PESOS, CAPITALIZATE EN DÓLARES. ELEGÍ TU FORMA DE PAGO: El precio publicado se encuentra en dólares billete, pero al momento de concretar la operación se podrá pesificar el saldo a pagar:Opciones:- Contado Efectivo: Dólares billete- Anticipo 30% en Dólares Billete + saldo en 36 cuotas en fijas en U$S o en pesos con ajuste CAC (según el índice de la construcción)FECHA de ENTREGA: Diciembre de 2022Amenities y serviciosTeniendo en cuenta el concepto de Barrio Náutico que caracteriza a este emprendimiento, se priorizan servicios y amenities para maximizar el disfrute en plenitud de sus propietarios de todo lo que este increíble lugar aporta: bosque, lago, playa, marinas, piscina interna calefaccionada, senderos · Control de acceso con seguridad· Guardería Náutica· Clubhouse· Amarras· Piscina· Sauna· Salón de eventos · Paisajismo en áreas comunes· Bosque nativo de Coihues, Arrayanes, Cipreses y Radales· Miradores· Juegos infantiles· Servicios de agua, luz y gas naturalDetalles de la terminación y materiales· Cubiertas verdes (techos de césped natural) · Pisos de porcelanato· Carpinterías DVH simil madera· Griferías y artefactos sanitarios de primera calidad y diseño· Calefacción por losa radiante en espacios comunes y radiadores en departamentosSistema constructivo eficiente· Ecológicamente sustentable· Aislación térmica superior· Ahorros de consumo energético en un 70%· Aislante acústico y resistencia al fuego superior a otros sistemas constructivos· Sismo resistenteUBICACIÓN: propiedad ubicada en Barrio Privado “Casa Grande”, sobre Bvd. Quetrihue 338, a solo 300 mts de la Ruta Nacional 40.DISTANCIAS:-al Centro comercial de Villa La Angostura: 15 cuadras-al acceso al Cerro Bayo "Centro de Ski Boutique" Villa La Angostura:5 km (10 minutos en auto) -al Aeropuerto Internacional de Bariloche "Tte. Luis Candelaria": 85km (1 hora en auto)-al Paso Internacional a Chile "Cardenal Samoré": 40km (1 hora en auto)Nota: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PORQUÉ INVERTIR EN VILLA LA ANGOSTURA?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 Covid-19 por la elección de las personas de migrar de las grandes ciudades, a localidades más pequeñas donde el riesgo de contagio es mucho más bajo. Hoy en día con el teletrabajo la gente está buscando calidad de vida y entornos más naturales.Resguardo frente a la volatilidad que muestra el mercado de capitales, revalorización permanente del metro cuadrado, bajos costos de mantenimiento y posibilidades de renta son algunos de los argumentos que se conjugan para devolverle al Sur su riqueza como tierra de oportunidades. La Patagonia se ha reposicionado, una marca registrada en todo el mundo.Lo más buscado por el pequeño y mediano inversor son lotes, casas, cabañas y desarrollos en pozo de departamentos premium con amenities. 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 cotización baje.Villa La Angostura, dentro de Patagonia Argentina es un lugar conocido mundialmente, y que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la naturaleza, los deportes al aire libre y el descanso.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Hoy con la brecha cambiaria del dólar, se puede construir un metro cuadrado por unos U$S 800 dólares billete; el mismo metro que en diciembre de 2019 costaba arriba de U$S 1.200.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  BAJARON LOS PRECIOS DE LAS PROPIEDADES EN ESTE AÑO DE PANDEMIA? HAY OPORTUNIDADES DE INVERSIÓN?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os precios de publicación no se hay modificado prácticamente, pero sí es cierto que en ciertas propiedades se pueden hacer ofertas más agresivas y lograr precios de compra muy convenientes, que para un lugar como Villa La Angostura, donde las propiedades cada año suben de precio, esto conlleva una excelente oportunidad de inversión.También es necesario recalcar que gran parte de las publicaciones de Bienes Raíces en esta localidad, están sobrevaluados. Pero desde Century21, una de las principales prácticas que nos exige la marca, es que antes de publicar una propiedad, tenemos que hacer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SE PUEDE COMPRAR UNA PROPIEDAD EN EL CONTEXTO DEL COVID-19 SIN PODER VIAJAR A VERLA?  Desde Century21 Caballero, una inmobiliaria con una marca internacional que avala buenas prácticas en el rubro de Bienes Raíces, ofrecemos todas las garantías y seguridades para que un cliente pueda avanzar, si lo desea, con una compra a la distancia.Primero que nada armamos publicaciones en nuestra página web con Fotografías Profesionales, Videos interactivos de Interiores y Exteriores, como así también Videos de Drone para apreciar las vistas, implantaciones y el barrio donde está implantada la propiedad. Además ofrecemos Recorridos Virtuales con cámaras 360 y una descripción lo más pormenorizada posible.Aparte de todo esto, a los clientes que quieran avanzar en este contexto, sin poder venir a ver la propiedad personalmente, le ofrecemos la posibilidad de armar videos con Drone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Por último realizamos video llamadas en vivo para que el cliente pueda ir guiándonos en las dudas que tenga y pueda recorrer la propiedad como si estuviera ahí. Hoy en día, el buen uso de la tecnología, ayuda a la toma de decisiones y permite poder apreciar una propiedad como si estuviera ahí.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gnún tipo de retención.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QUÉ ES CENTURY21?La red CENTURY 21®️, fundada en EUA en 1971, es la red inmobiliaria más grande del mundo, afianzándose cada vez más, como una marca orientada a la estrategia global, teniendo presencia dominante en todos los continentes. Los líderes de CENTURY 21 Argentina suman entre ellos más de 150 años de experiencia en el negocio inmobiliario en varias generaciones y 40 años en el negocio de licencias de bienes raíces.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 En Argentina la marca ya cuenta con más de 50 oficinas distribuidas estratégicamente, con más de 500 asesores que brindan un servicio profesional y personalizado tanto con las propiedades, como con los clientes que buscan invertir en Bienes Raíces.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Todas las propiedades que figuran en este sitio web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fZLGHs5Zfcyw82t/cdVGBA==</t>
  </si>
  <si>
    <t>Departamento 3 ambientes en Monte Grande</t>
  </si>
  <si>
    <t>&lt;b&gt;Departamento 3 ambientes en Monte Grande&lt;/b&gt;&lt;br&gt;&lt;br&gt;Departamento 3 ambientes primer piso balc&amp;oacute;n al frente , lavadero, dos dormitorios luminosos y amplios. living comedor y cocina. ba&amp;ntilde;o con ba&amp;ntilde;era. el depto esta en excelente estado de conservaci&amp;oacute;n. &lt;br /&gt;
expensas muy pocas que incluyen el agua. &lt;br /&gt;
Contamos con boleto y posesi&amp;oacute;n otorgado  por el municipio y listo para escriturar.&lt;br /&gt;
 &lt;br /&gt;&lt;br&gt;&lt;br&gt; Características adicionales: &lt;br&gt; - Agua corriente&lt;br&gt;- Desagüe cloacal&lt;br&gt; &lt;br&gt;&lt;br&gt; Ref#682235.</t>
  </si>
  <si>
    <t>9FKGPr0P4ocTXHql0vtnDA==</t>
  </si>
  <si>
    <t>¡Oportunidad! Departamento 3 ambientes en barrio privado Canguro. Munro - San Martin</t>
  </si>
  <si>
    <t>¡Gran oportunidad! Se vende al precio más bajo del barrio una bella unidad de tres ambientes!&lt;br&gt;El departamento es parte del bloque de edificio que se encuentra justo en medio del barrio, es decir que es plenamente interno, lo que favorece a su propietario, brindándole más tranquilidad y armonía. Se ubica en un primer piso por escalera y es de estilo dúplex, de dos plantas. Al ingresar nos recibe un amplio living comedor con cocina semi integrada, con ventanal al frente (y al patio interno del barrio) y con puerta de acceso al Balcón, al contra frente. La cocina se encuentra diferenciada del living por una barra de ladrillos, muy bonita, brindándole calidez al hogar. En la cocina se cuenta con mucho espacio, uno no se siente "apretado", tenemos una venta que da al balcón y la puerta de acceso al mismo, generando que toda la planta sea muy luminosa y ventilada. El balcón es corrido, con mucho espacio para tomar aire fresco y, a su vez, cuenta con espacio para lavarropas y bacha de lavado. Por una "escalera blanda" de madera, muy vistosa, accedemos al segundo piso donde nos encontremos con un gran playroom el cual puede ser utilizado como escritorio, oficina, sala de juegos o bien como segundo dormitorio, con techos de madera muy altos y vistosos, generando una grata sensación de amplitud y comodidad. En este mismo nivel se encuentra el baño completo de la propiedad, amplio y con bañera, pegado al acceso al dormitorio. La habitación cuenta con ventana al contra-frente y placar espejado. Es muy luminosa y cómoda, con techos de madera altos, generando sinergia con el ambiente contiguo.&lt;br&gt;El barrio nos brinda seguridad las 24 hs con portería en su acceso, es muy tranquilo y posee muchas cocheras distribuidas por sus espacios comunes, como para que el estacionamiento no sea un problema. Dentro de las expensas ($ 7.000 mensuales) se incluye Aysa.&lt;br&gt;¡No pierda esta oportunidad, nos encontramos plenamente a su disposición!&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PkjKS1nEDiTn8AaMcUO6vw==</t>
  </si>
  <si>
    <t>Venta - Tipo casa ph de 2 DORMITORIOS en Villa Ballester. Muy buena propiedad en esquina, entrada independiente con patio y balcon, por escalera. Cocina comedor, living comedor, dos habitaciones, baño y toilette. 
Las medidas y características expresadas son aproximadas y sujetas a verificación con la documentación correspondiente. El inventario queda sujeto a consideración del propietario.
 XINTEL(ALE-ALE-8941)</t>
  </si>
  <si>
    <t>Y0MyX+ErJtTttVvgq3gALg==</t>
  </si>
  <si>
    <t>Departamento Duplex  en Venta ubicado en Las Nalcas, San Martin de los Andes</t>
  </si>
  <si>
    <t>Condominio Kimey: Ubicado en Loteo Las Nalcas, a diez minutos de la Vega San Martin y a veinte minutos del centro de San Martin de los Andes, con excelentes vistas al cerro torta y sol todo el día, cerca de centros de salud, áreas comerciales y escuelas. El diseño moderno y los revestimientos estan pensados para brindar una construcción de calidad y bajo mantenimiento. Seis unidades funcionales, con la comodidad de una casa, y los beneficios de un edificio en PH. Cada unidad cuenta con estacionamiento y patio, siendo una opción ideal para familias con niños o mascotas.
Financiación!!  Anticipo de u$s 36.000 y 12 cuotas de u$s 7.000 o anticipo de u$S 48.000 y 6 cuotas de u$s 10.500</t>
  </si>
  <si>
    <t>FMZfJuRXcF5H5B4KT9Dh7Q==</t>
  </si>
  <si>
    <t>VENTA 3 AMB LUMINOSO IMPECABLE FLORESTA</t>
  </si>
  <si>
    <t xml:space="preserve">Corredor Responsable: Luis Varela - CSI 5527 / CUCICBA 3872Contacto: Eduardo Wain - MLS ID # 361135-194En el corazón de Floresta a pasos de múltiples líneas de colectivos  y de la estación Floresta del Tren Sarmiento, nos encontramos con este confortable y luminoso departamento de 3 ambientes con balcón francés y lavadero independiente. En excelente estado de conservación y ubicado en el quinto piso, posee un Living comedor, cuenta con dos dormitorios con muy buena luz y placards. cocina con muebles alto y bajo mesada y lavadero independiente. Baño completo. Pisos en excelentes condiciones.Expensas Enero 2021$ 5.000.-Colectivos: 1, 2, 5, 8, 25, 36, 49, 55, 63, 85, 86, 88, 92, 96, 99, 104, 113, 114, 136, 163, 172Trenes:Floresta (SARMIENTO)Las medidas son estimativas, las reales saldrán de la escritura traslativa de domini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cKQ24KfhyAa3GMHmI3HBGA==</t>
  </si>
  <si>
    <t>Venta de Dos Casas tipo Ph y local en San Antonio De Padua, Merlo
Venta de dos casas tipo PH ubicadas en el contrafrente de un lote y un local ubicado en el frente del mismo. El local tiene su baño propio y tiene una superficie de 13 m2. La primera de las dos casas se compone de patio privado, living comedor, escritorio/dormitorio, baño completo, y dormitorio. La segunda casa se compone de patio amplio privado, living comedor, cocina, baño completo y dos dormitorios, gran oportunidad, consulte!
 XINTEL(ATT-ATT-2452)</t>
  </si>
  <si>
    <t>lVgxjt/V6Aaphzx5+4T9Kg==</t>
  </si>
  <si>
    <t>Dúplex en venta 3 dormitorios SP del Chañar.</t>
  </si>
  <si>
    <t xml:space="preserve">Corredor Responsable: GABRIEL LOPEZ - Mat. de Neuquen N° 380 / Mat. de Río Negro N° 33Contacto: Gastón Martínez - MLS ID # 420071198-259EQUIPO RE/MAX VENDE EN EXCLUSIVADuplex 3 dormitorios. Ubicado sobre calle Osvaldo D. Minaglia, San Patricio del Chañar, Departamento de Añelo, Provincia de Neuquén.Ubicado a 300 mts de la Ruta Provincial N° 7 que une Añelo con Neuquén capital. SUPERFICIE-  Cubierta:     70 m2 -  Descubierta: 3 m2CARACTERÍSTICAS:PLANTA BAJA- Cocina integrada a estar comedor;- 1 dormitorio con placard;- 1 baño completo;PLANTA ALTA - 2 dormitorios con placard;- 1 baño completo;- Balcón terraza; Forma de Pago: se escuchan propuestas. Por reunión de asesoramiento, contactarse con el equipo RE/MAX. </t>
  </si>
  <si>
    <t>n8VxGEjzg5wwe7PvQkTDFQ==</t>
  </si>
  <si>
    <t>Venta PH 4 Ambientes quincho/ parrilla Flores</t>
  </si>
  <si>
    <t xml:space="preserve">Corredor Responsable: Marcelo Trujillo - CUCICBA 6470 / CMCPDJLM 810Contacto: Osmar Prioretti - MLS ID # 420261085-175Se trata de un PH en dos plantas en excelente estado de conservación. &lt;br&gt;El propietario tiene una cochera en venta en el edificio lindante que no esta contemplado en el valor de publicación.&lt;br&gt;Recientemente pintado,con muchos detalles de mejoras que se realizaron para generar mas luz a los ambientes &lt;br&gt;Posibilidades de integrar ambientes y lograr ese moderno y practico concepto abierto &lt;br&gt;Todos los ambientes son amplios y confortables con excelentes placares ,pisos y aberturas&lt;br&gt;No hay manera de elogiar la terraza cubierta con su parrilla 70 mts cubiertos para diferentes actividades&lt;br&gt;consúltenos &lt;br&gt;&lt;br&gt;&lt;br&gt;Colectivos: 4, 7, 8, 46, 50, 53, 56, 57, 76, 86, 88, 91, 96, 97, 101, 103, 132,&lt;br&gt;&lt;br&gt;141, 180, 195&lt;br&gt;&lt;br&gt;Subtes (Metro): INTENDENTE SAGUIER (Premetro), PLAZA DE LOS VIRREYES - EVA PERON&lt;br&gt;&lt;br&gt;(Línea E), VARELA (Línea E)&lt;br&gt;&lt;br&gt;Datos útiles&lt;br&gt;&lt;br&gt;Barrio: Flores&lt;br&gt;&lt;br&gt;Comuna: Comuna 7&lt;br&gt;&lt;br&gt;Área Hospitalaria: HTAL. DR. P. PIÑERO&lt;br&gt;&lt;br&gt;Comisaría Comunal: 7&lt;br&gt;&lt;br&gt;Comisaría Vecinal: 7A&lt;br&gt;&lt;br&gt;Distrito Escolar: Distrito Escolar XI&lt;br&gt;&lt;br&gt;Código Postal: 1406 \n\n Comprá la casa que querés! No la que podés. Accedé a un préstamo por hasta el 30% del valor de esta propiedad. Simulá tu cuota en Lendar </t>
  </si>
  <si>
    <t>uN22sShsqr7yXBIWXw9w0w==</t>
  </si>
  <si>
    <t>Galpón con dos departamentos a reciclar sobre lote de 8,66 x 40,84 mts.&lt;br&gt;Consta de galpón al frente con local por entrada independiente, techo de losa al frente y chapa al contrafrente con piso de hormigón.&lt;br&gt;Departamento de 2 amb interno por pasillo en construcción mixta a refaccionar y departamento 2 amb al contrafrente con patio.&lt;br&gt;&lt;br&gt;Excelente ubicación, consulte!&lt;br&gt;&lt;br&gt;Para más consultas no dude en contactarnos, el código de la propiedad publicada es GPH2169350 .
&lt;br&gt;
&lt;br&gt;GIANNI PROPIEDADES
&lt;br&gt;
&lt;br&gt;/5651
&lt;br&gt;
&lt;br&gt;Av. H. Yrigoyen 2699 Lanús Oeste
&lt;br&gt;</t>
  </si>
  <si>
    <t>VI2f0qFOP9TJnEimLMByew==</t>
  </si>
  <si>
    <t>PH TIPO CASA 4 AMB AL FRENTE</t>
  </si>
  <si>
    <t xml:space="preserve">Corredor Responsable: Micaela Perez / Lucas Federico Delgado - CSI 6671 / CUCICBA 6339Contacto: Ximena Otreras - MLS ID # 420611162-12Imperdible Ph de 4 ambientes  en dos plantas al frente con entrada independiente.Planta BajaSe ingresa por amplio living de 5,20 mt x 3 mt. con ventana al frente y pisos de porcelanatto.Toilette de recepción. Cocina comedor en esquina con acceso a la cochera, y ventilación al exterior. Bajo mesada, doble bacha de acero, grifería monocomando, mesada de mármol, cocina a gas nueva, termotanque Saiar a gas. Piso porcelanatto.Cochera de 5 mt. x 3 mt. con portón manual. Lavadero incorporado.Escalera de madera con barandas Planta AltaDormitorio principal  de 3mt. x 3 mt. con vestidor, con balcón al frente.Dormitorio al frente de 3,20 mt x 3,10 mt. Dormitorio al frente de 3,10 mt. x 3 mt. con placard oiso a techo con interior completo.Todos con pisos porcelanatto símil madera.Baño completo con bañeraExcelente luminosidad en todos los ambientes. Completamente reciclado a nuevo.  \n\n Comprá la casa que querés! No la que podés. Accedé a un préstamo por hasta el 30% del valor de esta propiedad. Simulá tu cuota en Lendar </t>
  </si>
  <si>
    <t>IirJrC5V9LcwDvtpEok4ew==</t>
  </si>
  <si>
    <t>Casa 4 Ambientes con cochera Palomar</t>
  </si>
  <si>
    <t xml:space="preserve">Corredor Responsable: Mariano Menendez - CMCPM Mat. N° 2806Contacto: Mariela Verón - MLS ID # 420631052-65MARTILLERO:&lt;br&gt;MARIANO MENENDEZ - CMCPM Mat. N°2806 / CUCICBA Mat. N°7075&lt;br&gt;&lt;br&gt;Las medidas descriptas son aproximadas y pueden ser constatadas ante el título de propiedad, así como las imágenes son de carácter referencial y no incluyen los bienes muebles que se muestran en ellas.  &lt;br&gt;Todas las propiedades que figuran en mi perfil se encuentran a cargo del profesional matriculados de la oficina, la intermediación y la conclusión de las operaciones serán llevadas exclusivamente por ellos.&lt;br&gt;&lt;br&gt;PH Totalmente Independiente en Palomar 4 AMBIENTES C/Cochera.&lt;br&gt;&lt;br&gt;PLANTA BAJA &lt;br&gt;LIVING&lt;br&gt;COMEDOR&lt;br&gt;COCINA COMEDOR&lt;br&gt;BAÑO COMPLETO&lt;br&gt;PATIO CON PARRILLA,&lt;br&gt;LAVADERO &lt;br&gt;GARAJE &lt;br&gt;&lt;br&gt;PLANTA ALTA. &lt;br&gt;&lt;br&gt;HALL RECIBIDOR&lt;br&gt;TRES DORMITORIOS &lt;br&gt;ESCRITORIO, &lt;br&gt;BAÑO COMPLETO &lt;br&gt;&lt;br&gt;PATIO ATERRAZADO AL FRENTE &lt;br&gt; &lt;br&gt;&lt;br&gt;LLAMAME Y VAMOS A VISITARLA!!. &lt;br&gt; \n\n Comprá la casa que querés! No la que podés. Accedé a un préstamo por hasta el 30% del valor de esta propiedad. Simulá tu cuota en Lendar </t>
  </si>
  <si>
    <t>Ff8sjfpgCYI8rfeAEqfxGg==</t>
  </si>
  <si>
    <t>EXCELENTE CASA EN PH DE 4 AMB. AL FRENTE TOTALMENTE INDEPENDIENTE, SOBRE CALLE CORTADA A 5 CUADRAS DE AV. RIVADAVIA Y 3 DE LA PLAZA DE HAEDO. EN P.B.: LIVING/COMEDOR, COCINA/COMEDOR, 2 DORMITORIOS Y BAÑO COMPLETO. EN P.A.: DORMITORIO C/BAÑO EN SUITE. GARAGE. PATIO, QUINCHO C/PARRILLA Y LAVADERO. VENTA DIRECTA!!! "VENTA SUPEDITADA A LA TRAMITACION DEL C.OT.I. POR PARTE DEL PROPIETARIO".</t>
  </si>
  <si>
    <t>rZYusMAthQu8fS8Tt30bmA==</t>
  </si>
  <si>
    <t>Av. cordoba 4300- PH apto profesional c/ Quincho y Parrilla</t>
  </si>
  <si>
    <t>PH reciclado  APTO PROFESIONAL en excelentes condiciones !!&lt;br&gt;No paga expensas!! Libre de gastos comunes!!&lt;br&gt;Terraza propia de 100 mts y quincho con parrilla cubierta  y baño!!&lt;br&gt;Puerta blindada!!&lt;br&gt;1° PLANTA: Amplio  Living comedor con balcon corrido, 3 cuartos uno de ellos da al balcon.&lt;br&gt;Un baño completo y un toilette&lt;br&gt;Cocina con ventilacion natural  y extractor con un comedor diario. &lt;br&gt;2° PLANTA:  Quincho con parrilla, lavadero, cuarto con baño completo y terraza de 100mts2&lt;br&gt;Splits en todos los ambientes&lt;br&gt;</t>
  </si>
  <si>
    <t>leRQrfmTOi0E4h5XmfzIdQ==</t>
  </si>
  <si>
    <t>Depto interno 2 dorm RECICLADO - 2 patios - no PH - 197m2</t>
  </si>
  <si>
    <t>Departamento de pasillo único. NO PH.&lt;br&gt;&lt;br&gt;Cuenta con 2 patios. Uno seco y otro ajardinado.&lt;br&gt;Ingreso por living comedor.&lt;br&gt;Cocina semi-integrada con barra desayunadora.&lt;br&gt;2 dormitorios amplios.&lt;br&gt;Baño completo.&lt;br&gt;Taller o cuarto de guardado con baño lavadero y baño a terminar.&lt;br&gt;Terraza.&lt;br&gt;&lt;br&gt;Totalmente reciclada.&lt;br&gt;Desarrollada en PB. Posibilidad de seguir construyendo en planta alta.&lt;br&gt;Adecuación de gas realizada.&lt;br&gt;&lt;br&gt;Ambientes amplios y luminosos. &lt;br&gt;Orientación Norte.&lt;br&gt;A metros del balneario La Florida&lt;br&gt;&lt;br&gt;Posible permuta por propiedad en Funes de menor valor.&lt;br&gt;</t>
  </si>
  <si>
    <t>VIR/RETmpEkYXDTp9xDLHQ==</t>
  </si>
  <si>
    <t>34 e 137 y 138. Ph desarrollado en dos plantas. Posee: living comedor, cocina con muebles sobre y bajo mesada, tres dormitorios con placard, 2 baños completos, patio, lavadero y cochera cubiert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1nIcApYdHJj7Ww/0gEdOXA==</t>
  </si>
  <si>
    <t xml:space="preserve">Venta de Departamento 3 DORMITORIOS, La Plata. </t>
  </si>
  <si>
    <t>Venta de Departamento 3 DORMITORIOS, La Plata. 
Cercano a Avenida 19 y de Plaza Islas Malvinas, ubicado en el piso 13 del edificio, posee living comedor, cocina separada con muebles bajo mesada y alacena, baño completo con bañera, lavadero cubierto, 3 habitaciones con placar y balcón.
Expensas $ 4.800.
VENTA DIRECTA.
CONSULTAS:
 (0221) 489-5817 / (0221) 15-4942636.
  www.sabellapropiedades.com.ar
 Se deja establecido que toda información, datos y gastos expresados ( medidas, metros cub, expensas, impuestos, etc) en la publicación son aproximados y deberán verificarse con la documentación correspondiente, no comprometiendo a la empresa.
 XINTEL(JSP-JSP-2004)</t>
  </si>
  <si>
    <t>YuNd9o27PpexnzccWySNKQ==</t>
  </si>
  <si>
    <t>CASA AL FRENTE DOS DORMITORIOS Y GARAGE</t>
  </si>
  <si>
    <t>9 32 y 33Casa desarrollada en dos plantas, ampliada y refaccionada en 2006, incluyendo cañerías e instalaciones. PH al frente, independiente, sin expensas.Planta Baja: Living comedor, cocina, toilette, pequeño patio y garage para un auto chico.Planta Alta: Espacio cómodo para escritorio. Dos dormitorios amplios con placares grandes con interiores y pisos flotantes. Baño completo con ventilación natural y bañera.Cercano a la rambla de calle 32, donde se pueden desarrollar actividades deportivas. Rápido acceso a AU La Plata- Buenos Aires. Cercano al centro de la ciudad, Hospital Español. Evaluamos monoambiente/un dormitorio en parte de pago hasta 50% del valor.</t>
  </si>
  <si>
    <t>XvsmG+S8xMO9iPIWlPhaxg==</t>
  </si>
  <si>
    <t>Venta-PH 4 amb Paternal - 1ero x escalera</t>
  </si>
  <si>
    <t>PH de 4 ambientes en 1º piso por escalera desarrollado en dos plantas y muy luminoso. &lt;br&gt;&lt;br&gt;Se ingresa por escalera a hall de distribución, donde encontramos en la primer planta: cocina, living comedor con espacio de guardado, baño completo, 1 dormitorio con salida a pequeño patio con lavadero techado.  Pisos de cerámica.&lt;br&gt;&lt;br&gt;En la segunda planta, a través de escalera de material  se distribuyen dos habitaciones con ventanas y pisos de parqué, segundo baño completo y espacio de guardado. Ambientes muy luminosos y con buena circulación de aire. &lt;br&gt;&lt;br&gt;Disposición Contrafrente / Orientación Este. &lt;br&gt;Superficie total de 98,41 m²,&lt;br&gt;Superficie Cubierta 92,35 m², &lt;br&gt;Superficie Descubierta 6,06 m². &lt;br&gt;&lt;br&gt;Antigüedad 40 años, ideal para actualizar. Sin Expensas.  &lt;br&gt;Son 3 PHs desarrollados en 2 pisos. En éste úlitmo encontramos un quincho con parrilla y amplia terraza de común acceso.&lt;br&gt;Aysa $ 700 ABL $300 aprox.&lt;br&gt;&lt;br&gt;Se toma CASA de menor valor únicamente en Mar del Plata zona sur (Alfar - Acantilados)&lt;br&gt;&lt;br&gt;Colectivos: 	34, 47, 109, 110, 119, 166&lt;br&gt;Comuna: 	Comuna 15&lt;br&gt;Área Hospitalaria: 	HTAL. DR. T. ALVAREZ&lt;br&gt;Distrito Económico:  DISTRITO AUDIOVISUAL&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ey 5115: EXCEPTO que en la descripción de la propiedad se indique lo contrario, el edificio puede no contar con rampa para personas con movilidad reducida, y no ser Accesible para personas con discapacidades físic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nnkJMoH1WM3i7dZD1Z3djw==</t>
  </si>
  <si>
    <t>Miralla 1300 Ph 4 ambientes con terraza impecable.</t>
  </si>
  <si>
    <t>En venta Miralla 1300 Ph 4 ambientes con terraza impecable. Totalmente refaccionado.&lt;br&gt;&lt;br&gt;Depto en planta baja con habitaciones en planta alta. Ingresamos a un estar comedor, de 5,15 x 2,90 m donde se encuentra la subida a la planta alta. &lt;br&gt;A continuación, se haya el patio, con un espacio libre de 1,50 x 3 m, con el espacio para el lava ropas y, al lado, un estar con sector de televisión, de 3,20 x 3,20 m. &lt;br&gt;Luego, en esa misma planta, se encuentra el baño, de 1,35 x 2 m, con sanitarios completos, ducha con mampara, canillas con cierre cerámico, ventilación natural, vanitory con cuenco lava manos, espejo, y totalmente revestido en cerámica. &lt;br&gt;Seguidamente, nos encontramos con el sector de cocina, de 2 x 3,10 m, con mueble de alacena y bajo mesada, spar en acero inoxidable, cocina marca Domec también de acero inoxidable y ventana que da al patio. &lt;br&gt;Luego, subiendo la escalera del estar, tenemos un recibidor de 1 x 1,80 m, y luego se encuentran los dormitorios, donde se observa un pasillo de distribución de 2, 55 x 1 m, con un placar en el medio. Dos de los dormitorios tienen unas medidas de 3,30 x 1,80 m y 3,35 x 1,70 m respectivamente, con camas rebatibles, uno con ventana con reja al patio y el otro ventila por un ventiluz que da al exterior. En frente, se encuentra el dormitorio principal, que tiene 2,50 x 2,80 m, con placard completo y ventana a la subida de la escalera. Finalmente, se encuentra la terraza, con un primero sector de 2 x 2,80 m, y luego un sector con parrilla de 1,50 x 1,60 m.&lt;br&gt;&lt;br&gt;Las medidas, imágenes, videos , superficies, precios y demás características expuestos en éste sitio son aproximados, de carácter ilustrativo y pueden modificarse sin previo aviso parte de las Inmobiliarias.</t>
  </si>
  <si>
    <t>3J/3cCycvqhECCbXD/M4Yw==</t>
  </si>
  <si>
    <t>PH EN COLEGIALES SIN EXPENSAS&lt;br&gt;&lt;br&gt;Ofrecemos a la venta un excelente ph a reciclar en esquina a metros de Plaza Mafalda. Se accede a la propiedad por entrada independiente a través de una preciosa escalera de mármol. Cuenta con amplios ambientes de doble altura y detalles de categoría, aberturas originales de época, pisos de pinotea, excelente luminosidad, que brindan una sensación de casa. En cuanto a los ambientes, está compuesta por un hall de distribución, amplio living comedor, 2 dormitorios con entrepiso a la calle y de muy buena luminosidad, escritorio y un dormitorio más pequeño de 11 mts que puede ser utilizado como cuarto de servicio. La cocina cuenta con vista y acceso a un simpático patio. 1 baño completo con antebaño y 1 toilette de recepción. Gran terraza de 114 metros cuadrados.&lt;br&gt;&lt;br&gt;&lt;br&gt;&lt;br&gt;Superficies:&lt;br&gt;&lt;br&gt;1er piso&lt;br&gt;&lt;br&gt;Sup. cub: 108,14 mts&lt;br&gt;&lt;br&gt;Sup. Descubierta: 4,14 mts&lt;br&gt;&lt;br&gt;Escritorio o cuarto de servicio: 11 mts&lt;br&gt;&lt;br&gt;Escalera Pb: 7, 71&lt;br&gt;&lt;br&gt;&lt;br&gt;&lt;br&gt;Terraza:&lt;br&gt;&lt;br&gt;Cubierta: 2,08 mts&lt;br&gt;&lt;br&gt;Descubierta: 114,71&lt;br&gt;&lt;br&gt;&lt;br&gt;&lt;br&gt;El Barrio&lt;br&gt;&lt;br&gt;Colegiales es uno de los barrios en que se encuentra dividida la Ciudad de Buenos Aires. Según un estudio del año 2009 de la Universidad de La Plata, es el barrio con mejor calidad de vida de la Ciudad de Buenos Aires, seguido por San Nicolás y Villa Ortúzar. Está delimitado por la Avenida de los Incas, Avenida Elcano, Virrey del Pino, Avenida Cabildo, Jorge Newbery, Avenida Crámer, Avenida Dorrego, Avenida Álvarez Thomas y Avenida Forest. Limita con los barrios de Belgrano al norte, Palermo al este, Chacarita al sur, y Villa Ortúzar al oeste. Tiene una superficie de 2,29 km² y 52.391 habitantes según el censo de 2001. Su densidad poblacional es de 22.878,1 habitantes/km².Lugares de interés:En la década del 60 se inauguró el principal centro de salud del barrio: el Sanatorio Colegiales, el cual se emplaza en la calle Conde (al 851). A media cuadra, también sobre la calle Conde, se encuentran las instalaciones de la radio FM Metro (95.1 MHz). Desde el 2012, casi en la intersección de las avenidas Lacroze y Álvarez Thomas existe un teatro para 1500 personas (Antiguo Teatro Argos o Colegiales) el cual es gerenciado por la multimedios Vorterix y desde donde transmite la radio Vorterix Rock. De acuerdo a la Ley de Comunas de la ciudad de Buenos Aires, Colegiales ha pasado a integrar la Comuna 13, junto a los barrios de Belgrano y Núñez.&lt;br&gt;</t>
  </si>
  <si>
    <t>74SFy+Yh77/6Ghg33fXatQ==</t>
  </si>
  <si>
    <t>Ph en venta en casanova tipo casa 4 ambientes</t>
  </si>
  <si>
    <t xml:space="preserve">Corredor Responsable: ELEONORA MEDEOT MINUJEN - CMCPDJLM 682Contacto: Fernando Castro - MLS ID # 420911031-124Divino Ph de calidad con todas las comodidades para tu familia!!!Ph "tipo casa" en venta de 4 ambientes, SIN EXPENSAS con PATIO, PARRILLA y LAVADERO separado.Ubicado en la calle De los incas al 2400 entre Cerviño y Fitz Roy, de muy fácil acceso al transporte público, linea de colectivos 624 y 172 a una cuadra. Con todos los servicios.La vivienda de 144,99 m2.esta situada en la primera planta, disposición frente.El edificio cuenta con sólo 2 viviendas con entrada independiente y no paga expensas.La unidad esta compuesta por:*Cocina-comedor separada con muebles de calidad bajo mesada y alacena, muy luminosa.* 2 dormitorios al frente con salida al balcón con placard empotrado de piso a techo.*1 dormitorio al contra-frente.*Baño con ducha con mampara de vidrio, vanitory súper amplio.*Living con hogar a leños.*Jardín de invierno-comedor.*Patio/terraza con parrilla de 29,76 m2.*Lavadero separado con mesada y cocina.Ven a visitarlo, te va a encantar! \n\n Comprá la casa que querés! No la que podés. Accedé a un préstamo por hasta el 30% del valor de esta propiedad. Simulá tu cuota en Lendar </t>
  </si>
  <si>
    <t>LWTZPr64jr43VsTwaFAIBA==</t>
  </si>
  <si>
    <t>VENTA TRIPLEX 4 AMBIENTES MUÑIZ</t>
  </si>
  <si>
    <t xml:space="preserve">Corredor Responsable: Jorge Roca / Laura Palini - CUCICBA 6878 / CSM 2733Contacto: Rosana Abasto - MLS ID # 420721045-234VENTA TRIPLEX 4 AMBIENTES MUÑIZUbicado en zona residencial y cercano a los medios de transporte ,ubicamos esta propiedad.Ingresamos por portón manuel, jardin entrada a la cochera cubierta y cerrada.Escalera de fácil acceso nos permite ingresar al triplex, living comedor amplio y luminoso.Cocina de concepto abierto con barra desayunadora.Integrado tenemos el lavadero.Tenemos además un cómodo toilette en esta planta.Subiendo por escalera de madera encontramos 3 dormitorios,dos con vista al contrafrente y uno con vista al frente.Un dormitorio con placard y otro con vestidor.La unidad tiene un amplio altillo y patio semi cubierto en planta baja.Estas a un llamado de visitarlo.MUDATE A LA VIDA QUE QUERES. \n\n Comprá la casa que querés! No la que podés. Accedé a un préstamo por hasta el 30% del valor de esta propiedad. Simulá tu cuota en Lendar </t>
  </si>
  <si>
    <t>tI3MpMyv5sB8jAkE1knwLw==</t>
  </si>
  <si>
    <t>PH en Villa Luro</t>
  </si>
  <si>
    <t xml:space="preserve">Corredor Responsable: Micaela Perez / Lucas Federico Delgado - CSI 6671 / CUCICBA 6339Contacto: Alejandro Smidt - MLS ID # 420611145-13Departamento 3 y 4 ambientes, Tipo Casa en Planta Baja. Consta de 4 Unidades Funcionales. Todas en Planta Baja! PH en excelente estado, muy bien cuidado, con cocina independiente, patio cerrado y terrazaUbicacion: A 1 CUADRA DE RIVADAVIA!! - a 2 cuadras de Av. Olivera - a 3 cuadras de Av. Olivera. \n\n Comprá la casa que querés! No la que podés. Accedé a un préstamo por hasta el 30% del valor de esta propiedad. Simulá tu cuota en Lendar </t>
  </si>
  <si>
    <t>KKypKwK0oyiARWV9IPA9BQ==</t>
  </si>
  <si>
    <t>Venta PH 4 ambientes en Villa Devoto</t>
  </si>
  <si>
    <t xml:space="preserve">Corredor Responsable: Mónica Silvia Martinuzzi - CUCICBA 5172Contacto: Laura Luini - MLS ID # 420621072-75Venta PH 4 ambientes en Villa Devoto. El PH se encuentra al frente. Tiene doble ingreso por pasillo uno que es la entrada principal y la otra es la entrada al patio. PB: Cuenta con un living comedor muy amplio y cómodo con ventana a la calle y al patio lo que hace que sea muy ventilado y luminoso.En esta planta también encontramos una habitación grande con un baño completo, cocina y lavadero.En la planta alta hay dos habitaciones, un baño completo y un gran quincho con parrilla y salida a la Terraza.A dos cuadras de AV. Beiró y numerosas líneas de colectivo 25, 47, 53, 80, 85, 107, 108, 109, 124, 135, 146, 181M2 según escritura 66 \n\n Comprá la casa que querés! No la que podés. Accedé a un préstamo por hasta el 30% del valor de esta propiedad. Simulá tu cuota en Lendar </t>
  </si>
  <si>
    <t>PQ7aZpSGgjTZYcQL6sjK9g==</t>
  </si>
  <si>
    <t>PH DE 4 AMBIENTES CON PATIO Y TERRAZA</t>
  </si>
  <si>
    <t>&lt;b&gt;PH DE 4 AMBIENTES CON PATIO Y TERRAZA&lt;/b&gt;&lt;br&gt;&lt;br&gt;[RETASADO] Ubicado a pocas cuadras de Gral Paz y Av. San Mart&amp;iacute;n, en el hermoso y tranquilo barrio de V. Devoto&lt;br /&gt;
Se ingresa por pasillo &amp;uacute;nico al fondo, puesto que el ph de adelante ingresa x calle. &lt;br /&gt;
Muy luminoso, cuenta con patio delantero con ventanas del dormitorio 1 y living- comedor. La cocina posee puerta ventana al patio trasero, donde tambi&amp;eacute;n da la ventana del dormitorio 2(rosa). Ba&amp;ntilde;o amplio.&lt;br /&gt;
Luego por escalera interna se accede al 1&amp;bull;piso donde hay un tercer dormitorio y resto terraza amplia. &lt;br /&gt;
El ph fue totalmente reciclado, (luz, gas y agua, aprox. 6/7a&amp;ntilde;os y est&amp;eacute;tica)&lt;br /&gt;&lt;br&gt;&lt;br&gt; Características adicionales: &lt;br&gt; - Agua corriente&lt;br&gt;- Desagüe cloacal&lt;br&gt;- Luz&lt;br&gt;- Toilette&lt;br&gt;- Agua Potable&lt;br&gt; &lt;br&gt;&lt;br&gt; Ref#681888.</t>
  </si>
  <si>
    <t>/4Q+oxufECmsuUnmZoPvzw==</t>
  </si>
  <si>
    <t>RG7ku+S4obFnhul7dNaxeQ==</t>
  </si>
  <si>
    <t>PH 4 Ambientes en B° Pinos de Anchorena con Cochera</t>
  </si>
  <si>
    <t>&lt;b&gt;PH 4 Ambientes en B° Pinos de Anchorena con Cochera&lt;/b&gt;&lt;br&gt;&lt;br&gt;[RETASADO] En el prestigioso Barrio Pinos de Anchorena, encontramos este moderno PH en dos plantas con Cochera. En Planta baja tenemos living-comedor, cocina-comedor, dormitorio con placard, ba&amp;ntilde;o completo, garage para un auto, patio y jard&amp;iacute;n. En Planta alta posee dos dormitorios con placard y vestidor, y ba&amp;ntilde;o completo. El Terreno es de 15 m x 11,80 m. Consulte..!&lt;br /&gt;
&lt;br /&gt;
Se deja expresa constancia que las superficies se&amp;ntilde;aladas en la presente publicaci&amp;oacute;n, tanto cubiertas, semicubiertas y descubiertas, son aproximadas, por lo que las medidas exactas surgir&amp;aacute;n de la correspondiente escritura y planos de la propiedad.&lt;br /&gt;
&lt;br /&gt;
Martillera Gilda Clauso Reg. 3350. Todas las propiedades que figuran en el perfil se encuentran a cargo del profesional matriculado de la oficina, la intermediaci&amp;oacute;n y la conclusi&amp;oacute;n de las operaciones ser&amp;aacute;n llevadas exclusivamente por &amp;eacute;l.&lt;br /&gt;&lt;br&gt;&lt;br&gt; Características adicionales: &lt;br&gt; - Comedor diario&lt;br&gt;- Agua corriente&lt;br&gt;- Desagüe cloacal&lt;br&gt;- Luz&lt;br&gt;- Calef. por Radiadores&lt;br&gt; &lt;br&gt;&lt;br&gt; Ref#682314.</t>
  </si>
  <si>
    <t>w/KRf2JoXD9d+JtC2tfGLQ==</t>
  </si>
  <si>
    <t>Casa PH en Venta en Lomas de Zamora Oeste</t>
  </si>
  <si>
    <t>Los Jacarandaes N° 141, entre Las lilas y Los robles.
PH al frente de 4 ambientes con rejas sobre línea municipal y garaje para dos autos, living - comedor amplio pisos cerámicos, dos dormitorios uno con piso parquet (opcional Placard), el otro con piso flotante con placard, baño completo con ducha, paredes y revoques en yeso, cocina con mesada, bajo mesada, alacena, anafe y artefacto de cocina, amplio y comodo fondo libre, quincho con cocina, mesada, bajo mesada, artefacto de cocina, parrilla y baño con ducha, termotanque. ( 3 aires acondicionados) 
Excelente Estado !!!
 Venta condicionada
Apta crédito Hipotecario!!</t>
  </si>
  <si>
    <t>nkOl/gvoQGZA78evlu/pgw==</t>
  </si>
  <si>
    <t>Excelente PH de 2 dormitorios   escritorio con patio y terraza. - Banfield Oeste</t>
  </si>
  <si>
    <t>Excelente PH de 2 dormitorios + escritorio con patio y terraza. &lt;br&gt;Ingreso por pasillo común ubicado al contrafrente del lote, lo que otorga mayor privacidad y tranquilidad. Muy buenos detalles y terminaciones. Reciclado recientemente hace 4 años.&lt;br&gt;Cocina con muebles sobre y bajo mesada, desayunador y espacio integrado al living, todo en "L" con ventanales con vista y salida al patio desde la cocina. 2 dormitorios (uno con placard). Baño completo con ducha, 1 toilette, lavadero, patio semicubierto con cerramiento en policarbonato, 3er ambiente que puede ser escritorio, cuarto de guardado, playrroom.  &lt;br&gt;Escalera hacia la terraza.- &lt;br&gt;Muy buena ubicación, próximo a la estación de ferrocarril, Av. H Yrigoyen,  Av Alsina y centro comercial. &lt;br&gt;Gastos totales a cargo de la parte compradora&lt;br&gt;Venta condicionada a compra de otra propiedad. &lt;br&gt;En común con inmobiliaria colega.-&lt;br&gt;**A CUMPLIMENTAR RES.2371 DE AFIP**</t>
  </si>
  <si>
    <t>lhlVNhtH3TswczLJNDvRUA==</t>
  </si>
  <si>
    <t>Hermoso P.H en venta! Te vas a enamorar!  - Saenz Peña</t>
  </si>
  <si>
    <t>EXCELENTE PH EN VENTA!! SAENZ PEÑA!!&lt;br&gt;&lt;br&gt;Uno de los PH más lindos de todo Saenz Peña!!&lt;br&gt;&lt;br&gt;Hermoso por donde se lo mire, no hace falta hacerle nada. &lt;br&gt;&lt;br&gt;Distribuido en 2 plantas, ingreso por jardín con cerco perimetral, cochera doble con portón eléctrico. &lt;br&gt;&lt;br&gt;Planta baja con amplio living comedor y cocina semi integrada con comedor diario, Baño completo, &lt;br&gt;&lt;br&gt;habitación principal con mucho espacio de guardado y salida a patio cubierto, hoy utilizado como gimnasio. &lt;br&gt;&lt;br&gt;Segundo dormitorio con placard y vestidor.&lt;br&gt;&lt;br&gt;Desde el living accedemos a la segunda planta en la cual nos encontramos con escritorio, baño completo, muy amplio tercer dormitorio con entrepiso&lt;br&gt;&lt;br&gt;el cual puede ser utilizado como playroom o bien como cuarto dormitorio. &lt;br&gt;&lt;br&gt;Quincho con cocina completa y parrilla, salida a la terraza la cual cuenta con una parte techada con pergola con techo de vidrio templado. Lavadero &lt;br&gt;&lt;br&gt;independiente y lo mas genial pileta propia!!!&lt;br&gt;&lt;br&gt;Detalles de calidad en cada rincón de la casa, nos vamos a encontrar con aberturas de aluminio linea modena, aires acondicionados F/C en todos los &lt;br&gt;&lt;br&gt;ambientes, bauleras en planta baja y primer piso. Pisos de porcelanato, griferias FV  en baños y cocinas. Tarquini en exterior y revestimiento simil piedra.&lt;br&gt;&lt;br&gt;Cocinas, muebles bajo mesadas y alacenas de excelente calidad.&lt;br&gt;&lt;br&gt;El Ph con el que estabas soñando puede ser tuyo!&lt;br&gt;&lt;br&gt;Contactame!! Vení a visitarlo y enamorate!&lt;br&gt;&lt;br&gt;&lt;br&gt;Medidas aproximadas informadas por propietario.&lt;br&gt;&lt;br&gt;&lt;br&gt;Alberto Mario Colonna CSM 1308&lt;br&gt;Maria Laura Colonna CUCICBA 7667</t>
  </si>
  <si>
    <t>ykbvRQeNvr8Rlv5GSKN1kQ==</t>
  </si>
  <si>
    <t>Venta PH 4 amb-SIN expensas-Parque Patricios</t>
  </si>
  <si>
    <t xml:space="preserve">Corredor Responsable: MARCELO TRUJILLO -  CPI 6470 / CMCPDJLM 810Contacto: Silvia Movia - MLS ID # 421051005-80Excelente PH con entrada independiente SIN expensas.Orientación NORTE.  Muy luminoso y silencioso.PB:Entrada a un magnífico LIVING de 8x6 donde encontramos también el COMEDOR, un TOILETTE recibidor y una BAULERA.COCINA muy amplia con detalles de categoría y con gran cantidad de muebles alacenas y bajomesadas para guardado.  La cocina está hecha a nuevo.Posee un ESPACIO DESAYUNADOR.El LAVADERO lo ecnontramos por separado, saliendo de la cocina.1° PISO:Se encuentran las 3 HABITACIONES de considerable tamaño.2 habitaciones al frente, con salida a un BALCÓN corrido.Ambas poseen placard empotrado.1 de las habitaciones tiene BAÑO EN SUITE.La 3ra habitación se encuentra en el contrafrente y también es de gran tamaño y posee placard empotrado.En el pasillo distribuidor está el BAÑO COMPLETO con ventilación por medio de una ventana.TERRAZA:Se accede por una escalera caracol.Es un amplio espacio donde se puede apreciar un cómodo y completo QUINCHO con puertas vidriadas corredizas.Dentro del mismo está la PARRILLA y a su lado una mesada con bacha, con agua fría y caliente.NO dudes en consultarnos las dudas que puedas tener. \n\n Comprá la casa que querés! No la que podés. Accedé a un préstamo por hasta el 30% del valor de esta propiedad. Simulá tu cuota en Lendar </t>
  </si>
  <si>
    <t>kBQrcY2/udYDRFXxJ0kpBg==</t>
  </si>
  <si>
    <t>oOi6W+DeSkEBCoYU/RhfCA==</t>
  </si>
  <si>
    <t>Ph en Venta en Villa libertad, General san martín U$S 150000</t>
  </si>
  <si>
    <t>Venta de Casa 4 AMBIENTES en Villa Libertad, General San Martín, CASA en P.H a dos cuadras de 1º de mayo y a 4 de la est. Tropezón, posee garage con porton electrico, 3 dormitorios, amplio living-comedor, baño, cocina totalmente amueblada, galeria cubierta, hermoso jardin, gimnasio profesional , 7 camaras de seguridad, aire acondicionado en todos los ambientes, jardin de invierno con lavadero independiente, IMPECABLE!!!!!
 XINTEL(CGP-CGP-621)</t>
  </si>
  <si>
    <t>rqqnFOlRifwu0cXVaZ7lgg==</t>
  </si>
  <si>
    <t>venta casa tres dormitorios Mirador de La Tahona</t>
  </si>
  <si>
    <t>Diseño y solidez!. Casa de construcción tradicional de doble pared y excelentes detalles constructivos.&lt;br&gt;&lt;br&gt;PLANTA BAJA&lt;br&gt;*Amplio y luminoso living comedor con estufa de alto rendimiento y aire acondicionado.&lt;br&gt;*Cocina integrada.&lt;br&gt;*Dos dormitorios.&lt;br&gt;*Baño completo.&lt;br&gt;&lt;br&gt;PLANTA ALTA&lt;br&gt;*Dormitorio principal en suite con vestidor y aire acondicionado.&lt;br&gt;*Baño completo.&lt;br&gt;*Terraza.&lt;br&gt;&lt;br&gt;Barbacoa techada con parrillero y horno a leña. Gran jardín y huerta  invernadero. Acepta financiación bancaria.&lt;br&gt;&lt;br&gt;Control de seguridad de acceso y vigilancia 24 horas.&lt;br&gt;El barrio posee piscina y Club House de uso exclusivo de los propietarios. Servicio de camioneta incluida en los gastos comunes que realiza viajes desde Mirador a Portones Shopping y Carrasco. Bajos gastos comunes.&lt;br&gt;&lt;br&gt;Visítenos en nuestra WEB. Casagrande Negocios Inmobiliarios.&lt;br&gt;&lt;br&gt;&lt;br&gt;CHO3553729</t>
  </si>
  <si>
    <t>pd6FphTbk7UlXQPD5WTjnw==</t>
  </si>
  <si>
    <t>LAS PIEDRAS HOUSING PRIVADO. &lt;br&gt;&lt;br&gt;3 Dormitorios con Placares Completos. &lt;br&gt;1 en Suite con Vestidor.&lt;br&gt;Living Comedor&lt;br&gt;Cocina Separada completamente amoblada.&lt;br&gt;1 Baño social PB - 1 Baño en Suite - 1 Baño secundario en PA.&lt;br&gt;Galería / Cochera pergolada con asador, bauleras de guardado y patio.&lt;br&gt;&lt;br&gt;AMENITIES&lt;br&gt;&lt;br&gt;Vigilancia las 24 horas &lt;br&gt;Espacios verdes&lt;br&gt;Salones de usos múltiples para 20 o 40 personas.&lt;br&gt;Piscina exterior con solárium&lt;br&gt;Quincho asador abierto.&lt;br&gt;&lt;br&gt;DETALLES&lt;br&gt;&lt;br&gt;Tipología en 2 plantas&lt;br&gt;Superficie total 173.50 m2&lt;br&gt;Persianas De Aluminio.&lt;br&gt;Calefacción central por radiadores con caldera dual.&lt;br&gt;Ambientes amplios y luminosos.&lt;br&gt;Paredes y cielorrasos enlucidos en yeso.&lt;br&gt;Pisos de porcelanato.&lt;br&gt;Carpintería de aluminio de primera calidad.&lt;br&gt;Doble vidrio en todos los ambientes&lt;br&gt;Grifería de primera calidad con cierre cerámico.&lt;br&gt;Sanitarios Ferrum o similar.&lt;br&gt;Placares terminados en su totalidad.&lt;br&gt;Instalación prevista para Aire Acondicionado Split.&lt;br&gt;Instalación para TV por cable y teléfon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uXob6ZjRXJGL/oNHGJNFGA==</t>
  </si>
  <si>
    <t>Casa 82m² 4 ambientes con Electricidad en LAS GRUTAS, Argentina, Río Negro, por U$S 82.000</t>
  </si>
  <si>
    <t>UknFGR78xCKbBM6CapvNIg==</t>
  </si>
  <si>
    <t>u05avmNwDRieWLZRbcmzCg==</t>
  </si>
  <si>
    <t>Casa 4 ambientes con Calefacción por radiadores en CACIQUE PUELMAN al 600, Argentina, Neuquén, por U$S 190.000</t>
  </si>
  <si>
    <t>Ua13kuV1pKHkauZx0zL5Kg==</t>
  </si>
  <si>
    <t xml:space="preserve">Casa céntrica </t>
  </si>
  <si>
    <t>Hermosa casa céntrica de dos plantas en la ciudad de Funes.Esta propiedad se encuentra emplazada en 300m2 con 128 m2 cubiertos y con una galería de 44,55 m2. Encontramos en planta baja 2 dormitorios, cocina, loving-comedor, baño y lavadero con baño.En un segundo piso podemos encontrarnos con un entre piso grande apto para ampliaciones.Piscina de 7 x 4 m. Cochera cerrada para 2 vehículos.  - KP42991 -  - Publicado a través de KiteProp CRM Inmobiliario</t>
  </si>
  <si>
    <t>eYlhRlFT1EqFNmhOg1an3A==</t>
  </si>
  <si>
    <t>En la localidad de San Antonio de Padua a tan solo 7 cuadras de la estación , lado sur, se encuentra esta propiedad  sobre un lote de 470 m2 , que se desarrolla de la siguiente manera.&lt;br&gt;Jardín al frente, entrada de auto pasante, cocina comedor con muebles bajo mesada y alacena,  baño completo, living comedor,  3 dormitorios  amplios,  uno de ellos en suite,  lavadero cubierto,  baulera, lindo parque con una piscina de fibra.  &lt;br&gt;EXELENTE UBICACION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IWCGIdkhTjsW49blGqvc6Q==</t>
  </si>
  <si>
    <t>Venta Casa Country El Potrero 3 dorm Diseño de Vanguardia hermoso jardín</t>
  </si>
  <si>
    <t>CASA ÚNICA EN COUNTRY EL POTRERO - BARRIO LIBERTAD - PARTIDO DE MERLO&lt;br&gt;&lt;br&gt;La casa fue construida por el Arq. Baigún en los años 80 con un diseño totalmente innovador, de vanguardia. &lt;br&gt;Edificada con una estructura de hormigón en voladizo, en la planta baja se desarrolla un espacio semicubierto con parrilla y baño de servicio.&lt;br&gt;Por una escalera de hormigón nos dirigimos a la casa, en la que encontramos tres grandes bloques:&lt;br&gt;Uno circular totalmente vidriado rodeado por un balcón, donde encontramos el living comedor. &lt;br&gt;Un segundo bloque donde encontramos una pequeña cocina, un dormitorio y un baño completo.&lt;br&gt;Un tercer bloque donde encontramos DOS dormitorios más y otro baño con ducha. &lt;br&gt;EXTERIORES:&lt;br&gt;En el espacio que se desarrolla en planta baja, contamos con parrilla, amplio espacio para colocar una mesa y comer a la sombra y otro espacio para colocar dos autos bajo techo. Hay un pequeño baño de servicio o lugar de guardado.&lt;br&gt;El parque está hermosamente mantenido con plantas, árboles, estatuas y hasta una cascada ilumidad, lo que hace del mismo un hermoso espacio para estar tanto de día como de noche. &lt;br&gt;&lt;br&gt;SERVICIOS: la casa cuenta con gas, agua corriente, electricidad, internet, tv por cable, calefacción y refrigeración eléctrica&lt;br&gt;&lt;br&gt;La casa se encuentra muy próxima a las piletas de natación del Country, además cuenta con:&lt;br&gt;&lt;br&gt;- 5 canchas de Tenis&lt;br&gt;- 2 canchas de fútbol&lt;br&gt;- 1 cancha de paddle&lt;br&gt;- 1 playón deportivo (cancha de voley y basquet)&lt;br&gt;Grandes espacios verdes parquizados por Thays. Club House&lt;br&gt;&lt;br&gt;REAL OPORTUNIDAD! Consulte por whatsapp para visitarla!&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Jnf0RbFLxvC8uzssKZexFg==</t>
  </si>
  <si>
    <t>kcB3y67jxQB5ZaBMgtkiKQ==</t>
  </si>
  <si>
    <t>Excelente casa a la venta. La Cañada de Pilar</t>
  </si>
  <si>
    <t>GSC. Excelente propiedad desarrollada en dos plantas sobre lote de 600 m.en el Barrio Los Arces La Cañada de Pilar.&lt;br&gt; PB.: Cocina con isla,  comedor diario y living comedor,toilette, lavadero. Amplia galería con parrilla,pileta con solarium. Salamandra a leña.&lt;br&gt;PA: tres dormitorios en suite con vestidor. A/A frío calor en todos los ambientes. Terraza y jardín de invierno.&lt;br&gt;Los Arces se ubica dentro del complejo La Cañada de Pilar,muy cercano a todos los centros comerciales y colegios de la zona.&lt;br&gt;Cuenta con Club House con pileta,Quincho, Cancha de fútbol y juegos para niños.&lt;br&gt;</t>
  </si>
  <si>
    <t>osI/Bt8sXJmfVQlzeuGerw==</t>
  </si>
  <si>
    <t>Excelente casa a la venta. Pilar del Este.San Eduardo</t>
  </si>
  <si>
    <t>GSC. Hermosa casa desarrollada en una planta sobre lote de 512 m.en el Barrio San Eduardo. Pilar del Este.&lt;br&gt;Cocina con comedor diario, toilette,pileta con solárium, galería de 35 m.parrilla, jardín parquizado.&lt;br&gt;Tres dormitorios uno en suite con vestidor,los otros dos con Placard y baño completo.&lt;br&gt;Calefacción por radiadores. Muy luminosa. Terminaciones en yeso. Vidrios DVH.Pisos de porcelanato.&lt;br&gt;Cochera para tres autos.&lt;br&gt;Excelente calidad de construcción.&lt;br&gt;San Eduardo se encuentra dentro del complejo Pilar del Este, cuenta con todos los servicios. &lt;br&gt;Club House con Restaurante,Sum, gimnasio, juegos para niños,pileta. Canchas de tenis, fútbol,Rugby, Básquet,Jockey.</t>
  </si>
  <si>
    <t>gpafT7H+gDY9HqasHbX0+w==</t>
  </si>
  <si>
    <t>Barrio Cerrado "San Manuel"</t>
  </si>
  <si>
    <t>Casa en alquiler temporal en Los Fresnos (Pilar) Country</t>
  </si>
  <si>
    <t>Les ofrecemos en alquiler esta hermosa casa en el barrio Los Fresnos (Pilar). Con excelente ubicación, Panamericana Ruta 8, bajada Saravi km 47.5, a tan solo 100 m de la Panamericana.&lt;br&gt;&lt;br&gt;La casa esta distribuida en dos plantas y esta conformada en planta baja por un gran living con hogar a leños y vista al parque, comedor diario, amplia cocina con comedor, habitación de servicio, toilette de recepción y lavadero. &lt;br&gt;&lt;br&gt;La planta alta cuenta con dos habitaciones, de los cuales uno esta en suite con vestidor y un segundo baño completo.&lt;br&gt;&lt;br&gt;En el exterior nos brinda un gran parque de 1300 m2, gran piscina con solarium, galería con parrilla,  baño de servicio y una hermosa forestación. Posibilidad de guardado de tres vehículos cubiertos.&lt;br&gt;&lt;br&gt;&lt;br&gt;Se entrega recientemente pintada! Ideal para pasar las vacaciones.&lt;br&gt;&lt;br&gt;Disponibilidad Abril&lt;br&gt;Consultar valor por alquiler trimestral.&lt;br&gt;&lt;br&gt;Corredor Responsable: Alejandro Avila - CUCICBA 6220 / CMCPSI 6682&lt;br&gt;&lt;br&gt;Avila s Personal Shopper inmobiliario&lt;br&gt;Tel: &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U0Wg5dgWgqzPRtw8LtHojA==</t>
  </si>
  <si>
    <t>Abril a Diciembre 880 U$D/mes&lt;br&gt;Abril 2021 a Abril 2022 U$D 1100/mes&lt;br&gt;La propiedad se entrega el 1 de Abril.&lt;br&gt;&lt;br&gt;4 ambientes &lt;br&gt;3 dormitorios&lt;br&gt;2 Baños completos Living comedor c/hogar, cocina c/ barra integrada&lt;br&gt;Galería, parrilla, pileta&lt;br&gt;Estacionamiento para 3 autos, parque con árboles frutales: mandarina, quinoto, pera, ciruela, níspero.&lt;br&gt;&lt;br&gt;Campo Chico cc &lt;br&gt;En km 45 de Panam. Pilar y entrada de serv. por Ruta 25, Matheu.&lt;br&gt;Con importante arboleda y un río que acompaña que lo cruza.&lt;br&gt;Sup. total 116 has, 633 lotes. &lt;br&gt;Supermercado Eco. Guardia médica 24hs.&lt;br&gt;Club house, salones infantil, adolescentes y adultos, sauna, video club, squash, salón para eventos totalmente equipado. &lt;br&gt;Pileta para adultos y niños, con juegos, cafetería heladería, restaurante, plaza blanda y pelotero, plaza de juegos, canchas de fútbol y playón de básquet, Golf de 18 hoyos, polideportivo cerrado, gimnasio, 27 canchas de tenis, canchas de fútbol, 1 cancha de hockey de pasto sintético, caballeriza, 2 canchas de paddle, Colonia recreativa, Vestuarios en cada área deportiva, Quincho de fútbol. Seguridad.&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ty5DRVj/j2113rd42Qflwg==</t>
  </si>
  <si>
    <t>Excelente casa a la venta en Pilar del Este. Santa Guadalupe</t>
  </si>
  <si>
    <t xml:space="preserve">GSC. Excelente casa a estrenar, desarrollada en una planta sobre lote de 633m.en Santa Guadalupe. Pilar del Este.&lt;br&gt;Hall de recepción,cocina comedor integrado,toilette, lavadero con baño de servicio y entrada independiente.&lt;br&gt;Tres dormitorios,uno en suite con vestidor,dos dormitorios con Placard y baño completo compartido.&lt;br&gt;Galería con parrilla,pileta con solarium, jardín parquizado.&lt;br&gt;Calefacción por puso radiante.&lt;br&gt;Santa Guadalupe se ubica dentro del complejo Pilar del Este </t>
  </si>
  <si>
    <t>bNbSsxjenyA+3vskxISAww==</t>
  </si>
  <si>
    <t>Excelente casa en venta en Barrio Cerrado Las Orquídeas &lt;br&gt;La propiedad se encuentra ubicada en lote central y esta distribuida de la siguiente manera:&lt;br&gt;P.B: hall de entrada,  amplio living comedor,  cocina con comedor diario,  lavadero independiente,  toilette de recepción. &lt;br&gt;P.A: dormitorio principal en suite con vestidor,  dos dormitorios,  baño completo que los asiste.  Amplia terraza.&lt;br&gt;Exterior: galería cubierta con parrilla.  Pileta de 8 x 5.&lt;br&gt;Excelente calidad constructiva &lt;br&gt;La calefacción es por losa radiante &lt;br&gt;Aberturas de aluminio con doble vidrio &lt;br&gt;Inmejorable ubicación del barrio, salida directa a Panamericana &lt;br&gt;</t>
  </si>
  <si>
    <t>QfN77jisQ4ApgTiRRWtE8w==</t>
  </si>
  <si>
    <t>OPPEL | Casa en Venta | Cod: 31147</t>
  </si>
  <si>
    <t>CASA  EN VENTA  | PILAR  - Pilar  |   4 AMBIENTES Casa de 247m2 sobre lote de 905m2, a metros de Panamericana.PB: living comedor con salida a parque, amplio escritorio bajo escalera, toilette, dos dormitorios con placards, baño completo, cocina, family, dependencia y baño de servicio, lavadero.PA: master suite con vestidor baño completo con hidromasaje, vista al parque.Exterior: rodeada de jardines, con parrilla, pileta, hidromasaje, solarium, deck, dos cocheras semicubiertas.En condominio sin amenities. Se vende con renta hasta Feb/2022.Apto Discapacitados: NO Código OPPEL:   31147 Las especificaciones y medidas son informativas y aproximadas.No se incluyen: mobiliarios, artefactos eléctricos, luminarias o de aire OPPEL S.A. Hernán Oppel M.6063 F.239 T.9 - CMCPSI</t>
  </si>
  <si>
    <t>lmv9Ny0VdBoYzixg3lBAvQ==</t>
  </si>
  <si>
    <t>VENTA CASA - BARRIO SAN SEBASTIAN - ESCOBAR</t>
  </si>
  <si>
    <t>&lt;br&gt;Hermosa casa en venta! Posee 3 habitaciones, una doble en suite con vestidor doble y baño independiente y hay una puerta que lo separa del resto de la casa, las otras dos habitaciones son con armarios y baulera (hasta el techo super funcionales) y enfrente está el otro baño completo. En total hay 3 baños dos completos y uno en el hall de entrada tipo toilette.&lt;br&gt;* En la entrada hay un Recibidor con armario.&lt;br&gt;*Cocina y living integrado separado por una barra grande de hormigón alisado y lámparas colgantes. Espacio para 4 banquetas de bar.&lt;br&gt;*horno industrial 6 hornallas hierro y horno ladrillo pizzero. Todo mesada de mármol negro.&lt;br&gt;*Quincho con parrilla y anafe a gas en el exterior, super practico, bacha para lavada en otra barra larga con vista a la laguna.( Ahí mismo está presentada en planos la pileta también)&lt;br&gt;*La casa está toda amueblada, muebles modernos y nuevos compradores  hace 2 años . &lt;br&gt;&lt;br&gt; . Puerta entrada hecha a medida hierro.. dos carabollas... Cerámicos en los baños... Y suelo cerámica porcelanato símil madera gris... Primera calidad&lt;br&gt;&lt;br&gt; &lt;br&gt;Una casa con todo los materiales de primera calidad, se hizo a consciencia como casa propia no como inversión.&lt;br&gt;Lote de 1000m2 salida al agua con estacada y playa húmeda.&lt;br&gt;&lt;br&gt;* Calefacción es por Caldera dual Peysa.. en toda la casa &lt;br&gt;*Vidrios dobles con cámara de aire. Y perfilería aluminio con mosquitero ( casi toda la casa da con la vista a la laguna )&lt;br&gt;&lt;br&gt;*Barrio San Sebastián área 9 (apto escritura)&lt;br&gt;*Construcción tradicional ladrillo y techo viguetas para una opción a segunda plata&lt;br&gt;&lt;br&gt;Una muy buena oportunidad para vivir en el hermoso Verde de un barrio en crecimiento pura naturaleza km50 Pilar límite Escobar.&lt;br&gt;&lt;br&gt;&lt;br&gt;&lt;br&gt;&lt;br&gt;&lt;br&gt;</t>
  </si>
  <si>
    <t>iEFJgJS0Txka3o2DCksbZw==</t>
  </si>
  <si>
    <t>fQ/zq/yU3bjF5D2e30PMLg==</t>
  </si>
  <si>
    <t>Casa  en alquiler temporal Countrie Los Fresnos (Pilar)</t>
  </si>
  <si>
    <t>Les ofrecemos en alquiler esta hermosa casa en el barrio Los Fresnos (Pilar). Con excelente ubicación, Panamericana Ruta 8, bajada Saravi km 47.5, a tan solo 100 m de la Panamericana.&lt;br&gt;&lt;br&gt;La casa esta distribuida en dos plantas y esta conformada en planta baja por un gran living con hogar a leños y vista al parque, comedor diario, amplia cocina con comedor, habitación de servicio, toilette de recepción y lavadero. &lt;br&gt;&lt;br&gt;La planta alta cuenta con dos habitaciones, de los cuales uno esta en suite con vestidor y un segundo baño completo.&lt;br&gt;&lt;br&gt;En el exterior nos brinda un gran parque de 1300 m2, gran piscina con solarium, galería con parrilla,  baño de servicio y una hermosa forestación. Posibilidad de guardado de tres vehículos cubiertos.&lt;br&gt;&lt;br&gt;&lt;br&gt;Se entrega recientemente pintada! Ideal para pasar las vacaciones.&lt;br&gt;&lt;br&gt;Disponibilidad  Abril&lt;br&gt;Consultar valor por alquiler trimestral.&lt;br&gt;&lt;br&gt;Corredor Responsable: Alejandro Avila - CUCICBA 6220 / CMCPSI 6682&lt;br&gt;&lt;br&gt;Avila s Personal Shopper inmobiliario&lt;br&gt;Tel: &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0KoIO9y/P41HfspqLs2Y1Q==</t>
  </si>
  <si>
    <t>Nueva casa moderna y funcional a estrenar. &lt;br&gt;&lt;br&gt;Ubicada en el barrio privado Los Arces, La Cañada, en la salida del km 56.5, Panamericana ramal Pilar. &lt;br&gt;&lt;br&gt;Propiedad luminosa con excelente distribución. Cuenta con un amplio living y comedor, con 3 dormitorios y 3 baños. Balcón terraza. Estacionamiento para dos o más vehículos. &lt;br&gt;&lt;br&gt;El Barrio Los Arces, se encuentra dentro del complejo La Cañada de Pilar y cuenta con 297 lotes. Se puede acceder desde la bajada a Estancias del Pilar, o desde la bajada de la calle El Petrel. Este se encuentra a solo 15 cuadras del centro comercial Champagnat y a 5 minutos del Centro de Pilar. El Barrio cuenta con Club House, Pileta, y juegos para niños.&lt;br&gt;&lt;br&gt;Servicios: Agua corriente, cloaca, pavimento y Seguridad 24hs.</t>
  </si>
  <si>
    <t>JHU2k5NYuBkg2lxwY8Z+TQ==</t>
  </si>
  <si>
    <t>CLAUDIA DIAZ  CEL. MP 422.3875717366 / 3876182096 /3876830304 / 3875222603&lt;br&gt;VENDE PROPIEDAD EN MACRO CENTRO DE SALTA&lt;br&gt;CALLE  MITRE AL 1400&lt;br&gt;SUP CUBIERTA 126,16 mts2&lt;br&gt;SUP LIBRE          43,93 mts2&lt;br&gt;LIVING COMEDOR  AMPLIO&lt;br&gt;COCINA COMEDOR&lt;br&gt;3 DORMITORIOS (UNO CON BAÑO Y ANTE BAÑO)&lt;br&gt;BAÑO&lt;br&gt;LAVADERO &lt;br&gt;TERRAZA CERRADA CON  REJAS&lt;br&gt;JARDÍN&lt;br&gt;LA PROPIEDAD SE ENCUENTRA EN MUY BUEN ESTADO&lt;br&gt;TIENE PLANOS APROBADOS</t>
  </si>
  <si>
    <t>0OucfwUTd+qie51C7qFJtg==</t>
  </si>
  <si>
    <t>Linda casa en Santa Clara</t>
  </si>
  <si>
    <t>Muy linda casa en Santa Clara amplio living comedor con salida a la galeria!&lt;br&gt;cocina con comedor diario,&lt;br&gt;2 dormitorios que comparten baño&lt;br&gt;1 dormitorio en suite con baño y vestidor&lt;br&gt;1 escritorio o play&lt;br&gt;tiene una terraza con entrada independiente que puede utilizarse como dependencia o consultorio o lugar de guardado.&lt;br&gt;Galeria con parrilla y pileta&lt;br&gt;Se alquila por 1 año en u$s 1.400 mensuales mas gastos sin  muebles</t>
  </si>
  <si>
    <t>k/TGK16AaYOLLb8K9X/ocw==</t>
  </si>
  <si>
    <t>Casa desarrollada en dos plantas, lote al agua, en el Barrio Las Glorietas, Nordelta.</t>
  </si>
  <si>
    <t>Excelente a casa desarrollada en dos plantas sobre lote al agua, orientación Noreste,  en el Barrio Las Glorietas, Nordelta.&lt;br&gt;&lt;br&gt;Comodidades:&lt;br&gt;Amplio hall de entrada. Living y comedor. Toilette. Comedor diario y family con salida al jardín.&lt;br&gt;Cocina completamente refaccionada. Lindisimo Playroom.&lt;br&gt;Lavadero y dependencia de servicio.&lt;br&gt;&lt;br&gt;En planta alta: hall de distribución o escritorio. Dos dormitorios. baño completo. Dormitorio principal en suite  con vestidor. Baño completo también refaccionado a nuevo.&lt;br&gt;Dos equipos de Split. Frio/calor.&lt;br&gt;&lt;br&gt;Galería con parrilla y jardín muy bien parquizado al agua. Pileta&lt;br&gt;Riego por aspersión.&lt;br&gt;&lt;br&gt;&lt;br&gt;Se deja aclarado que las informaciones contenidas en esta publicación podrían haber sufrido alguna modificación o corrección entre su publicación  y el tiempo de su visualización.</t>
  </si>
  <si>
    <t>meja7by8GHBinpBjrIPlzg==</t>
  </si>
  <si>
    <t xml:space="preserve">Casa 4 ambientes con jardin en Dique Lujan </t>
  </si>
  <si>
    <t xml:space="preserve">Corredor Responsable: Mario Gabriel Gerez - CMPCSI 6012Contacto: Ana Maria Valdez - MLS ID # 371229-19Hermosa Casa muy Luminosa sobres lote de 15 x 55 de 835 m2 totalesLos metros cubiertos construidos es de 125 m2 mas 25m2 de galería  con un Quincho de 15m2 la distribucion es en planta baja living-comedor y cocina en concepto abierto y toillete, En Planta Alta 3 habitaciones y 1 Baño completo.La pileta es de Hormigon 3x5 , en el exterior tiene un lavadero y muelle propio sobre el Canal Garcia \n\n Comprá la casa que querés! No la que podés. Accedé a un préstamo por hasta el 30% del valor de esta propiedad. Simulá tu cuota en Lendar </t>
  </si>
  <si>
    <t>OggjXYSwW2nWg/EsOaL1gQ==</t>
  </si>
  <si>
    <t>Alquiler Temporal Marzo casa 5 ambientes con pileta en Santa Clara Villanueva</t>
  </si>
  <si>
    <t>AMT.   Muy linda casa en dos plantas consta en planta baja de amplio living comedor con grandes ventanales al jardín, cocina tipo americana semiintegrada totalmente equipada, lavadero, dependencia de servicio con bano , salida lateral al garage.&lt;br&gt;En planta alta posee dos dormitorios con bano compartimentado y habitación principal en suit con vestidor.&lt;br&gt;Muy linda galería con parrilla mesa para varias personas  y parque.&lt;br&gt;Disponible MARZO $u3.500</t>
  </si>
  <si>
    <t>5Z+VUSQhEhKe36ubEK8Ttw==</t>
  </si>
  <si>
    <t>Casa -  Santa Monica</t>
  </si>
  <si>
    <t xml:space="preserve">La isla cuenta con una reserva ecológica de 18 hectáreas con una laguna de 4 hectáreas. La característica particular de vivir en este paraíso, sin tránsito vehicular, rodeado de la paz de los ríos admirando de noche la vista a la ciudad caminando por los senderos iluminados por la luz de la luna y pequeños faroles, hacen de su estadía una experiencia inolvidable. En caso de poseer lancha propia la posibilidad de amarrar la misma en la marina interna que la isla posee. Además ofrece a sus propietarios/inquilinos la posibilidad de disfrutar de la amplia pileta con solárium y reposeras pudiendo acceder a vestuarios cómodos, además de poder usar el quincho cerca de la misma, mientras los niños disfrutan de los juegos y el arenero. En lo que respecta al área deportiva, la isla posee cancha de tenis, fútbol, paddle y bicisenda de 1.8 km rodeando la isla, lo cual resulta muy ameno para realizar actividades aeróbicas admirando la naturaleza que la rodea. Los alrededores de la isla son ideales para la pesca y para poder disfrutar de deportes náuticos. Santa Mónica cuenta con vigilancia y seguridad las 24 hs, además de una proveeduría propia por encargue. La isla combina tranquilidad, confort y servicios pero agrega la posibilidad de descubrir la magia del río, garantizándole encontrar la paz que tanto se busca.&lt;br&gt;Tanto residentes como invitados pueden llegar en embarcación propia, lanchas colectivas, o catamaranes. Las lanchas colectivas de la empresa Sturla salen del puerto fluvial de Tigre con horarios predeterminados sin costo para los invitados/inquilinos.&lt;br&gt;Daría te    Propiedades &lt;br&gt;Experiencia · Trayectoria · Confianza&lt;br&gt;70 años Acompañando tu Crecimiento.&lt;br&gt;&lt;br&gt;&lt;br&gt;Sucursal La Lucila - Av. Libertador 4189, La Lucila :: &lt;br&gt;Sucursal C.A.B.A - Av. Libertador 7700, Nuñez :: </t>
  </si>
  <si>
    <t>YfKWRJKto3BUzAZhu9t1gQ==</t>
  </si>
  <si>
    <t>Casa  en Alquiler ubicado en Las Glorietas, Nordelta, G.B.A. Zona Norte</t>
  </si>
  <si>
    <t>Muy linda casa con muebles en lote interno
Barrio totalmente consolidado
Amplio living comedor, cocina con comedor de diario, toilette
dependencia de serv icio y lavadero
Suite principal con vestidor en planta baja con salida al jardin
amplia galeria con  parrilla
Pileta  Jardin totalmente parquizado
En planta alta dos dormitorios con baño
Escritorio o plaroom
Disponible a partir del 6 de abril de 2021</t>
  </si>
  <si>
    <t>AS+AG9+ufL2gH1p/n6fURQ==</t>
  </si>
  <si>
    <t>sylUDYbx1bG3RRJSIRpaZA==</t>
  </si>
  <si>
    <t>Oportunidad excelente. Venta con renta  Casa 4 ambientes, Barrio Los Lagos, Nordelta</t>
  </si>
  <si>
    <t>MGA. (2) Oportunidad  excelente casa Barrio Los Lagos, Nordelta&lt;br&gt;&lt;br&gt;Desarrollada sobre amplio lote en abanico, en el Barrio Los Lagos, Nordelta&lt;br&gt;Oportunidad excelente casa de 4 ambientes con dependencias de servicio, lavadero con conducto  de ropa sucia desde la planta alta. &lt;br&gt;Desarrollada en dos plantas, amplio living comedor, toilette de recepción,  cocina con family, galería con parrilla, jardín y piscina,&lt;br&gt;En planta alta suite principal con amplio vestidos y baño en suite, dos dormitorios comparten un baño completo .&lt;br&gt;Excelente construcción, ventanales de PVC con vidrio doble templado.&lt;br&gt;&lt;br&gt;</t>
  </si>
  <si>
    <t>6Zk0Fj5I9LnwVuUB3M65eA==</t>
  </si>
  <si>
    <t>Casa 60m² 4 ambientes en calle 1, Bs.As. G.B.A. Zona Norte, Tigre, por U$S 90.000</t>
  </si>
  <si>
    <t>mpHLHrWDalHwzHl2dBcMow==</t>
  </si>
  <si>
    <t>Barrio cerrado Talar del Lago 1 - Casa Alq. Temporario USD 2.500 (Men.)</t>
  </si>
  <si>
    <t>ALQUILER TEMPORARIO CON MUEBLES_x000D_
Disponible a partir de marzo_x000D_
_x000D_
Superficie casa: 178 metros cubiertos más 24 metros semicubiertos_x000D_
Muy linda casa ubicada en un lote interno, cerca de la entrada principal. Estilo moderno. _x000D_
_x000D_
Descripción de la casa:_x000D_
Planta baja: hall de entrada, living comedor con hogar, toilette, cocina con comedor diario, lavadero y dependencia de servicio. _x000D_
Planta alta: dormitorio principal con salida a balcón, baño en suite y vestidor, otros dos dormitorios con cama individual y colchón carrito abajo, baño completo compartimentado._x000D_
Exterior: galería techada con parrilla, bacha y mesa de comedor; galería descubierta con sector de sillones, pileta de natación con solárium, arcos de futbol._x000D_
Pisos de cemento alisado. Calefacción por piso radiante. Aires acondicionados en el living y en los 3 dormitorios. TV en el living, en la suite y un dormitorio.
Suppa Propiedades, Cecilia
Cecilia Cobelli de Suppa
CSI 5547
[Provista por Sistema Dixon | CÃ³digo 60600574]</t>
  </si>
  <si>
    <t>hnTh6vNdKfM4bMNRnSpW3Q==</t>
  </si>
  <si>
    <t>Casa Quinta  en Alquiler ubicado en San Benito, Villanueva, Tigre</t>
  </si>
  <si>
    <t>LINDA CASA PARA DISFRUTAR FEBRERO 
PILETA GALERIA PARRILLA Y VISTA AL LAGO
3 DORMITORIOS 2 BAÑOS
DISFRUTALA !!!!</t>
  </si>
  <si>
    <t>1H0YDb4CH+yQLYvYn37RgA==</t>
  </si>
  <si>
    <t>Casa en muy buen estado, 2 dorm, cocina comedor, baño, oficina, baño, lavadera, sum/quincho. Parrilla, entrada para 2 autos</t>
  </si>
  <si>
    <t>a6vFAyWJ1+HB4i9jt60L2w==</t>
  </si>
  <si>
    <t>DISPONIBLE: MARZO U$S 4.000.&lt;br&gt;La casa se entrega totalmente amoblada y equipada.&lt;br&gt;Muy linda casa desarrollada en dos plantas con costa sobre la laguna en el Barrio San Benito.&lt;br&gt;PB: Living comedor, toilette de recepción, cocina con comedor diario o playroom y lavadero.&lt;br&gt;PA: Hall de distribución, dormitorio principal  con vista a la laguna, vestidor y baño en suite; dos dormitorios, uno de ellos con vista al lago,  baño completo.&lt;br&gt;Amplia galería con parrilla y mesada.&lt;br&gt;Pileta a estrenar  de 14 m2&lt;br&gt;Balcón al frente.&lt;br&gt;Pisos y revestimientos en porcelanato.&lt;br&gt;Aberturas de aluminio con doble vidrio.&lt;br&gt;Calefacción por losa radiante y caldera dual.&lt;br&gt;Entrada para 3 vehículos.&lt;br&gt;&lt;br&gt;Leandro Soldati - CUCICBA - Mat. Nº 1544
&lt;br&gt;Juan Carlos Soldati - CMCPSI - Mat. Nº 5544</t>
  </si>
  <si>
    <t>FkGUJf9/11XeOJc5ENiXrg==</t>
  </si>
  <si>
    <t>VENTA CASA B. PRIVADO LAGUNA AZUL EZEIZA ESCRITURA</t>
  </si>
  <si>
    <t xml:space="preserve">Corredor Responsable: Silvia Alejandra Pollola -  CMCPDJLZ 3988 / CPI 7692Contacto: Martina Caviglia - MLS ID # 421091046-42Hermosa casa con Escritura en Laguna Azul - Ubicada sobre la ruta 205, a la altura del km 46,2 y a sólo 25 minutos de la Capital Federal, con ingreso directo desde la ruta.Casa en dos planta sobre gran lote de 300m²PLANTA BAJA:Living-comedorCocina de concepto abierto con barra desayunadora.Toilette.Lavadero.Garaje para dos autos.Galería ParrillaPiscinaPLANTA ALTADormitorio principal en suite con vestidor.2 dormitorios con placard empotrado.Baño completo.Lote 12 mts frente x 25 mts. de fondo.Casa de 140 mts² cubiertos.Aberturas de aluminio con DVH.Gran aislación térmica.Termotanque solar.Todo súper luminoso y moderno.Características del barrio privado.Dentro de los servicios, redes subterráneas de agua, cloacas, alumbrado público, electricidad, y cañería vacías para la instalación de fibra óptica para el servicio de telefonía, Internet y TV.Amenities, salón de fiestas, piscinas para grandes con borde infinito y piscina para chicos, sauna húmedo y seco, cancha de fútbol, gimnasio, y juegos infantile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ar/quiero-un-prestamo/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WKCSOxwj4vfoVALq6m1LkA==</t>
  </si>
  <si>
    <t>CASA de 4 AMB + COCHERA+ PATIO Y BALCÓN</t>
  </si>
  <si>
    <t xml:space="preserve">Corredor Responsable: FRANCISCO D'ATRI - CPMCAL 45Contacto: Claudia Sabules - MLS ID # 420751005-240Casa desarrollada en dos plantas:&lt;br&gt;&lt;br&gt;PLANTA BAJA: &lt;br&gt;&amp;gt;&amp;gt; Living con hogar a leña, estufa y AA F-C.&lt;br&gt;&amp;gt;&amp;gt; Comedor y cocina conectados.&lt;br&gt;&amp;gt;&amp;gt; Amplísimo toilette.&lt;br&gt;&amp;gt;&amp;gt; Cochera cubierta.&lt;br&gt;&amp;gt;&amp;gt; Patio con parrilla.&lt;br&gt;&lt;br&gt;PLANTA ALTA:&lt;br&gt;&amp;gt;&amp;gt; Habitación principal en suit con placard y salida al balcón. AA F-C y estufa con tiro balanceado. &lt;br&gt;&amp;gt;&amp;gt; Baño completo con bañera.&lt;br&gt;&amp;gt;&amp;gt; Habitación 2 con placard. AA F-C y estufa con tiro balanceado.&lt;br&gt;&amp;gt;&amp;gt; Habitación 3 con placard y salida al balcón. AA F-C&lt;br&gt;&amp;gt;&amp;gt; Amplio balcón- terraza&lt;br&gt;&lt;br&gt;APTO CRÉDITO!!!&lt;br&gt;&lt;br&gt;NO DUDE EN HACER SU CONSULTA. ESTAMOS PARA AYUDARLO! \n\n Comprá la casa que querés! No la que podés. Accedé a un préstamo por hasta el 30% del valor de esta propiedad. Simulá tu cuota en Lendar </t>
  </si>
  <si>
    <t>tqiWMqIXQE7eulgDJWoWSg==</t>
  </si>
  <si>
    <t>CASA SOBRE LOTE IRREGULAR DE 8.66 X 51X46.56 FDO 9.71 Mts. 
Entrada de auto descubierto.
LIVING: 3.6 X 4 Mts. ventana al frente. 
BAÑO: 2.40 X 1.70 Mts., totalmente reciclado a nuevo.
DORMITORIO: 3.24 x 3.72 Mts., placard, aire acondicionado y ventana al frente.
DORMITORIO:3.24 X 4.18 Mts., revestido en piso ceramico, placard, ventana lateral, aire acondicionado.
COC-COM:3.60 X 3.40 Mts. amoblamiento bajomesada, alacena y placard.
LIV-COM: 6,22 X 3.10 Mts. con vista al parque. 
Fondo libre:
QUINCHO: 9.76 X 6.36 Mts. ( en forma irregular), con baño inst., conexion de gas natural
LAVADERO: Con bacha industrial y mesada.
TOILETTE: Instalado.
TAMBIEN SE ACCEDE AL QUINCHO A TRAVES DE PASILLO, PERMITIENDO LA POSIBILIDAD DE ADAPTARLO PARA DEPARTAMENTO.
PLANTA ALTA: Lavadero con pileta y conexion para lavarropas.
SUITE: Con placard y ventana al cfte. con dos baños, doble placard y aire acondcionado.
( POSIBILIDAD DE TRANSFORMARLO EN DTO. )
EXCELENTE UBICACION. IDEAL INVERSOR!!!
VALOR: U$S 335.000.- EL VALOR ES LIBRE DE GASTOS PARA EL VENDEDOR!!!
Acepta departamento en parte de pago
EN COMUN CON COLEGA
No demore, por esta propiedad
Comuníquese con 
PINAR propiedades 
de Alejandro Siporin
4241-6767 / 4247-2627
pinarpropiedades@hotmail.com
www.pinarpropiedades.com</t>
  </si>
  <si>
    <t>7EY/htFR7vymafUBuaSfFw==</t>
  </si>
  <si>
    <t>CASA 4 AMB. c/ PILETA, COCHERA Y QUINCHO</t>
  </si>
  <si>
    <t xml:space="preserve">Corredor Responsable: FRANCISCO D'ATRI - CPMCAL 45Contacto: Natalia Monzon - MLS ID # 420751081-38Casa de 4 Ambientes c/ pileta + quincho y cochera.Casa totalmente reciclada hace 6 años con materiales de categoría. Digna de ver!Ubicada en la localidad de Remedios de Escalada a 200 metros de Av. Gral. Hornos. Contando con medios de trasporte público, línea 283 a 30 metros.La propiedad se desarrolla sobre un lote de 10 metros de frente y 15,5 metros de fondo. Cuenta con portón eléctrico y espacio cubierto con capacidad para 3 autos, el mismo fue acondicionado para utilizarse como quincho con su respectiva parrilla y bacha con agua, además de contar con instalación de gas.SUPERFICIE CUBIERTA:PLANTA BAJA: Entrada principal con hall hacia el cómodo living cocina comedor unificado, toilette y escalera hacia la planta alta. Cocina con muebles bajo mesada y alacenas; artefacto de cocina industrial y campana de acero inoxidable. PISOS DE PORCELANATTO EN TODA LA PLANTA BAJAPLANTA ALTA: tres dormitorios y amplio baño completo con hidromasaje, artefactos y sanitarios de primera marca Dormitorio principal mueble a medida de placard y split aire acondicionado, ventilación cruzada (doble ventana, al igual que en otro de los dormitorios). Cortinas black out a medida en todas las habitaciones.Patio con espacio verde y pileta de 5 x 2.5 metros, profundidad de 110 a130 metros.NO DUDE EN HACER SU CONSULTA, ESTAMOS PARA AYUDARLO!!!¿NECESITAS VENDER PARA COMPRAR? TE PUEDO AYUDAR! \n\n Comprá la casa que querés! No la que podés. Accedé a un préstamo por hasta el 30% del valor de esta propiedad. Simulá tu cuota en Lendar </t>
  </si>
  <si>
    <t>0AX/m2u41c9akoiFgkJmPQ==</t>
  </si>
  <si>
    <t>Casa en muy buena zona a solo una cuadra de dos importantes avenidas.
Edificada sobre importante lote de 8,66 metros de frente por 50 metros de fondo.
Cuenta con garaje cubierto, jardín adelante, porch de entrada, living amplio, comedor diario, cocina toda equipada y amoblada con mesada bajo mesada y alacena, baño completo dos amplios dormitorios, lavadero cubierto, amplia terraza libre y atrás del todo cuenta con un salón muy grande tipo deposito o galpón ideal cualquier destino.
Todo en buen estado
Venta directa.
Consulte!!!
Las descripciones imágenes y medidas son aproximadas solo a titulo informativo y publicitario, las reales resultarán de la documentación correspondiente</t>
  </si>
  <si>
    <t>xZdgzWgGVjhK/MyNS5D8pQ==</t>
  </si>
  <si>
    <t>Casa 4 Ambientes En Venta, Lote 648 m2 Oportunidad! - Moreno Norte</t>
  </si>
  <si>
    <t>Moreno Norte.&lt;br&gt;&lt;br&gt;Casa 4 ambientes en venta. La misma cuenta con tres dormitorios, cocina, lavadero, living comedor, baño, entrada de auto. Detalles a refaccionar. A 700 mts de Ruta 25. Sobre lote  648 m2. Excelente oportunidad!!!&lt;br&gt;&lt;br&gt;REF. 3579&lt;br&gt;&lt;br&gt;-----------------------------------------------&lt;br&gt;&lt;br&gt;Comunícate con nosotros para mas información: 0810-220-0033 / 11-.&lt;br&gt;&lt;br&gt;RAMIREZ Mandatos y Negocios Inmobiliarios.</t>
  </si>
  <si>
    <t>nH+kosZWgkX7Gdb/9JwB8g==</t>
  </si>
  <si>
    <t>Venta Casa Quinta Paso del Rey</t>
  </si>
  <si>
    <t xml:space="preserve">Corredor Responsable: Diego José Muiños / Cristian Javier Alonso - CMCPSI 5352 / CUCICBA 6252Contacto: Pablo German Tavaut - MLS ID # 421431021-44La propiedad dispone de una construcción solida, termica, la cual hoy se encuentra con mejoras.  La orientación del sol es todo el día, en el frente costado y sobre todo en el gran patio trasero. El barrio es de casas quintas muy tranquilo para los fines de semana, poder descansar y disfrutar de la naturaleza.  \n\n Comprá la casa que querés! No la que podés. Accedé a un préstamo por hasta el 30% del valor de esta propiedad. Simulá tu cuota en Lendar </t>
  </si>
  <si>
    <t>384i7Zx1l0S9ZCbFvg1Mkg==</t>
  </si>
  <si>
    <t>En la localidad  Castelar del sur, a metros  de la Ruta 21 y en  zona residencial se ubica esta propiedad desarrollada totalmente en planta baja. Al ingresar nos encontramos con un amplio jardín lleno de vegetación, una parrilla, un cuarto de lavadero y cochera como para 3 autos. La casa cuenta con una cocina con comedor diario, equipada con muebles bajo mesada y un living-comedor super espacioso. Continua con tres dormitorios amplios y dos baños completos, uno con ducha y otro con ducha y bañera.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EoucEn1zWk7vS601gtPq6Q==</t>
  </si>
  <si>
    <t>Construcción minimalista, en un barrio exclusivamente residencial y su cercanía al centro gastronómico ubicado en la Av. Santa Rosa, fácil llegada al ACceso Oeste y varias líneas de transporte público.&lt;br&gt;&lt;br&gt;Desarrollada en dos plantas; en  planta baja se encuentra un living comedor amplio, un  toilette de recepción,  la  doble circulación conecta a la cocina que cuenta con una salida directa al jardín, y una galería con parrilla, con un  amplio parque libre, piscina con playa húmeda y cochera para dos autos .&lt;br&gt;En la planta alta se sitúan tres cómodas habitaciones, la principal en suite con vestidor y un baño completo.&lt;br&gt;</t>
  </si>
  <si>
    <t>J05TPDF2PPfUl/cCbkCrAg==</t>
  </si>
  <si>
    <t>venta - casa - permuta - castelar - 4 ambientes - 3 ambientes - residencial - oportunidad - lote propio - inversion - parque -</t>
  </si>
  <si>
    <t>CASA 4 AMBIENTES EN CASTELAR (A289) &lt;br&gt;ACEPTA PERMUTAS!!&lt;br&gt;&lt;br&gt;USD 170.000&lt;br&gt;&lt;br&gt;-Castelar, a pocas cuadras de avenida Zeballos, zona residencial. Medios de transporte a Castelar, Ituzaingó, Morón, Primera junta. A 300 Mts de escuela primaria y secundaria.&lt;br&gt;&lt;br&gt;Cuenta con:&lt;br&gt;&lt;br&gt;-3 dormitorios de pisos de parquet (2 dormitorios de (3 × 2,80)y 1 más grande) Todos los dormitorios con placard&lt;br&gt;-Baño todo instalado&lt;br&gt;-Living/comedor (4 × 3)&lt;br&gt;-Cocina/comedor muy amplia (con acceso directo a la cochera cubierta)&lt;br&gt; -Fondo amplio con bastante verde árbol frutal&lt;br&gt; &lt;br&gt;Por cualquier consulta déjanos tu número por mensaje privado o comunicante con nosotros de lunes a sábado de 9.30 a 13 y de 15 a 19.30 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LGEuoJ8wd07pL3wnK67TqQ==</t>
  </si>
  <si>
    <t>Casa . 4 Ambientes . Barrio Jardín . Tandil</t>
  </si>
  <si>
    <t>Casa de 4 ambientes con amplio frente en Barrio Jardín. _x000D_
Cuenta con living,  comedor, amplia cocina abierta, lavadero independiente con lugar de guardado, 3 dormitorios, baño principal y toilette._x000D_
Posee amplio patio y acceso vehicular. Aviso publicado por Pixel Inmobiliario (Servicio de Páginas Web para Inmobiliarias).</t>
  </si>
  <si>
    <t>cA/nfkPYOT8cA48GflzkNA==</t>
  </si>
  <si>
    <t>CASA EN VENTA EN BERISSO 3 DORMITORIOS</t>
  </si>
  <si>
    <t xml:space="preserve">Corredor Responsable: Francisco Ezequiel Errico  - CMCPDJLP 7292Contacto: Luisina Bibiloni - MLS ID # 420161238-13Avenida Montevideo entre 42 y 43. Casa en venta sobre lote de 20.00 x 32.00 desarrollada completamente en planta baja. Entrada al frente hacia hall recibidor, luego encontramos un pasillo distribuidor que permite acceder la cocina con vista al patio y gran comedor. 3 dormitorios con placard, uno con baño en suite. Un baño completo y un toilette exterior.En el patio acceso a cochera semicubierta para un vehículo y pasante para mas vehículos. Gran espacio exterior arbolado, lavadero cubierto, y un amplio quincho con parrilla y horno de barro y otro gran espacio cubierto posible cochera para 2 vehículos.Excelente ubicación a metros de la avenida 66 que permite conectar con la ciudad de La Plata en pocos minutos y por avenida Montevideo al centro de la ciudad de Berisso o Los Talas. \n\n Comprá la casa que querés! No la que podés. Accedé a un préstamo por hasta el 30% del valor de esta propiedad. Simulá tu cuota en Lendar </t>
  </si>
  <si>
    <t>nFpf9Xpulcm/9V0X/lT6DQ==</t>
  </si>
  <si>
    <t>Ubicada en el barrio de Regent Park, a pasos de la concurrida 7 Mile Rd. Gran renta Section8!&lt;br&gt;3 Dormitorios | 1 Baño | Cocina | Living Comedor | Sótano | Fondo libre.&lt;br&gt;&lt;br&gt;&lt;br&gt;Renta : U$S 930  mensuales.&lt;br&gt;Tax Anual U$S 900&lt;br&gt;Administración: U$S 1116&lt;br&gt;Seguro Anual U$S 650&lt;br&gt;&lt;br&gt;Ingreso Neto Anual: U$S 8494&lt;br&gt;Rentabilidad Anual Aproximada: 12,70 %. &lt;br&gt;&lt;br&gt;Ya Refaccionada y Ya Alquilada...&lt;br&gt;&lt;br&gt;&lt;br&gt;&lt;br&gt;	&lt;br&gt;</t>
  </si>
  <si>
    <t>6gMseXdLSVQC/HBcNocZGg==</t>
  </si>
  <si>
    <t xml:space="preserve">Excelente casa a estrenar en Barrio Cerrado San Matías en Escobar&lt;br&gt;La propiedad se encuentra ubicada en lote central de 810 m2 y esta distribuida de la siguiente manera:&lt;br&gt;P.B: hall de entrada,  amplio living comedor,  cocina con comedor diario,  lavadero independiente,  toilette de recepción. &lt;br&gt;P.A: dormitorio principal en suite con vestidor,  dos dormitorios,  baño completo que los asiste. &lt;br&gt;Exterior: galería con parrilla. Pileta de 8 x 4.&lt;br&gt;Excelente calidad constructiva y detalles de terminación &lt;br&gt;La calefacción es por caldera dual a radiadores, cuenta con pre instalación de aires.&lt;br&gt;Las aberturas son de aluminio linea Módena con doble vidrio </t>
  </si>
  <si>
    <t>/9uFDjnbN1hjUBDFY4rDwQ==</t>
  </si>
  <si>
    <t>Hermosa casa a estrenar, en construcción, de unos 171,51 m2 totales, con unos 144,15 m2 cubiertos, desarrollada en una sola planta, sobre el lote N° 271.&lt;br&gt;&lt;br&gt;Un amplio terreno de 670 m2, dentro del Barrio “El Ensueño”, en la localidad de Ing. Maschwitz, Partido de Escobar. &lt;br&gt;&lt;br&gt;Líneas simples y diseño funcional, la casa posee un living comedor y amplia cocina, todo integrado, de 34 m2, con salida al amplio jardín y pileta de 8,00 x 3.50 mts, solarium con carpeta atérmica. Parrilla con galería de 6,80 x 3,30 m. Cochera para 1 auto.&lt;br&gt;&lt;br&gt;3 dormitorios, 1 de ellos de 3,60 x 4,00 mts. en suite, con baño completo y vestidor de 2,00 x 2,20 mts, más otro baño completo para los otros 2 dormitorios de 3,20 x 3,00 m. cada uno, con frente placards. Pisos de cerámico. Cocina y termotanque eléctricos. No hay red de gas en el barrio. &lt;br&gt;&lt;br&gt;El barrio se extiende sobre una superficie de 45 has. Está subdividido en 413 lotes, cuyas superficies van desde 600 m2 hasta 1.000 m2. La proximidad de la ciudad, su estación ferroviaria y un importante centro comercial, aseguran la provisión de los servicios básicos que necesita un núcleo residencial de jerarquía. Posibilidad de financiar: u$s 100.000 de anticipo y cuotas de u$s 2.000.&lt;br&gt;&lt;br&gt;- No es apto crédito&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1Zj9Su4rbbjK+W7YApz+Tg==</t>
  </si>
  <si>
    <t>cQYewUDK30GnahpHy+lAQg==</t>
  </si>
  <si>
    <t>&lt;br&gt;Casa a estrenar ubicada en el barrio privado de Ingeniero Maschwitz, "San Matías". &lt;br&gt;La casa se encuentra desarrollada en una planta, amplia y luminosa casa a estrenar en el área 4 del barrio San Matías.&lt;br&gt; La misma cuenta con un muy amplio living-comedor doble altura de recepción, integrado a la cocina. &lt;br&gt;La doble altura se aprovechó con una escalera para acceder al playroom, escritorio o 4to dormitorio.&lt;br&gt;Además cuenta con Lavadero, área de servicio y Toilette. &lt;br&gt;La parte privada está conformada por 2 dormitorios amplios con placard y un baño que abastece a ambos. La suite principal está conformada por con un baño, dormitorio y vestidor. &lt;br&gt;El lote cuenta con una Terreno de786.20 Mts,  y 204.36mt2 cubiertos, en una zona muy tranquila rodeada de árboles.&lt;br&gt;El sistema de calefacción es por losa radiante.&lt;br&gt;&lt;br&gt;San Matías cuenta con dos ingresos al barrio para una rápida circulación. 26 ha de laguna con muelles para uso común, amplio sector deportivo con canchas de tenis, fútbol, cancha de usos múltiples, pileta de uso común, Club House deportivo, Club House Social, plaza de juegos para niños.</t>
  </si>
  <si>
    <t>jP/hHQPNR7pYlp5F7dDfEQ==</t>
  </si>
  <si>
    <t>***VENTA*** - Casa en planta baja,  Barrio Privado "El Canton"&lt;br&gt;&lt;br&gt;- Casa de 4 ambientes con 3 habitaciones, 2 baños completos y un toilette.&lt;br&gt;- Extenso terreno, gran oportunidad! &lt;br&gt;- La propiedad tiene amplios ambientes, luminosos con grandes ventanales y terminaciones modernas. Todos sus ambientes poseen aire acondicionado.&lt;br&gt;- Seguridad 24 hs. &lt;br&gt;&lt;br&gt;*** Descripción:&lt;br&gt;- Al frente: living comedor, dependencia y toilette. &lt;br&gt;- En el lateral Izquierdo: Cocina, lavadora y la habitación de servicio/ dependencia con baño. En el fondo, fuera de la propiedad cubierta, la parrilla.&lt;br&gt;- En el lateral derecho: 2 dormitorios que comparten un segundo baño completo.&lt;br&gt;- Fondo o  Contrafrente: Tercera habitación con su tercer baño completo.&lt;br&gt;&lt;br&gt;&lt;br&gt;*** Un barrio perfecto para vivir, con gran infraestructura, lagunas, golf, salones de fiestas y fácil acceso***&lt;br&gt;&lt;br&gt;&lt;br&gt;- No se acepta permuta !!!</t>
  </si>
  <si>
    <t>Hnrv4u+dtmGzxOCBAfHtTA==</t>
  </si>
  <si>
    <t>Hermosa casa desarrollada en dos plantas sobre lote ubicado cercano a la guardia. En planta baja: cocina abierta y comedor diario. Living /comedor. Galeria cubierta con parrilla. Piscina revestida con venecitas. En la planta alta 3 habitaciones, una de ellas en suite con vestidor y baño. Las otras dos habitaciones con baño compartido. Excelente estado!</t>
  </si>
  <si>
    <t>ckQkJw38AWo9hbC1x3bdNA==</t>
  </si>
  <si>
    <t>San Sebastian se encuentra en el Partido de Pilar, en el limite con Escobar, a 50 minutos de la Capital.&lt;br&gt;Panamericana ramal Escobar, kilometro 54, entrando por calle Boote y por Ruta 25 y el camino Matheu/Zelaya.&lt;br&gt;&lt;br&gt;Es una casa en dos plantas, la estructura está preparada, dimensionada y las instalaciones realizadas, para incorporar un baño más y un dormitorio en planta alta.&lt;br&gt;Piso radiante con Caldera Dual&lt;br&gt;Carpinterias de PVC con DVH (doble vidrio hermético).&lt;br&gt;Amplia cocina integrada al estar comedor, con anafe a gas y horno eléctrico.&lt;br&gt;Lavadero&lt;br&gt;Parrilla con pileta auxiliar&lt;br&gt;Un dormitorio en planta baja y dos en planta alta&lt;br&gt;Baño completo en planta baja y planta alta&lt;br&gt;Pisos de porcelanato&lt;br&gt;Revestimiento exterior tipo tarquini, impermeable&lt;br&gt;Iluminación exterior&lt;br&gt;Amplio estar comedor con salida a galería y parque &lt;br&gt;Sector en parrilla para poner mesa exterior&lt;br&gt;Tanque para reserva de agua domiciliaria&lt;br&gt;Bañera en los dos baños&lt;br&gt;&lt;br&gt;Acepta financiacion :Valor USD 220.000. Entrega y cuotas&lt;br&gt;Se aceptan autos y lotes menores a usd 50.000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HgMVF85N6vY/H1NgNOz52g==</t>
  </si>
  <si>
    <t>Casa en venta de 176m2 sobre un Lote de 707m2  En obra.&lt;br&gt;&lt;br&gt;Casa de dos plantas.  Al ingresa en planta baja se encuentra un hall de acceso con  un placard y toillete de recepción.  El living es un espacio amplio y dispone de un hogar. Luego se encuentra el comedor el cual tiene cocina integrada con una cómoda barra.  Cuenta con una dependencia o escritorio con baño completo y un lavadero con salida al exterior.&lt;br&gt;&lt;br&gt;En el jardín se encuentra la galería tipo pérgola con parrilla y mesada con bacha.  En el lateral una cochera para auto.&lt;br&gt;&lt;br&gt;En planta alta están ubicados los dormitorios.  La suite tiene vestidor y vista al jardín. Los dos dormitorios secundarios también con vista al jardín y con baño completo compartimentado.&lt;br&gt;&lt;br&gt;La casa dispone de caldera dual, losa radiante y aberturas doble vidrio.</t>
  </si>
  <si>
    <t>kGhH84D75sqGPbwbqKe/vA==</t>
  </si>
  <si>
    <t>Sexta Sección VENDE ARCE PROPIEDADES (Mat.1316)</t>
  </si>
  <si>
    <t>&lt;b&gt;Sexta Sección VENDE ARCE PROPIEDADES (Mat.1316) &lt;/b&gt;&lt;br&gt;&lt;br&gt;Casa en una planta, que consta con: &lt;br /&gt;
*2 dormitorios con placard&lt;br /&gt;
*cocina con alacena y bajo mesada, &lt;br /&gt;
*living, comedor, 1 ba&amp;ntilde;o. &lt;br /&gt;
M&amp;aacute;s un Loft con bajo mesada de granito natural, placard, ba&amp;ntilde;o completo y cochera para 1 auto&lt;br /&gt;
Patio y entrada de veh&amp;iacute;culo. Port&amp;oacute;n corredizo, rejas de seguridad. Todos los servicios, con ca&amp;ntilde;er&amp;iacute;as nuevas agua fr&amp;iacute;a y caliente. &lt;br /&gt;&lt;br&gt;&lt;br&gt; Características adicionales: &lt;br&gt; - Agua corriente&lt;br&gt;- Desagüe cloacal&lt;br&gt;- Luz&lt;br&gt;- Toilette&lt;br&gt;- Agua Potable&lt;br&gt;- Cochera fija cubierta&lt;br&gt; &lt;br&gt;&lt;br&gt; Ref#681907.</t>
  </si>
  <si>
    <t>uqReHN/LZn1tuHZdfYjXwg==</t>
  </si>
  <si>
    <t>Características de la casa:&lt;br&gt;&lt;br&gt;PB: Estar, comedor, cocina con comedor diario con aire acondicionado split sólo frío, toilette, jardín (hay espacio para colocar ó construir una piscina),  habitación y baño al fondo del lote&lt;br&gt;&lt;br&gt;1er piso: Dormitorio (3,05 m x 3,35 m) al frente en suite con vestidor, dos dormitorios (uno al frente de 3,43 m x 3 m, otro hacia el jardín de 2,90 m x 3 m), baño completo, terraza con lavadero hacia el jardín (puede ser techada y hacer un 4to dormitorio)&lt;br&gt;&lt;br&gt;SS: Cochera cubierta y cochera descubierta&lt;br&gt;&lt;br&gt;Local a la calle con baño (16 m2 aproximados)&lt;br&gt;&lt;br&gt;Superficies según plano:&lt;br&gt;Terreno: 224 m2&lt;br&gt;Sup. Construida: 233,94 m2&lt;br&gt;Sup. Libre: 65,94 m2&lt;br&gt;&lt;br&gt;Calefacción central hacia todos los ambientes por ductos y rejillas&lt;br&gt;&lt;br&gt;En los lotes linderos hay casas, lo cual permiten excelente entrada de luz natural hacia el lote&lt;br&gt;&lt;br&gt;Medios de Comunicación y Accesos:&lt;br&gt;La casa se encuentra sobre Gascón entre Costa Rica y Aráoz, a pocos metros de Av. Scalabrini Ortiz, donde pasan numerosas líneas de colectivos, a dos cuadras y media de calle Honduras. Hay tres plazas cercanas, entre ellas Plaza Armenia. Línea D de subte a 8 cuadras aproximadamente.&lt;br&gt;&lt;br&gt;Se acepta departamento de 1, 2 ó 3 ambientes con balcón en Palermo como parte de pago.&lt;br&gt;&lt;br&gt;Haga su visit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tc18H8l9AmepKmuVw4YobA==</t>
  </si>
  <si>
    <t>Gran dúplex en Calle Corvina y Centauro. Acepta permutas.</t>
  </si>
  <si>
    <t>&lt;b&gt;Gran dúplex en Calle Corvina y Centauro. Acepta permutas.&lt;/b&gt;&lt;br&gt;&lt;br&gt;[RETASADO] Amplio d&amp;uacute;plex con dormitorio extra en planta superior. &lt;br /&gt;
&lt;br /&gt;
C&amp;oacute;moda cochera cerrada individual tipo garage. &lt;br /&gt;
&lt;br /&gt;
Living cocina comedor integrados con toilette de cortes&amp;iacute;a en planta baja. Gas natural. &lt;br /&gt;
&lt;br /&gt;
Dos dormitorios y ba&amp;ntilde;o completo en planta alta.&lt;br /&gt;
&lt;br /&gt;
Playroom/altillo con capacidad para 3/4 camas extra. &lt;br /&gt;
&lt;br /&gt;
Acepta veh&amp;iacute;culos en permuta. &lt;br /&gt;&lt;br&gt;&lt;br&gt; Características adicionales: &lt;br&gt;  &lt;br&gt;&lt;br&gt; Ref#682573.</t>
  </si>
  <si>
    <t>GMVA34isSp/s+7aAzWlcPw==</t>
  </si>
  <si>
    <t>Vulcano 1581</t>
  </si>
  <si>
    <t>&lt;b&gt;Vulcano 1581&lt;/b&gt;&lt;br&gt;&lt;br&gt;[RETASADO] Casa a Estrenar reci&amp;eacute;n terminada en Barrio Nayades -  &lt;br /&gt;
Consta Living comedor luminoso - Cocina integrada con barra desayunador, cocina el&amp;eacute;ctrica vitroceramica - horno el&amp;eacute;ctrico empotrado - Lavadero con salida al patio - Termo tanque solar Saiar de 250 litros - Ba&amp;ntilde;o toilette completo con ducha - Dormitorio principal en Suite con ba&amp;ntilde;o completo  - Dos dormitorios con 2 camas individuales con placard - Parrilla exterior con bacha -&lt;br /&gt;
Amplio patio trasero cercado con tejido alambre perimetral -&lt;br /&gt;
Espacio para autos en el frente con opci&amp;oacute;n a techar cochera -&lt;br /&gt;
Aire frio/calor -&lt;br /&gt;
&lt;br /&gt;&lt;br&gt;&lt;br&gt; Características adicionales: &lt;br&gt; - Agua corriente&lt;br&gt;- Desagüe cloacal&lt;br&gt;- Energía trifásica&lt;br&gt; &lt;br&gt;&lt;br&gt; Ref#682160.</t>
  </si>
  <si>
    <t>GLXEySyYDQjlY4C/8AY7Cw==</t>
  </si>
  <si>
    <t>4 AMBIENTES | Av. Enrique Shaw al 2300</t>
  </si>
  <si>
    <t>VENTA CASA 4 AMBIENTES | EQUIPADA | ACEPTA PERMUTA - PINAMAR 
UBICACIÓN: A 3 cuadras de Terrazas del Golf y a 5 cuadras de la playa en Balneario Tortugas del Golf, sobre Av Shaw.
ANTIGÜEDAD: 5 años.  
CARACTERÍSTICAS GENERALES: Excelente casa sobre lote propio en 2 plantas con garage para 2 autos y espacio para cuatriciclo y trailer. TOTALMENTE EQUIPADA Y AMOBLADA. Gran Living-comedor y cocina americana con pisos de porcelanato y 3 dormitorios con pisos flotantes. Dormitorio ppal. en suite con ducha escocesa y caja de seguridad; 2 baños más completos y 1 toilette de recepción. Dependencia de servicio o habitación auxiliar en nivel inferior. Deck exterior con parrilla y gran parque jardín. Sistema de seguridad con alarma y seguridad privada. Vecinos permanentes durante todo el año.  
ACABADOS: Revestimiento de "tarquini"; Pisos de porcelanato, cerámicos y parquet sintético; Aberturas exteriores de aluminio con vidrio simple; Calefacción por radiadores y estufas de tiro balanceado; Termo tanque para agua sanitaria.
ESTADO: Excelente.   
LEPORE PROPIEDADES lotes@lepore.com.ar 49055505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670)</t>
  </si>
  <si>
    <t>N7oMrbFlIhNcJI+g4qXPEA==</t>
  </si>
  <si>
    <t>VENTA CASA EN PINAMAR</t>
  </si>
  <si>
    <t>Corredor Responsable: Daniel Aibe - CMCPD 1155Contacto: Jorge Muñiz - MLS ID # 420351024-315Casa  a estrenar desarrollada en una planta, ubicada en la calle Atenea esquina Nereidas.2 dormitorios, uno de ellos en suite con antebaño y vestidor.1baño completo, cocina, living comedor y lavadero con salida a la galería.Baño con acceso exterior.Galería con parrilla con puerta de acero y sistema de contrapeso.Cuarto de guardado con acceso interior y exterior.Aires acondicionado en living comedor y en la habitación principal.Sistema de riego computarizado por aspersión.Cámaras de video exteriores y alarma.Losa radiante.Termotanque eléctrico.Aberturas de aluminio.</t>
  </si>
  <si>
    <t>qSqdp+io6lvbFldZM4vAaQ==</t>
  </si>
  <si>
    <t xml:space="preserve">CASA A RECICLAR SOBRE  AV. URQUIZA CASI ZAPIOLA </t>
  </si>
  <si>
    <t>Casa a reciclar sobre  amplio lote de 11,54 x 40,14  mts, dispone de dos dormitorios cocina living-comedor y cochera al frente. Ideal para otros desarrollos inmobiliarios._x000D_
_x000D_
Terreno 11, 54 x 40,14 mts  Aviso publicado por Pixel Inmobiliario (Servicio de Páginas Web para Inmobiliarias).</t>
  </si>
  <si>
    <t>UsEcUGHF2GX8UR74mqL3yw==</t>
  </si>
  <si>
    <t>Vendo casa  PH 2 dorm amoblada Carlos Paz</t>
  </si>
  <si>
    <t>Corredor Responsable: Matiaz Ruiz Moreno - CPCPI 4740Contacto: Cecilia Manzano - MLS ID # 420581067-244REMAX ACTIVO a cargo de Matias Ruiz Moreno CPCPI 4740 ofreceOportunidad en Barrio El Canal, a 3 cuadras de Av. Cárcano, a 300 mts del rio San Antonio, y los balnearios de Playas de Oro.Casa 2 dormitorios, cocina comedor integrada, baño completo, lavadero exterior, patio interno techado con chapas de fibra de vidrio.Todo en buen estado, en un lugar cerrado, bajo regimen de propiedad horizontal.Se ingresa por un portón común, la casa ocupa el segundo ingreso, con rejas, tiene un patio techado propio.El gas natural y cloacas pasan por la vereda, aun no tiene instalaciones.Se entrega amoblada. TODO CON ESCRITURA E IMPUESTOS AL DIA....LLAMAME Y VAMOS A VERLO ES UNA OPORTUNIDAD DE VIVIENDA O RENTA PERMANENTE O TEMPORAL.</t>
  </si>
  <si>
    <t>RJ5kbN3rhVa4CdGOCs1glg==</t>
  </si>
  <si>
    <t>VENDO CASA 2 DORMITORIOS  ESCRITORIO CARLOS PAZ COSTA AZUL PILETA COCHERA</t>
  </si>
  <si>
    <t>iNMOBILIARIA SOSA&amp;amp;BRUN VENDE  CASA EN COSTA AZUL CARLOS PAZ , cuenta con dos dormitorios, 1 baño, cocina comedor, lavadero, gas natural (calefacción en todos los ambientes), 2 Aires acondicionados frío/calor, escritorio en primer piso (posible 3 dormitorio) doble cochera semi cubierta, portón automático, pileta. Casa en PH B. Costa Azul Norte, Villa Carlos Paz... excelente ubicación rápido acceso a Autopista y cercana clubes náuticos, centros comerciales y colegios, excelente entorno, calle adoquinada</t>
  </si>
  <si>
    <t>M7ZvYZ5WhDdo+bascXmx3Q==</t>
  </si>
  <si>
    <t xml:space="preserve">Casa en Tierra de Sueños Roldan </t>
  </si>
  <si>
    <t>VENTA:_x000D_
 Imperdible Casa en Tierra del sueños 2 – ROLDAN – Sobre calle Juan Pablo II al 1800_x000D_
 Terreno : 360 m2 Totalmente cercado. con orientación Norte_x000D_
 Pileta de material 9 m x 4,30 m_x000D_
 Servicios: Agua potable, Gas natural, e Internet._x000D_
Desarrollada en 2 plantas:_x000D_
P.B: Amplio living-comedor, cocina semi integrada, baño completo y lavadero. Amplio quincho cerrado completo ( parrillero, bacha, lugar de guardado) y con lugar para estacionar al menos 2 autos._x000D_
P.A: 2 dormitorios amplios con placares completos, baño completo y cuenta con un 3 ambiente que puede ser utilizado como una 3° habitación, playroom, oficina._x000D_
 210 m2 construidos_x000D_
 Todos los ambientes son amplios, luminosos y cuentan con alarma de seguridad._x000D_
 Portón de ingreso vehicular automatizado. Aviso publicado por Pixel Inmobiliario (Servicio de Páginas Web para Inmobiliarias).</t>
  </si>
  <si>
    <t>1znrcHktfh2al/p0Xrd00g==</t>
  </si>
  <si>
    <t>Casa interna unica 2 o 3 dormitorios - Martin</t>
  </si>
  <si>
    <t>Casa interna única 2 o 3 habitaciones, patio. No esta en PH.&lt;br&gt;Venta. Casa interna única, desarrollada en dos plantas, ubicada en Barrio Martín, a 100 metros del río y del parque Urquiza. En Planta Baja, Hall de ingreso, living muy amplio, baño. Cocina con salida al patio con lavadero y a otra habitación que puede convertirse en cocina comedor, otro baño completo y escalera a Planta Alta. PA un gran espacio tipo loft con 2 entrepisos separados por una pared ( puede ser vestidor , oficina, etc) , Baño completo y terraza. Uso profesional utilizando todas las habitaciones, o convertirse en vivienda particular.  Extremadamente luminosa&lt;br&gt;&lt;br&gt;&lt;br&gt;Cristina Alfaro &lt;br&gt;CI 1885</t>
  </si>
  <si>
    <t>kRTOHJZhWY4BWTUWVFd+uA==</t>
  </si>
  <si>
    <t>Hermosa casa situada en la localidad de Villa Amelia, es una casa de sólo siete años de antigüedad que se encuentra a dos cuadras de la plaza principal y de la escuela.&lt;br&gt;Se encuentra emplazada en un amplio terreno de 12 m x 44,5 m, contando con más de 500 m2 de superficie total y más de 170 m2 de superficie cubierta y semicubierta. Se ingresa a la propiedad es a través de un jardín delantero con variada vegetación, con puerta y portón corredizo de madera y hierro. Posee un adoquinado para el ingreso de hasta dos vehículos&lt;br&gt;El ingreso a la vivienda es a través de una extensa galería de piso abovedado de ladrillos rústicos, amplio parrillero y mesada con lavado y espacios de guardado. Cuenta con una puerta de entrada antigua, de madera y hierro, y amplios ventanales de más de 8 metros de largo.&lt;br&gt;Los ventanales son corredizos articulando de esta forma el living-comedor con la galería, transformando ambos espacios en un gran ambiente. Todas las aberturas vidriadas están laminadas y poseen DVH, lo que garantiza la seguridad ante roturas o accidentes y regula la temperatura ambiente. &lt;br&gt;La cocina está integrada a este espacio a través de una amplia barra de pinotea tratada. La misma posee dos mesadas de madera con muebles de bajo mesada de excelente calidad&lt;br&gt;La casa posee un baño y un lavadero ubicados de manera consecutiva. Las habitaciones están conectadas por un amplio pasillo con un gran escritorio hecho a medida, ubicado frente a un ventanal que da al mismo patio de aire y luz. Cada una de ellas tiene puertas-ventanas que dan al patio trasero&lt;br&gt;La propiedad también cuenta con una tercera habitación, ideal para estudio o habitación de huéspedes. El patio trasero cuenta con un área semi-cubierta.&lt;br&gt;El living-comedor cuenta con amplias bauleras con tapas ciegas, que emulan bancos o asientos, y un amplio mueble de madera empotrada con puertas doble hoja. &lt;br&gt;El proyecto original posibilita una ampliación en el patio trasero, de una habitación y un baño. &lt;br&gt;&lt;br&gt;&lt;br&gt;Mira esta y otras propiedades en nuestro sitio web &amp;gt;&amp;gt; http://</t>
  </si>
  <si>
    <t>m5SYsdr0uh/+8QKkSVATGg==</t>
  </si>
  <si>
    <t>Excellente Duplex en venta,  ubicado en el Centro de la Ciudad de Funes, divido en dos plantas, PB consta de toilette, hall, cocina, comedor, living, e n PA, 2 habitaciones, lavadero y baño principal. &lt;br&gt;Construido a Estrenar!!!!!</t>
  </si>
  <si>
    <t>eJc+QS3ZUSBxnohJQZMFzw==</t>
  </si>
  <si>
    <t>CASA 3 DORMITORIOS CON PILETA Y QUINCHO - FUNES</t>
  </si>
  <si>
    <t>Corredor Responsable: Rosana Gerosa - CI Mat. N° 319Contacto: Matías Tarroza - MLS ID # 331214-68*CASA EN FUNES (ALTURA GARITA 14) 3 DORMITORIOS CON QUINCHO Y PILETA*3 DORMITORIOS CON PLACAR, UNO DE ELLOS EN SUITE*COCINA SEPARADA POR BARRA*LIVING/COMEDOR*CUARTO DE HERRAMIENTAS*PARRILLERO*PATIO PARQUIZADO*COCHERA CUBIERTA 4 AUTOS*ESPACIO VERDE ALEDAÑO DE USO EXCLUSIVO</t>
  </si>
  <si>
    <t>kxJih/UsLKmROCFs3vxeuA==</t>
  </si>
  <si>
    <t>Excellente Duplex en venta,  ubicado en el Centro de la Ciudad de Funes, divido en dos plantas, PB consta de toilette, hall, cocina, comedor, living, e n PA, 2 habitaciones, lavadero y baño principal. &lt;br&gt;Construido a Estrenar!!!!!&lt;br&gt;&lt;br&gt;</t>
  </si>
  <si>
    <t>cJHGYAom6yL9WJ9VMbWbAQ==</t>
  </si>
  <si>
    <t>Casa en  esquina, con ingreso por las  2 calles. Terreno de 204 m2 y una contrucción de 110 m2. orientacion noreste.&lt;br&gt;La unidad cuenta con 3 habitaciones(1 en planta alta), 1 baño amplio con mampara de ladrillos de vidrio. Living, comedor y cocina independiente con lavadero. patio con baldosas y cesped. impecable. &lt;br&gt;Quincho y parrillero amplio que tambien sirve como cochera para 2 autos.&lt;br&gt;Todos los ambientes dan al exerior. &lt;br&gt;Muy luminoso y confortable, cuenta con aires acondicionados y calefacción.</t>
  </si>
  <si>
    <t>AsSZGxBiAcYA99yYQeTqTw==</t>
  </si>
  <si>
    <t>VENTA - PASILLO 2 DORMITORIOS -  BELGRANO- ROSARIO.</t>
  </si>
  <si>
    <t>VENTA -  DEPARTAMENTO DE  PASILLO - BARRIO BELGRANO. &lt;br&gt;&lt;br&gt;Departamento interno , desarrollado en planta baja. &lt;br&gt;Acceso por  patio exclusivo . Compuesto con estar - comedor , cocina independiente. Dos  dormitorios y baño. Todos los ambientes poseen ventilación natural. Terraza con parrillero y cuarto de guardado. Opción de ampliación. &lt;br&gt;&lt;br&gt;# Posibilidad de permutar por terreno .&lt;br&gt;&lt;br&gt;&lt;br&gt;</t>
  </si>
  <si>
    <t>yErOfjQfwTOYIDz8K44aPw==</t>
  </si>
  <si>
    <t>Casa en Venta en Campos de Roca I</t>
  </si>
  <si>
    <t>CASA EN CAMPOS DE ROCA I km 65 sobre ruta 2 LOTE 397
Consta de amplio Living comedor  con hogar y aire acondicionado con hermosa  vista al jardín. 
Tres dormitorios con placard,  estufa tiro balanceado y ventiladores de techo, uno de ellos en suite. 
Segundo baño completo.
Amplia cocina con comedor diario, muebles bajo y sobre mesada. 
Lavadero.
Cochera-quincho con parrilla. 
Pileta y fondo libre arbolado . 
Lote de 3600 mts aproximadamente.
POSIBILIDAD DE TOMAR DEPARTAMENTO DE MENOR VALOR EN ZONA LA PLATA</t>
  </si>
  <si>
    <t>oCTgqsPsqw6XoQARXnYNAg==</t>
  </si>
  <si>
    <t>CASA EN CAMPOS DE ROCA I km 65 sobre ruta 2 LOTE 397&lt;br&gt;&lt;br&gt;Consta de amplio Living comedor  con hogar y aire acondicionado con hermosa  vista al jardín. &lt;br&gt;Tres dormitorios con placard,  estufa tiro balanceado y ventiladores de techo, uno de ellos en suite. &lt;br&gt;Segundo baño completo.&lt;br&gt;Amplia cocina con comedor diario, muebles bajo y sobre mesada. &lt;br&gt;Lavadero.&lt;br&gt;Cochera-quincho con parrilla. &lt;br&gt;Pileta y fondo libre arbolado . &lt;br&gt;Lote de 3600 mts aproximadamente.&lt;br&gt;&lt;br&gt;POSIBILIDAD DE TOMAR DEPARTAMENTO DE MENOR VALOR EN ZONA LA PLATA</t>
  </si>
  <si>
    <t>X1FOWqWfa4Um47aQea4NPg==</t>
  </si>
  <si>
    <t>Casa de 4 dormitorios en venta en el Barrio Cerrado El Rodeo - Villa Warcalde</t>
  </si>
  <si>
    <t>HMco/1MZ1Tl0OV+qDesCRA==</t>
  </si>
  <si>
    <t>CASA EN VENTA 4 DORMITORIOS  EN ZONA SUR  OPORTUNIDAD</t>
  </si>
  <si>
    <t>NVdBqqyVC0RoS+mmukr9Sg==</t>
  </si>
  <si>
    <t>B Mercantil - casa ideal inversor</t>
  </si>
  <si>
    <t>WCkTEVZnUmvAeNPijo5zTg==</t>
  </si>
  <si>
    <t>Vendo casa 2D. 2b zona Hospital Privado y Clínica Vélez Sarsfield</t>
  </si>
  <si>
    <t>&lt;b&gt;Vendo casa 2D. 2b zona Hospital Privado y Clínica Vélez Sarsfield&lt;/b&gt;&lt;br&gt;&lt;br&gt;MARIO E. SU&amp;Aacute;REZ VENDE&lt;br /&gt;
WS 351 6 694 478 / 351 5 420 960&lt;br /&gt;
marioestebansuarez@gmail.com&lt;br /&gt;
AB Servicios Inmobiliarios&lt;br /&gt;
&lt;br /&gt;
EL PRECIO ES EN DOLARES &lt;br /&gt;
u$s 30.900&lt;br /&gt;
&lt;br /&gt;
&lt;br /&gt;
LA MISMA SE DISTRIBUYE DE LA SIGUIENTE MANERA:&lt;br /&gt;
&lt;br /&gt;
LIVING COMEDOR 5x5&lt;br /&gt;
COCINA SEPARADA&lt;br /&gt;
3 DORMITORIOS&lt;br /&gt;
2 BA&amp;Ntilde;OS&lt;br /&gt;
CLOACAS&lt;br /&gt;
&lt;br /&gt;
&lt;br /&gt;
- Terreno 217m2 &amp;ndash; Cubierta  105m2 &lt;br /&gt;
SERVICIOS: Luz, agua, gas natural&lt;br /&gt;
ESCRITURA INMEDIATA.&lt;br /&gt;
&lt;br /&gt;
FORMAS DE PAGO:&lt;br /&gt;
- Contado Efectivo d&amp;oacute;lar, pesos, Recibimos menor.&lt;br /&gt;
&lt;br /&gt;
LLAMAME Y TE LA MUESTRO SIN COMPROMISO&lt;br /&gt;
&lt;br /&gt;
SALUDOS. ATTE...&lt;br /&gt;
MARIO E. SU&amp;Aacute;REZ&lt;br /&gt;
WS 351 6 694 478 / 351 5 420 960&lt;br /&gt;
marioestebansuarez@gmail. com&lt;br /&gt;
AB Servicios Inmobiliarios.&lt;br /&gt;&lt;br&gt;&lt;br&gt; Características adicionales: &lt;br&gt;  &lt;br&gt;&lt;br&gt; Ref#673679.</t>
  </si>
  <si>
    <t>hmAW8RJMCykGkTcgmQD+/w==</t>
  </si>
  <si>
    <t>LOPEZ BAENA  PROPIEDADES TE OFRECE ESTA EXCELENTE POSIBILIDAD DE COMPRA DE TU NUEVA VIVIENDA UBICADA EN ZONA NORTE EN B DON BOSCO CON FACIL ACCESO Y MUY BUENA UBICACION, TE CUENTO MAS DETALLES DE ESTA PROPIEDAD:&lt;br&gt;&lt;br&gt;CARACTERISTICAS: &lt;br&gt;&lt;br&gt;# LIVING/ COMEDOR&lt;br&gt;&lt;br&gt;# 3 DORMITORIOS &lt;br&gt;&lt;br&gt;#  COCINA RECICLADA A NUEVA &lt;br&gt;&lt;br&gt;#  HALL&lt;br&gt;&lt;br&gt;#  LAVADERO&lt;br&gt;&lt;br&gt;# QUINCHO CON ASADOR&lt;br&gt;&lt;br&gt;# GARAGE PARA UN VEHICULO&lt;br&gt;&lt;br&gt;SUPERFICIE CUBIERTA 109 M2 &lt;br&gt;&lt;br&gt;SUPERFICIE DEL TERRENO 253 MTS&lt;br&gt;&lt;br&gt;##  LLAMAME Y VAMOS A VERLA , SOY GABRIEL 351-152109564&lt;br&gt;&lt;br&gt;   O ESCRIBIME A GABRIEL.&lt;br&gt;&lt;br&gt;CPI 4199 MAXIMILIANO LOPEZ</t>
  </si>
  <si>
    <t>2niy4CWiw/x9sEGgS0MpxA==</t>
  </si>
  <si>
    <t xml:space="preserve">Venta de casa , cuenta con , 2 habitaciones , 1 baños completo , cocina , comedor , patio con espacio verde y garaje para 2 autos .&lt;br&gt;en la misma se encuentra en el fondo un quincho , con 1 habitación , 1 baño , lavadero !!&lt;br&gt;Asesora , Natalia </t>
  </si>
  <si>
    <t>su59t6qxs0V7wMPYP87T3Q==</t>
  </si>
  <si>
    <t xml:space="preserve">casa en venta , cuenta con , 3 dormitorios , living- comedor , cocina  , 1 baño  , lavadero .&lt;br&gt;En la misma se encuentra un monoambiente en la parte del patio y entrada para auto !! &lt;br&gt;Asesora . Natalia </t>
  </si>
  <si>
    <t>I5TUXUidYvJ0M+//uetNLQ==</t>
  </si>
  <si>
    <t>Casa 3 dormitorios con jardín y pileta en La Plata</t>
  </si>
  <si>
    <t xml:space="preserve">Corredor Responsable: Francisco Ezequiel Errico  - CMCPDJLP 7292Contacto: Mariano Bonelli - MLS ID # 420166 e/ 141 y 142. Excelente casa de categoría de 3 dormitorios con pileta, en nuevo barrio de gran crecimiento urbanístico. Emplazada sobre un lote de terreno de 10mts de frente x 30 mts de fondo y desarrollada en su totalidad en PB.Posee un amplio espacio social living, comedor y cocina todo integrado, pisos de porcelanato símil madera, excelente calidad de origen italiano (ILVA). Robusta puerta de entrada al interior y umbral en excelente madera laqueada. Aire acondicionado FC de 6.500 marca Atma, Clase A (optimización de consumo). Aberturas tipo puerta/balcón de piso a techo y ventana de aluminio anodizado (línea A30, tope de gama) con doble vidrio hermético (DVH).Persianas eléctricas con motor independiente en las cinco aberturas brindándole seguridad y calidad. Posee mosquiteros de aluminio en todas las ventanas. Excelente luminosidad y ventilación en todos los ambientes. Cocina con muebles bajo mesadas y alacenas de alta calidad en tono con el ambiente marca Jhonson. Amplio espacio de guardado.Mesada granito negro Brasil en isla y mesada. Bacha doble de acero inoxidable marca Jhonson. Más accesorios (escurridor de platos y madera de corte, dosificador incorporado para el detergente). Grifería monocomando marca FV modelo Temple. En la isla se encuentra anafe a gas marca Longvie de cuatro (4) hornallas de acero inoxidable. Extractor de cocina de excelente calidad y diseño, de acero inoxidable, ubicado sobre la isla. Horno empotrado, a gas con grill eléctrico, marca Longvie de acero inoxidable. Pasillo derivador que conduce a las tres habitaciones, baños y lavadero con salida al parque. Cuenta con piso de porcelanato igual que el área social, presentando dos aberturas tipo banderolas con paño fijo de aluminio anodizado con vista hacia el patio, dando gran luz a dicha zona.Las tres habitaciones poseen pisos flotantes símil madera de gran calidad, aberturas de aluminio anodizado con mosquitero que permiten darle gran luminosidad y ventilación a las mismas. Persianas de aluminio y cortina de tela de calidad tipo vual. Amplios y cómodos placares e interiores con puertas corredizas en dos habitaciones y en el dormitorio principal interior de placar tipo vestidor. Dos baños completos con porcelanato en piso y paredes. Mesada de madera laqueada con artefactos Ferrum de excelente calidad. Bacha, accesorios y grifería FV.  Ducha con bañera todo los accesorios y grifería marca FV. Espejo en ambos baños de pared a pared con marco bastidor en madera. Lavadero con espacio para lavarropas y secarropas. Amplia mesada con bacha Jhonson, grifería FV monocomando. En el mismo se encuentra el termotanque, marca Eskabe modelo Acquapiú a gas, de alta recuperación. Espacio de guardado en altillo reforzado, ubicado en el entretecho en la parte trasera de la casa. Espacio para instalación de equipo frío calor central. Garage para dos autos con espacio de guardado, con portón levadizo automatizado doble hoja, doble contrapeso con dos motores eléctricos. En la parte exterior delantera puerta peatonal de entrada de chapa galvanizadas al igual que el portón del garage. Al frente jardín parquizado con grama bahiana, patio seco, canillas para riego y garage. En la parte exterior trasera, patio con parrilla con huecos de almacenado y tiraje a los cuatro vientos de chapa galvanizada con mesada de un lado y bacha marca Jhonson acero con grifería monocomando FV del otro lado. Jardín con plantas, césped de grama bahiana en todo su exterior. Todo el perímetro exterior está cubierto de cintas plásticascubre cerco para mayor intimidad. Protección para niños al acceso de la pileta de material realizada hace 3 meses. Medidas 8 x 4, con vereda anti deslizante, playa húmeda y escalera. Con bomba automatizada marca Vulcano que permite a través de los jets y el skimmer, la limpieza, el reciclado y el filtrado del agua (todo automatizado). Dos luces blancas leds con control remoto. Todas las puertas placas y marcos son de madera. Bomba inteligente para entrada de agua a la propiedad y bomba presurizadora que permite gran cantidad de caudal y excelente presión en griferías. Toda la casa está preparada con los conductos y rejillas para la calefacción y refrigeración central. Los techos son de doble altura, en chapa y están recubiertos con poliuretano expandido, para mantener la temperatura y obtener un bajo consumo de energía tanto para refrigerar como para calefaccionarse y están realizados en yeso suspendido y molduras en todo el interior de la casa y sector del garage. Con iluminación Led según sector, cálida o fría de bajo consumo.Canaletas con todas las bajadas en chapa galvanizada color negro. Tanque de agua de 1.000 lts, tricapa, con base soporte.Toda la casa posee alarma monitoreada con sensores de movimiento en el exterior e interior de la casa con circuito cerrado de 6 de cámaras HD, 2 sirenas interna y externa, todo de alta calidad. Sensores magnéticos de apertura en claraboyas y puerta trasera. Tablero dentro de la casa de 3 módulos con llaves térmicas independientes y disyuntores.Servicios: luz, cloacas y agua. Gas (en la vereda de enfrente).Próximo a las Avda.32, Avda. 38 y Avda. 137. A sólo 10 cuadras del casco de la ciudad, zona de gran flujo comercial y transporte público cercano.Antigüedad: 3 años. Propiedad Escriturada. \n\n Comprá la casa que querés! No la que podés. Accedé a un préstamo por hasta el 30% del valor de esta propiedad. Simulá tu cuota en Lendar </t>
  </si>
  <si>
    <t>ZeFjInbf0oUlDgwPztp/VQ==</t>
  </si>
  <si>
    <t>n74K2svPrV+JfgANnh52Lg==</t>
  </si>
  <si>
    <t>Casa 2 Dorm, patio y cochera en Altos Del Valle</t>
  </si>
  <si>
    <t>Corredor Responsable: Caroline Hogner - CCI Sta Fe N 0042Contacto: Alejandro Fornari - MLS ID # 261085-137Linda casa funcional a 200 m de Aristóbulo.En esquina, doble ingreso, por el patio y  de: 2 dormitorios con ventilación a la calle, cocina comedor diario semi integrada al living/comedor. Baño completo. Amplio patio con entrada para coches.Toda la cubierta es de hormigón para seguir construyendo. Barrio tranquilo y en plena expansión.Transporte publico, comercios y colegios en el barrio.</t>
  </si>
  <si>
    <t>nd9cRoRW7wLZH8UlXUwjvQ==</t>
  </si>
  <si>
    <t>Casa en Damian P. Garat 1393 (a 1 cuadra y 1/2 de San Lorenzo hacia el Norte) Linda zona. Superficie de terreno: 200 m2 (10 x 20). Construidos: 156 m2 (en 2 plantas). Planta baja: Cochera 1 vehículo, living, cocina comedor, 3 dormitorios (1 en suite), baño, patio chico. Planta alta: Quincho con kitchenette y baño, altillo, terraza. Tiene gas natural, le falta pintura en general.</t>
  </si>
  <si>
    <t>0MWP7ByK4VVDTLFBulL+1g==</t>
  </si>
  <si>
    <t>VENTA - CASA - 2 DORMITORIOS</t>
  </si>
  <si>
    <t>Corredor Responsable: Gerardo Portmann - CCI MAT. Nº 0472Contacto: Claudio Pruvost - MLS ID # 420451038-57CASA AMPLIA BARRIO NORTE* ESTAR-COMEDOR* COCINA* LAVADERO* 2 DORMITORIOS* BAÑO AMPLIO* GALERIA CON ASADOR* COCHERA PARA DOS AUTOS* PATIO AMPLIO CON PILETA* SUP. TERRENO: 506 m2 (11.50 X 44 mts)* SUP. CUBIERTA: 158 m2* SERVICIOS: agua, luz, gas* ANTIGÜEDAD CONSTRUCCIÓN: 6/7 AÑOS (ESTADO MUY BUENO)</t>
  </si>
  <si>
    <t>hMJnvJC6yciGqBmwQz0DwA==</t>
  </si>
  <si>
    <t>Tapalque 7300</t>
  </si>
  <si>
    <t xml:space="preserve">En venta barrio Mataderos, casa de 4 ambientes con cochera, jardín y terraza sobre lote de 8,66 x 16.28.&lt;br&gt;&lt;br&gt;Se ingresa a un patio cochera de 7.85 x 8.25 m libres. A continuación, se ingresa a una recepción de 5.20 x 2 m con pisos de mosaico. Luego, se halla el primer cuarto con una medida de 4 x 4.36 m, con pisos mosaicos y ventana que da al jardín.  Seguidamente, por una arcada, se comunica con otro ambiente de 3. 85 x 4m. &lt;br&gt;A continuación, se encuentra la cocina, de 6.30 x 2 m, con mesada, bajo mesada, artefacto de cocina y calefón. Después, nos encontramos con otro ambiente de 3 x 3 m. Luego, se halla un baño de 2 x1.20 m.  &lt;br&gt;Posteriormente, nos encontramos con la escalera que conduce un primer sector de terraza, de 4.2 x 2 m y un segundo sector de 8.40 x 8.66 m. &lt;br&gt;Finalmente, se encuentra un cuarto de guardado de 3.40 x 3.78 m.&lt;br&gt;&lt;br&gt;Las medidas, imágenes, videos , superficies, precios y demás características expuestos en éste sitio son aproximados, de carácter ilustrativo y pueden modificarse sin previo aviso parte de las Inmobiliarias. </t>
  </si>
  <si>
    <t>DerYvEXOQmIERWSdciCT6g==</t>
  </si>
  <si>
    <t>Casa 90m² 4 ambientes con Cochera fija cubierta en RODRIGUEZ al 800, Río Negro, Cipolletti, por U$S 50.000</t>
  </si>
  <si>
    <t>70Q2F/5FGDmbJHR19c1NdA==</t>
  </si>
  <si>
    <t>Chalet en Venta Cond en Hurlingham</t>
  </si>
  <si>
    <t>Se destaca un muy amplio living comedor con hogar a leña, un espacio guarda coche para dos unidades grandes, 3 split frio/calor (uno en cada dormitorio), 2 estufas de tiro balanceado.
Posee alarma y motobombeador para suministro de agua.</t>
  </si>
  <si>
    <t>TP6II6w/ZG0hFhplKVB77w==</t>
  </si>
  <si>
    <t>Chalet 4 ambientes - Ituzaingó Norte -&lt;br&gt;A solo 150 mts. de la Av. José María Paz y a 250 mts. de la Av. Santa Rosa, en la zona residencial exenta de zonificacion edilicia, se ubica este Chalet que se desarrolla sobre dos plantas. El mismo en su ingreso dispone de living comedor con hogar, comedor, ambos con vista al frente. Ofrece un toilette para las visitas. Dos dormitorios con placard y vista al parque, baño completo. La cocina comedor es un ambiente amplio y cómodo con vista y acceso al contrafrente. Cuenta con garagge con capacidad para dos autos cubiertos y entrada para otro. Gran parque a su contra frente, con amplio y luminoso quincho con parrilla, cómoda cocina con extensa barra desayunadora, baño completo y cuarto de guardado.&lt;br&gt;En su planta alta se encuentra el dormitorio principal con baño en suite y un amplio vestidor.&lt;br&gt;&lt;br&gt;El estado del mismo es optimo, la ubicación es excelente, en el corazón del Parque Castaño.&lt;br&gt;&lt;br&gt;La información exhibida es al solo efecto orientativo, y la misma podrá ser libremente modificada por la firma inmobiliaria sin previo aviso.</t>
  </si>
  <si>
    <t>UAspOm6AxOOz/SSf0BQZBw==</t>
  </si>
  <si>
    <t>Venta 4 Amb en barrio cerrado La Arboleda I, Ituzaingo</t>
  </si>
  <si>
    <t>TAV-TAV 6411
Venta de Casa 4 Amb. Villa Udaondo, Barrio Cerrado "La Arboleda 1", Ituzaingó.
Excelente propiedad estilo MINIMALISTA construidas sobre dos plantas y con un total de 177 m2 cubiertos emplazada en uno de los lotes más grande del barrio de 470 m2, totalmente parquizado.
La casa fue diseñada con una arquitectura de vanguardia, utilizando los mejores materiales del mercado.
PLANTA BAJA:
- Living con hogar y grandes ventanales de doble vidriado, permitiendo integrar el verde y la naturaleza del afuera al interior de la casa.
- Comedor diario con piso de porcelanato, concepto abierto que integra los demás ambientes, en toda la planta baja.
- Cocina con mesada silestone, amoblada con carpintería de diseño para el guardado y almacenamiento de mercaderías.
- Toilette de recepción.
- Quincho con parrilla y mesada.
- Galerías.
- Pileta con borde atérmico, filtro.
- Cochera doble, para dos autos en paralelo.
 PLANTA ALTA:
- Un dormitorio principal en suite, con grandes ventanales. Vestidor con estantes y lugar de colgado.
- Baño en suite con hidromasaje.
- Dos dormitorios con ventana vistas al contrafrente de la casa.
- Baño completo con bañera.
Barrio Cerrado: LA ARBOLEDA I 
Es un Barrio Cerrado que consta de 22 lotes 
90% consolidado.
Tiene seguridad privada las 24 horas. 
Portón automatizado.
Muro de cerco perimetral con cerco de seguridad.
El Barrio tiene gas natural.
Llegaron las cloacas a la puerta del barrio pero aún no se conectaron.
Ubicación única, ya que está a dos cuadras de la calle Avenida Martín Fierro, varias líneas de colectivos, centro comercial.
Sobre calle asfaltada.
A pocas cuadras del Camino el Buen Aires y del Acceso Oeste.
Si consideras que la propiedad y el barrio, reúne las pretensiones de buen gusto y excelencia que estás buscando, comienza a sentir y respirar, el aire de lo que se viene.
Comunícate AHORA y en minutos te estaremos ampliando la información.
German TAVELLA Inmuebles.
 XINTEL(TAV-TAV-6411)</t>
  </si>
  <si>
    <t>+S8xKig5UrvKTIEi0EurzA==</t>
  </si>
  <si>
    <t>Amplia, luminosa y confortable casa en Barrio Aeronáutico de Ituzaingó Norte.&lt;br&gt;&lt;br&gt;La casa se encuentra sobre un lote propio de 30 por 10 metros (300 metros cuadrados)&lt;br&gt;Cuenta con 146 metros cuadrados cubiertos y fue íntegramente reformada a nuevo.&lt;br&gt;&lt;br&gt;- Cuenta con 3 cómodas habitaciones todas con aire acondicionado. Dos habitaciones en planta baja, una de ellas con vestidor integrado. La tercera habitación se encuentra en un entrepiso con escritorio incorporado.&lt;br&gt;- Posee 2 baños, cocina independiente y living comedor integrado.&lt;br&gt;- Cochera cubierta para 2 vehículos con sistema de portón automático de cerrado rápido. &lt;br&gt;- Lavadero cómodo e independiente.&lt;br&gt;&lt;br&gt;Finalmente cuenta con un quincho con aberturas modernas de vidrio de piso a techo y con piscina, parrilla con barra semicubierta. &lt;br&gt;&lt;br&gt;La propiedad se encuentra lista para habitar y en excelentes condiciones. Una oportunidad imperdible.&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VcAwUL7j9LoUnlUgYolQ==</t>
  </si>
  <si>
    <t>Hermosa casa a estrenar a la venta en la zona de Parque Leloir / Udaondo, a solo 200 metros de colectora norte Acceso Oeste y a 1km de la entrada a Autopista Buen Ayre .&lt;br&gt;&lt;br&gt;La propiedad esta dentro de un complejo conformado por 4 viviendas. &lt;br&gt;Todo el perímetro cuenta con alambrado eléctrico y alarma junto a un sistema de cámaras, con vista desde el celular. &lt;br&gt;&lt;br&gt;La propiedad tiene 170 metros cubiertos y 100 semi cubiertos, distribuida en 2 plantas:&lt;br&gt;&lt;br&gt;Planta Baja:&lt;br&gt;*Comedor y Cocina&lt;br&gt;*Amplio Living con hermosa vista al parque&lt;br&gt;*Toilette&lt;br&gt;*Baulera / deposito&lt;br&gt;*Parque con pileta y parrilla&lt;br&gt;*Cochera con acceso para 3 autos&lt;br&gt;&lt;br&gt;Planta Alta &lt;br&gt;*3 Habitaciones (1 en suite con baño completo y jakuzzi hidromasaje)  &lt;br&gt;*1 baño completo&lt;br&gt;&lt;br&gt;Detalles adicionales:&lt;br&gt;*Calefacción a través de radiadores&lt;br&gt;*DVH &lt;br&gt;*Pisos en madera pinotea de demolición&lt;br&gt;&lt;br&gt;Además, el condominio paga expensas muy bajas, $500 aprox mensuales. &lt;br&gt;&lt;br&gt;Escucha propuestas.&lt;br&gt;&lt;br&gt;SITIOS COMERCIALES-M. GONZALEZ&lt;br&gt;La mejor propuesta inmobiliaria para encontrar tu propiedad.&lt;br&gt; 2781</t>
  </si>
  <si>
    <t>EeJQNe9rQG2tI7Ez3UAcoA==</t>
  </si>
  <si>
    <t>CASA AMERICANA DE ESTILO ANTIGUO SOBRE LOTE PROPIO EN ZONA RESIDENCIAL/COMERCIAL APTA PARA EMPRENDIMIENTO INMOBILIARIO 
FOT 2.4 FOS 0.6
LA PROPIEDAD CUENTA CON ENTRADA PARA VARIOS VEHÍCULOS PASANTE - GRAN LIVING COMEDOR - COCINA COMEDOR - TRES DORMITORIOS - DOS BAÑOS COMPLETOS Y LAVADERO. ADEMAS GRAN JARDIN AL FONDO CON QUINCHO/HABITACION DE GUARDADO
EL INMUEBLE ESTA REFACCIONADO EN PARTE Y CUENTA CON MUY BUENA CONSTRUCCIÓN</t>
  </si>
  <si>
    <t>0+oKvAUPPagqvsnnV13VGA==</t>
  </si>
  <si>
    <t>CHALET 4 AMBIENTES MUY BUEN ESTADO EN BARRIO FERROVIARIO
CUENTA CON COCHERA PARA DOS AUTOS, LIVING, COCINA CON ENTRADA INDEPENDIENTE, COMEDOR, TRES DORMITORIOS CON PISOS DE PARQUET, BAÑO, PATIO, LAVADERO, AMPLIO FONDO LIBRE CON PILETA DE FIBRA. AL FONDO QUINCHO CON PARRILLA, COCINA COMEDOR Y BAÑO.
ESCRITURA A CARGO DEL COMPRADOR.</t>
  </si>
  <si>
    <t>Y88OLIgmB0pT+9VZarS0Pg==</t>
  </si>
  <si>
    <t>&lt;b&gt;CASA 3 DORMITORIOS&lt;/b&gt;&lt;br&gt;&lt;br&gt;CASA 3 DORMITORIOS (uno muy amplio a refaccionar, con ba&amp;ntilde;o en suite compartimentado, se podr&amp;iacute;a armar un dormitorio con vestidor), 2 ba&amp;ntilde;os, cocina comedor, living, fondo, entrada de coche, cochera.&lt;br /&gt;&lt;br&gt;&lt;br&gt; Características adicionales: &lt;br&gt;  &lt;br&gt;&lt;br&gt; Ref#646908.</t>
  </si>
  <si>
    <t>fiGSyJ7hU07FD5ReW9SstQ==</t>
  </si>
  <si>
    <t xml:space="preserve">Hermosa casa a la venta ubicada en zona residencial de la ciudad de Ituzaingó, sobre la calle Artigas al 600.&lt;br&gt;La misma está desarrollada en el fondo del terreno  y cuenta con living comedor, cocina comedor diario, 2 dormitorios en planta baja (uno de ellos con escritorio), 1 dormitorio en suite en planta alta, quincho completo con baño y cocina, lavadero cubierto, parque, piscina y entrada para un vehículo. </t>
  </si>
  <si>
    <t>9Vhethf2MEDqZhEOoZqsog==</t>
  </si>
  <si>
    <t>Chalet en Venta Ramos Mejia / La Matanza (A108 7134)</t>
  </si>
  <si>
    <t xml:space="preserve">Impecable chalet, 3 dormitorios (doble vestidor en suite) living comedor, cocina comedor, garage, fondo libre, quincho abierto    - Publicado a traves de VisualGestion - </t>
  </si>
  <si>
    <t>mqSuCV1yq4d/4DWgRCmM9g==</t>
  </si>
  <si>
    <t>Casa  en Venta Ramos Mejia / La Matanza (B112 920)</t>
  </si>
  <si>
    <t xml:space="preserve">Oportunidad!!! chalet sobre lote de 10 x 47 en excelente estado, con canerias a nuevo, la misma se encuentra ubicado en barrio residencial de ramos mejia, cuenta con jardin al frente, ingreso de cochera con espacio para 3 autos; recepcion; 3 dormitorios, el principal con pisos de parquet y placard embutido, el 2do con pisos de parquet, placard embutido y 2 camas en altura, y otro dormitorio de muy comodas dimensiones; bano completo con ducha refaccionado a nuevo; living con pisos de parquet; cocina con amoblamiento bajo mesada y alacena (incluye artefacto de cocina whirlpool wf976 multigas con grill); toilette con ante bano y ducha; comedor diario de amplias dimensiones super luminoso con 2 ventanas balcon, 1 de ellas con salida al patio interno y la otra con salida al fondo parquizado con piscina de 7x3 mas playa humeda, parrilla, lavadero y cuarto guarda utiles; ademas cuenta con otro ambiente tipo escritorio/estudio. totalmente refaccionada con instalaciones de electricidad, gas y agua hechas a nuevo. super luminosa en todos sus ambientes. opcional amoblada!!! nota: se deja constancia que las medidas, superficies, m2 y proporciones consignadas son aproximadas y pueden variar respecto del titulo de propiedad respectivo, al igual que las medidas parciales y/o de los ambientes estan sujetas a verificacion y/o ajuste. cod. 920.  - Publicado a traves de VisualGestion - </t>
  </si>
  <si>
    <t>plavxF/9CidOrTjddxS3Vg==</t>
  </si>
  <si>
    <t>VENTA CASA CON JARDÍN BARRIO MARINA</t>
  </si>
  <si>
    <t xml:space="preserve">Corredor Responsable: Martin Macagno - CUCICBA 6267Contacto: Ezequiel Minian - MLS ID # 420561062-75Excelente casa con terreno propio de  10 metros de frente por 29 de fondo. La casa posee en el frente 3 cómodos ambientes, con una luminosa cocina comedor y un amplio living/comedor con hogar.Los amplios dormitorios poseen placards empotrados.Un baño completo y un toilette, completan la parte cubierta del frente.La soleada galería nos muestra el hermoso jardín arbolado con piscina y mucho sol y verde.La construcción del fondo posee parrilla y muchos ligar e guardado. La parte cubierta se compone de  un dormitorio más, un ambiente complementario y un baño completo. \n\n Comprá la casa que querés! No la que podés. Accedé a un préstamo por hasta el 30% del valor de esta propiedad. Simulá tu cuota en Lendar </t>
  </si>
  <si>
    <t>M2LAmSNdzwWk5nqwehfcYw==</t>
  </si>
  <si>
    <t>PH T/CASA 4 AMB L DEL MIRADOR GARAGE PATIO JARDIN</t>
  </si>
  <si>
    <t xml:space="preserve">Corredor Responsable: GRACIELA MENAZZI - CMCPDJLM 841Contacto: Ariel Stern - MLS ID # 420141185-119NO DEJES DE VER EL VIDEO DE RECORRIDO SE ESTE HERMOSO PH, IGUAL A UNA CASA!!!!https://youtu.be/7myMbUTp7RoPH TIPO CASA 4 AMBIENTES CON GARAGE AL FRENTE !!!!!!IDEAL INVERSOR CON POSIBILIDAD DE DIVIDIR EN 2 VIVIENDAS (PB Y PA)EN PB LIVING COMEDOR, COMODO DORMITORIO, BAÑO COMPLETO, COCINA COMEDOR DIARIO, PATIO CON LAVADERO Y JARDIN AL FRENTE CON COCHERA.EN PA 2 AMPLIAS HABITACIONES MUY LUMINOSAS, BAÑO COMPLETO Y TERRAZA AL CONTRAFRENTE LA PROPIEDAD SE ENTREGA CON TRES AIRES ACONDICIONADOS SPLIT Y UNO MAS DE PARED.Superficie Total de la Parcela  148,53 m2 (22.47 x 6,61)Superficie Jardin 61,74 m2 (10,5 x 6,61 aprox) Planta Baja: Living Comedor 6,61 x 3,4Hall 2,14 x 1,56Baño 2,15 x 1,56Cocina 3,06 x 5,10Dormitorio A 3,40 x 3,40Hall Escalera 2,61 x 3,0Planta Alta: Hall 3,4 x 1,0Dormitorio B 3,4 x 4,0Dormitorio C 3,06 x 5,10Baño 1,6 x 2,0Total metros  cubiertos 99,85 m2*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xp2BdI2NcGEHccXtn74JIg==</t>
  </si>
  <si>
    <t>&lt;b&gt;VENDE CASA MARCOS PAZ&lt;/b&gt;&lt;br&gt;&lt;br&gt;Casa con local comercial sobre calle Independencia a mts de Av. Libertad, Marcos Paz. &lt;br /&gt;
Lote mide 20 mts de frente y 740 M2. La casa posee 3 dormitorios, dos ba&amp;ntilde;os, cocina, comedor y living. Local comercial de 5 mts por 10 de largo aprox.&lt;br /&gt;
Todos los servicios.&lt;br /&gt;
Precio: u$s 240.000&lt;br /&gt;
&lt;br /&gt;&lt;br&gt;&lt;br&gt; Características adicionales: &lt;br&gt;  &lt;br&gt;&lt;br&gt; Ref#682629.</t>
  </si>
  <si>
    <t>jJxpOYLS8aZFdZtVD/aK8Q==</t>
  </si>
  <si>
    <t>Sierra Nueva importante propiedad oportunidad!!!</t>
  </si>
  <si>
    <t>L/kBZWgCEkNU27K6HsU1aQ==</t>
  </si>
  <si>
    <t>Muy buena casa solida de epoca en excelente estado de conservacion. living y comedor al frente en "L"- Cocina con comedor diaros hacia el jardin, dependencias de servicio con baño o escritorio en PB y lavadero cubierto._x000D_
PA: 3 dormitorios con un baño completo y balcon semi cubierto ( Ideal para ampliar y hacer dorm. en suite) _x000D_
Amplio jardin y quincho con baño. Cochera pasante.
Montiel - Baylac
Gustavo Fernando Montiel / Juan Bautista Baylac
CSI 4065 / 5525
[Provista por Sistema Dixon | CÃ³digo 4201669]</t>
  </si>
  <si>
    <t>QCW420EpBgBxLpg5/st7cw==</t>
  </si>
  <si>
    <t>Horqueta - Casa Venta USD 290.205</t>
  </si>
  <si>
    <t>Conjunto de 7 viviendas unifamiliares con cochera y pileta propia_x000D_
sobre lote de 1300 mts_x000D_
Entrega  Abril 2020_x000D_
Casa a estrenar_x000D_
PB Living  y comedor separado, consalida a galeria con parrilla y ssalida a jardin. _x000D_
cocina, toilette_x000D_
PAs 2 dormitorios en suite(uno con vestidor), salida a terraza_x000D_
Tercer planta. Tercer dormitorio o play. Baño. Lavadero_x000D_
Jardin con pileta_x000D_
cochera para un auto_x000D_
Fideicomiso al costo que se actualizara segun indice CAC_x000D_
Anticipo y 12 cuotas  (ajuste segun cac)_x000D_
Revestimiento tipo tarquini_x000D_
Ventanas aluminio pre pintado color negro linea Modena Aluar o similar con doble vidrio_x000D_
Revestimiento piso pared en baños con porcelanatos y ceramicos de primera calidad _x000D_
Pisos de living comedor, pasillos y dormitorios, listones ceramicos simil madera._x000D_
placard con inteiores y puertas corredizas_x000D_
muebles en melamina blanca, mesada de quarzo con pileta de acero ioxidable_x000D_
calefaccion por piso radiante con caldera dual individual
Montse Vera
María Montserrat Vera
CSI 5971
[Provista por Sistema Dixon | Código 72800494]</t>
  </si>
  <si>
    <t>ChahsA/jIgGeSv3d0sR0sg==</t>
  </si>
  <si>
    <t>CASA 4 AMBIENTES GARAJE PARRILLA SAN MIGUEL</t>
  </si>
  <si>
    <t xml:space="preserve">Corredor Responsable: GRACIELA MENAZZI - CMCPDJLM 841Contacto: Micaela Giuliano - MLS ID # 420141158-73En una zona tranquila, pero clave para acceder a las principales arterias viales de la zona, se emplaza esta propiedad que consta de un cuerpo principal de 3 ambientes  y un escritorio y un monoambiente completamente independiente.Ingresando, a la izquierda encontramos el garaje y a la derecha la casa principal, con un pequeño jardín delantero. En esta casa tenemos un living comedor semi integrado a la cocina.Una de las habitaciones da al frente y en el mismo distribuidor por el que se ingresa a esta, hay un baño completo, con bañera.Desde la cocina se ingresa a un escritorio que comunica con la segunda habitación, con baño. Esta habitación tiene entrada independiente desde el patio trasero.Entre la casa y el monoambiente hay un patio, con parrilla.El monoambiente posee kichenet y baño en muy buen estado. \n\n Comprá la casa que querés! No la que podés. Accedé a un préstamo por hasta el 30% del valor de esta propiedad. Simulá tu cuota en Lendar </t>
  </si>
  <si>
    <t>10q8PtIDVxKTPfHoFK613A==</t>
  </si>
  <si>
    <t xml:space="preserve">Vendo Hermoso Duplex 4 Ambientes en Bearzategui / Gutierrez </t>
  </si>
  <si>
    <t>Duplex venta Gutierrez&lt;br&gt;Vendo Hermoso Duplex 4 Ambientes en Bearzategui / Gutierrez &lt;br&gt;Duplex compuesto de &lt;br&gt;Planta Alta de tres dormitorios y bao completo, &lt;br&gt;Planta Baja, cocina comedor, patio al fondo, bao auxiliar, jardn al frente con entrada para 2 autos. &lt;br&gt;Posee Gas Natural.&lt;br&gt;Antigedad : 20 Aos&lt;br&gt;Sin Expensas &lt;br&gt;Excelente Estado.&lt;br&gt;Superficie Cubierta 65 M 2&lt;br&gt;Superficie Total : 80 M 2&lt;br&gt;Camino general Belgrano 8100&lt;br&gt;Precio 70.000 Dolares&lt;br&gt;?&lt;br&gt;4&lt;br&gt;?Ambientes&lt;br&gt;?3&lt;br&gt;?Dormitorios&lt;br&gt;?2&lt;br&gt;?Baos&lt;br&gt;?65 m&lt;br&gt;?Sup Cubierta&lt;br&gt;?80 m&lt;br&gt;?Sup Total&lt;br&gt;?20&lt;br&gt;?Aos&lt;br&gt;Precio 70.000 Dolares&lt;br&gt; .Publicado por FCG Inmobiliaria a traves INMOMAP</t>
  </si>
  <si>
    <t>h/axhFMkPwrxbuxvaXNv5A==</t>
  </si>
  <si>
    <t>VENTA/CASA A RECICLAR/AMPLIO TERRENO</t>
  </si>
  <si>
    <t>Corredor Responsable: Martin Eguiazu - C.C.I. Santa Fe Mat Nº 0179Contacto: Silvana Medran - MLS ID # 420311071-71Remax vende en el corazón del tradicional barrio 9 de julio casa a reciclar con amplio terreno, el cual se encuentra subdividido por lo que es apto para múltiples fines como desarrollo, ph o vivienda familiar con amplio patio.- Se ubica en cercanias de comercios y transporte público. La vivienda consta de tres dormitorios, comedor, baño, cocina y galeria y se encuentra apta para entrar a vivir.</t>
  </si>
  <si>
    <t>pTMYagbzO1G/7/pZao+ttg==</t>
  </si>
  <si>
    <t>s9D6mlHURlRWgYXxblmSXw==</t>
  </si>
  <si>
    <t>Hermosa Casa con Pileta, Posee:&lt;br&gt;En Planta Baja; Salón de usos múltiples totalmente equipado para 60 personas, con todo su mobiliario para &lt;br&gt;la cocina, 2 baños . &lt;br&gt;En Planta alta posee 2 dormitorios, 1 baño &lt;br&gt;Terraza, Parrilla, patio libre , y pileta de  8 x 3 Mts.&lt;br&gt;Ideal para uso comercial, eventos, Etc. &lt;br&gt;Se encuentra en la trama urbana de San Vicente, a 1 cuadra del Shoping Vicenter.&lt;br&gt;Barrio en Pleno desarrollo.&lt;br&gt;</t>
  </si>
  <si>
    <t>FiKuD6EiCX+B2bmbW5580Q==</t>
  </si>
  <si>
    <t>DMiGoKEHX4RTz2pmvQVacw==</t>
  </si>
  <si>
    <t>Barrio cerrado Rincón del Arca - Casa Venta USD 850.000</t>
  </si>
  <si>
    <t>MUY BUENA CASA EN VENTA CON RENTA EN BARRIO CERRADO RINCON DEL ARCA_x000D_
Desarrollada en tres niveles con detalles de categoria.Con entrada imperial._x000D_
Hall de recepcion, gran living con salida al jardin, comedor para 12 comensales, toillete de recepcion, closet,muy lindo family conectado por ventanales con el quincho, gran cocina con isla totalmente equipada ,dependencias de servicio, acceso de servicio, espectacular quincho con salida a jardin con pileta con orientacion Norte._x000D_
Primer piso amplio hall distribuidor , Master suite con living intimo, hidromasaje de 2x2 y bano compartimentado muy grande, vestidor completisimo. Suite Junior con vista al jardin, mas tercer dormitorio con bano completo,_x000D_
Segundo Piso gran playroom._x000D_
Aire Acondicionado frio calor central mas equipos individuales, entrada para varios autos, Jardin y pileta iluminados,Carpinterias de aluminio anodizado con vidrio doble y mosquiteros, pisos de madera, ascensor,_x000D_
ALQUILER U$S 2000. POR MES_x000D_
Expensas $37700. ABL $40.000.-.
Montse Vera
María Montserrat Vera
CSI 5971
[Provista por Sistema Dixon | Código 72800520]</t>
  </si>
  <si>
    <t>MZd+BsGvA1ikBHb4sww7Vg==</t>
  </si>
  <si>
    <t>VENTA DOS CABAÑAS POTRERO DE GARAY -B DEL LAGO CBA</t>
  </si>
  <si>
    <t>Corredor Responsable: DANIELA E. CASTRO - CPCPI 5292Contacto: Gonzalo Marin - MLS ID # 420201190-70 Se vende hermosa propiedad ubicada en Potrero de Garay, al lado del dique Los Molinos y en plena sierras de Córdoba. La misma consiste en dos cabañas totalmente amobladas de 50m cada una, con entrepiso y pileta, sobre un terreno de 850m.Características:Planta Baja: -Living-comedor con cocina integrada-Baño completo.-Cochera semicubierta con asador, horno chileno y monocomando con agua caliente. -Amplio Patio con pileta de material.Planta Alta/Entrepiso: -1 DormitorioDetalles técnicos-Cabañas construidas de material tradicional.-Techo y entrepiso de madera.- Pozo propio de agua.- Pileta de Material de 10x6 con luz y equipo Vulcano.- Agua caliente presurizada y llenado de tanque automático.- Sanitarios Ferrum y griferías FV.- Perímetro con guardacerco termocontraíble.- Patio con hamacas- Equipadas con colchones, cocina, calefones, vajilla, cuadros-¡¡¡La Propiedad se encuentra lista para mudarse o como inversión para alquiler temporal!!!Ubicación: -A una hora de Córdoba.-A metros del Dique Los Molinos -A 40 minutos de Villa General Belgrano.-A 40 minutos de Alta Gracia.-A 2 minutos de zonas comerciales, Bares, Restos, etc.Documentación:-Escritura.-Impuestos al díaServicios:- Luz.- Agua con pozo propio.Potrero de Garay es una localidad situada en el departamento Santa María, provincia de Córdoba, Argentina. Se encuentra situada al sudoeste departamental, a orillas del Embalse Los Molinos, entre las desembocaduras de los ríos San Pedro y Los Espinillos. Dista 28 km de la cabecera departamental Alta Gracia y 59 km de la capital provincial. Se accede por la  RP 5, hasta Villa Ciudad de América, desde donde se deben recorrer 6 km hacia el oeste, por la ruta  RP 271.Si pensás en una buena Inversión esta es tu oportunidad!!!!LLamanos y la Visitamos!!</t>
  </si>
  <si>
    <t>OFVoLYzVadN1NxRGqkfCOg==</t>
  </si>
  <si>
    <t>Impecable casa en dos plantas  sobre lote de 8,66 x 26 mts.&lt;br&gt;Garaje para dos autos. Espectacular jardín con parrilla y equipado con sistema de riego.&lt;br&gt;Dos amplios y luminosos dormitorios y un  escritorio.&lt;br&gt;Dos baños completos, uno de ellos en suite y  un toilette en planta baja.&lt;br&gt;Calefacción sistema Peisa.&lt;br&gt;Detalles de categoría.&lt;br&gt;188 m2&lt;br&gt;Las medidas declaradas son estimativas. - La venta de este inmueble está sujeta a la tramitación del Código de Transferencia de Inmuebles (COTI) de conformidad con la normativa vigente (res AFIP 2371/08, 2439/08 y ccs) por parte del propietario.&lt;br&gt;Matricula Capital 3035</t>
  </si>
  <si>
    <t>A0hCQGWQiPDSQ1TpjbFs4g==</t>
  </si>
  <si>
    <t xml:space="preserve">Corredor Responsable: Marcelo Trujillo - CUCICBA 6470 / CMCPDJLM 810Contacto: Sergio Gutierrez - MLS ID # 420261117-157Hermosa casa en la zona de Villa Lugano&lt;br&gt;Cuenta con 3 habitaciones, 2 baños, Living y cocina con desayunador. 3 patios, 1 cochera + depósito y Terraza. &lt;br&gt;Ademas, cuenta con Parrilla y Lavadero cubierto.&lt;br&gt;Muy accesible al tránsito y transporte publico. &lt;br&gt;Necesita algunas refacciones, pero sigue siendo la mejor propiedad en la zona en cuanto a calidad y precio. &lt;br&gt;Se toman analizan permutas por propiedades del 50% del valor. &lt;br&gt;&lt;br&gt;Transportes Cercanos&lt;br&gt;Colectivos:5, 50, 56, 80, 86, 88, 91, 96, 141, 143, 164, 180, 185, 193&lt;br&gt;Datos útiles&lt;br&gt;Barrio:Villa Lugano&lt;br&gt;Comuna:Comuna 8&lt;br&gt;Área Hospitalaria:HTAL. DR. F. SANTOJANI&lt;br&gt;Comisaría Comunal:8&lt;br&gt;Comisaría Vecinal:8A&lt;br&gt;Distrito Escolar:Distrito Escolar XXI&lt;br&gt;Código Postal:1439&lt;br&gt;&lt;br&gt; \n\n Comprá la casa que querés! No la que podés. Accedé a un préstamo por hasta el 30% del valor de esta propiedad. Simulá tu cuota en Lendar </t>
  </si>
  <si>
    <t>31UwUI/Y18xfUWWNM2Q9eg==</t>
  </si>
  <si>
    <t>En bloque - 2 casas juntas - Ideal inversores</t>
  </si>
  <si>
    <t>&lt;b&gt;En bloque - 2 casas juntas - Ideal inversores&lt;/b&gt;&lt;br&gt;&lt;br&gt;[RETASADO] VENTA EN BLOQUE - Viamonte 2479, dos casas juntas: &lt;br /&gt;
1) Casa en P.B, consta de 3 dormitorios, un ba&amp;ntilde;o, living comedor, ba&amp;ntilde;o, cocina y lavadero. Entrada para un veh&amp;iacute;culo y patio chico de cemento.&lt;br /&gt;
2) D&amp;uacute;plex integrado a la propiedad, al frente. Consta de: P.B. Living comedor, cocina, ba&amp;ntilde;o de servicio, peque&amp;ntilde;o quincho con fog&amp;oacute;n, entrada para un veh&amp;iacute;culo y patio verde chico.- P.A. dos dormitorios y ba&amp;ntilde;o principal.&lt;br /&gt;
Propiedad ideal para inversores, ambas casas son muy alquilables y muy buscadas.&lt;br /&gt;
&lt;br /&gt;&lt;br&gt;&lt;br&gt; Características adicionales: &lt;br&gt; - Agua corriente&lt;br&gt;- Desagüe cloacal&lt;br&gt;- Luz&lt;br&gt; &lt;br&gt;&lt;br&gt; Ref#682648.</t>
  </si>
  <si>
    <t>U+1kJCmTjkX8U3rJi4gaTQ==</t>
  </si>
  <si>
    <t>No hay porque me pide pasar por la oficina por la tarde</t>
  </si>
  <si>
    <t>HQUJiihE6oAw8A0o1DBztg==</t>
  </si>
  <si>
    <t>CHALET RUMENCO JOVEN</t>
  </si>
  <si>
    <t>&lt;b&gt;CHALET RUMENCO JOVEN&lt;/b&gt;&lt;br&gt;&lt;br&gt;CHALET RUMENCO JOVEN EN CONSTRUCCION PARA LA VENTA - ENTREGA JULIO/AGOSTO 2021 - MATERIALES DE PRIMERA CALIDAD -  DESARROLLADA TOTALMENTE EN PLANTA BAJA CON GRAN LIVING COMEDOR CON TECHO DOBLE ALTURA CON MOLDURAS Y AMPLIOS VENTANALES AL PARQUE - PLAYROOM - MATER SUITE - 2 DORMITORIOS QUE COMPARTEN UN BA&amp;Ntilde;O COMPLETO - COCINA CON ISLA - TOILLETE - GALERIA CON PARRILLA - GRAN PARQUE CON PILETA - ENTRADA SEMICUBIERTA PARA DOS AUTOS - &lt;br /&gt;
SE ESCUCHA OFERTA DE CONTADO U OPCION DE ABONAR EL 50 % Y EL RESTO FINANCIADO CONTRA ENTREGA DE LA CASA EN CUOTAS MENSUALES SEGUN AVANCE DE OBRA.&lt;br /&gt;
POSIBILIDAD DE ADAPTAR LAS TERMINACIONES ( - BA&amp;Ntilde;OS - COCINA - VESTIDORES - ) A GUSTO DEL CLIENTE - LOTE 192 - &lt;br /&gt;&lt;br&gt;&lt;br&gt; Características adicionales: &lt;br&gt;  &lt;br&gt;&lt;br&gt; Ref#682711.</t>
  </si>
  <si>
    <t>PXS6NAxbWQQAc7wEUd6YPw==</t>
  </si>
  <si>
    <t>DUPLEX 4 AMBIENTES A ESTRENAR.</t>
  </si>
  <si>
    <t>&lt;b&gt;DUPLEX 4 AMBIENTES A ESTRENAR. &lt;/b&gt;&lt;br&gt;&lt;br&gt;P.B: LIVING COMEDOR CON VENTANAL A LA CALLE.&lt;br /&gt;
COCINA CON MUEBLES A MEDIDA.&lt;br /&gt;
LAVADERO.&lt;br /&gt;
PATIO.&lt;br /&gt;
TOILETTE.&lt;br /&gt;
1&amp;ordm; PISO: DORMITORIO CON PLACARD Y BALCON SALIENTE.&lt;br /&gt;
DORMITORIO AL CFTE CON PLACARD.&lt;br /&gt;
BA&amp;Ntilde;O CON HIDROMASAJE.&lt;br /&gt;
2&amp;ordm; PISO: DORMITORIO CON PLACARD.&lt;br /&gt;
TROTADORA&lt;br /&gt;
112 MTS&lt;br /&gt;&lt;br&gt;&lt;br&gt; Características adicionales: &lt;br&gt; - Hidromasaje&lt;br&gt; &lt;br&gt;&lt;br&gt; Ref#682521.</t>
  </si>
  <si>
    <t>ykYTXxCZUhNvfnuPlvUfAQ==</t>
  </si>
  <si>
    <t>CHALET BºLOS PINARES.</t>
  </si>
  <si>
    <t>&lt;b&gt;CHALET BºLOS PINARES.&lt;/b&gt;&lt;br&gt;&lt;br&gt;CHALET EN BARRIO LOS PINARES.&lt;br /&gt;
CHALET DE 4 AMBIENTES CON ESCRITORIO:&lt;br /&gt;
CUENTA CON JARD&amp;Iacute;N AL FRENTE, AMPLIO LIVING COMEDOR , COCINA COMEDOR , DOS DORMITORIOS CON PLACARD CON PISOS DE PARQUET. BA&amp;Ntilde;O COMPLETO.&lt;br /&gt;
GARAGE PARA UN AUTO,LAVADERO,BA&amp;Ntilde;O.&lt;br /&gt;
EN ALTOS: DORMITORIO Y ESCRITORIO.&lt;br /&gt;
QUINCHO SEMI CUBIERTO Y PARQUE.&lt;br /&gt;
&lt;br /&gt;&lt;br&gt;&lt;br&gt; Características adicionales: &lt;br&gt;  &lt;br&gt;&lt;br&gt; Ref#682538.</t>
  </si>
  <si>
    <t>coKoLeYdzcwL6AiK0AxE3Q==</t>
  </si>
  <si>
    <t>Chalet  en Barrio San carlos 4 amb, Mendoza 4600, Permuta</t>
  </si>
  <si>
    <t>&lt;b&gt;Chalet  en Barrio San carlos 4 amb, Mendoza 4600, Permuta&lt;/b&gt;&lt;br&gt;&lt;br&gt;En Barrio SAN CARLOS sobre calle Mendoza al 4600.  Casa de 256 mts construidos.  Cuenta en Planta Baja con la siguiente distribuci&amp;oacute;n: Living comedor y cocina integrada con pisos de m&amp;aacute;rmol. 3 Dormitorios.  1 ba&amp;ntilde;o completo.  Garage . Trotadora y parque al frente. Lavadero.  Patio con parrilla y dependencia de servicio muy comoda .  En Planta Alta posee loft a terminar con cocina, ba&amp;ntilde;o y parrilla.  &lt;br /&gt;
&lt;br /&gt;&lt;br&gt;&lt;br&gt; Características adicionales: &lt;br&gt;  &lt;br&gt;&lt;br&gt; Ref#681886.</t>
  </si>
  <si>
    <t>NpawWemB8JmJp7n1k7QQlg==</t>
  </si>
  <si>
    <t>Casa 4 ambientes a reciclar. Garage</t>
  </si>
  <si>
    <t>Corredor Responsable: Gilda F. Clauso - REG. 3350Contacto: Cintia Juárez - MLS ID # 420271109-88Casa de 4 ambientes ,todo en planta baja; con una superficie construida de 230mts2 sobre terreno de 269mts2. Sobre calle Gascón, esquina Neuquén. Estado general bueno. Necesita reciclado.Todos los servicios.GarageCOTI EN TRÁMITEESCUCHA OFERTAS! Martillera Gilda Clauso Reg. 3350Todas las propiedades que figuran en el perfil se encuentran a cargo del profesional matriculado de la oficina, la intermediación y la conclusión de las operaciones serán llevadas exclusivamente por él.</t>
  </si>
  <si>
    <t>Fvb8MDClPscFZOk/SS2U6Q==</t>
  </si>
  <si>
    <t>PROYECTO RUEMNCO JIVEN LLAVE EN MANO</t>
  </si>
  <si>
    <t>&lt;b&gt;PROYECTO RUEMNCO JIVEN LLAVE EN MANO&lt;/b&gt;&lt;br&gt;&lt;br&gt;Importante casa en Barrio Rumenco joven sobre lote de 696 m2 con vista plena al lago, desarrollada en dos plantas.&lt;br /&gt;
En planta baja, living comedor, cocina con isla, lavadero separado, toilette de recepcion,.&lt;br /&gt;
En planta alta encontramos tres dormitorios: el principal en suite con vestidor y  balcon terraza. Dos dormitorios con ba&amp;ntilde;o completo.&lt;br /&gt;
Galeria con parrilla.&lt;br /&gt;
Semicubierto para estacionamiento de auto.&lt;br /&gt;
Piscina con borde infinito.&lt;br /&gt;
- Pisos de porcelanato simil madera.&lt;br /&gt;
- Revestimiento de porcelanatos de primera calidad.&lt;br /&gt;
- carpinterias interiores oblack.&lt;br /&gt;
- calefaccion por radiadores.&lt;br /&gt;
- carpinterias de aluminio  A 40 negra micro texturada con ruptura de puente termico.&lt;br /&gt;
&lt;br /&gt;&lt;br&gt;&lt;br&gt; Características adicionales: &lt;br&gt;  &lt;br&gt;&lt;br&gt; Ref#682469.</t>
  </si>
  <si>
    <t>0NXa45bPA5FaB5JUrOKNtg==</t>
  </si>
  <si>
    <t>CAISAMAR, CHALET 4 AMB., PARQUE, GARAGE</t>
  </si>
  <si>
    <t>&lt;b&gt;CAISAMAR, CHALET 4 AMB., PARQUE, GARAGE&lt;/b&gt;&lt;br&gt;&lt;br&gt;[RETASADO] Barrio Caisamar, Casa en dos plantas en excelente estado, compuesta de 3 dormitorios con placard, living comedor, cocina comedor, 2 ba&amp;ntilde;os, garage, quincho , parque, calefaccion por radiadores, rejas automatizadas al frente.&lt;br /&gt;&lt;br&gt;&lt;br&gt; Características adicionales: &lt;br&gt; - Agua corriente&lt;br&gt;- Luz&lt;br&gt;- Toilette&lt;br&gt;- Parquet&lt;br&gt; &lt;br&gt;&lt;br&gt; Ref#682185.</t>
  </si>
  <si>
    <t>zfp/H4Gv08bJ2AZWsr5sYg==</t>
  </si>
  <si>
    <t>MODERNA CASA EN VENTA EN BARRIO PRIVADO ARENAS DEL SUR</t>
  </si>
  <si>
    <t>&lt;b&gt;MODERNA CASA EN VENTA EN BARRIO PRIVADO ARENAS DEL SUR&lt;/b&gt;&lt;br&gt;&lt;br&gt;Casa ubicada en Barrio Privado Arenas del Sur, sobre un lote de 1023 m&amp;darr;3, podemos encontrar esta propiedad dise&amp;ntilde;ada en una planta de 170 m&amp;sup2;. Cuenta con gran living comedor con hogar, cocina comedor diario con isla, Toilette, tres dormitorios, uno de ellos en suite con vestidor, ba&amp;ntilde;o completo. Cuarto de guardado, patio interno. Semicubierto.&lt;br /&gt;
La calefacci&amp;oacute;n es por losa radiante. la carpinter&amp;iacute;a es de PVC con DVH. Los pisos y revestimientos son porcelanatos. &lt;br /&gt;
Excelentes calidades y exquisito buen gusto en la elecci&amp;oacute;n de los materiales.&lt;br /&gt;
Parquizaci&amp;oacute;n.&lt;br /&gt;
&lt;br /&gt;
&lt;br /&gt;
MARIA- 2236337774&lt;br /&gt;
GUADALUPE- 2235984372&lt;br /&gt;&lt;br&gt;&lt;br&gt; Características adicionales: &lt;br&gt;  &lt;br&gt;&lt;br&gt; Ref#671738.</t>
  </si>
  <si>
    <t>PddiqSppoaAC8NQRQ+Tnkg==</t>
  </si>
  <si>
    <t>PROYECTO RUMENCO JOVEN LLAVE EN MANO</t>
  </si>
  <si>
    <t>&lt;b&gt;PROYECTO RUMENCO JOVEN LLAVE EN MANO&lt;/b&gt;&lt;br&gt;&lt;br&gt;Proyecto llave en mano en barrio Privado Rumenco Joven.&lt;br /&gt;
Sobre lote de 600 m2 se desarrolla la propiedad de una sola planta. &lt;br /&gt;
Cuneta en el ingreso con un hall recibidor, living comedor, toilette de recepcion, cocina comedor diario, tres dormitorios, el principal en suite con vestidor, ba&amp;ntilde;o completo para las otras dos habitaciones.&lt;br /&gt;
Galeria descubierta.&lt;br /&gt;
Excelente eleccion en materiales y detalles constructivos.&lt;br /&gt;
Carpinterias  de aluminio con DVH.&lt;br /&gt;
Calefaccion por Losa radiante.&lt;br /&gt;
Revestimiento en pisos de porcelantos de primera calidad.&lt;br /&gt;
Opcional piscina con un valor total u$s 250.000-&lt;br /&gt;
Maria 2236337774&lt;br /&gt;
Guadalupe 2235984372&lt;br /&gt;
&lt;br /&gt;
&lt;br /&gt;
&lt;br /&gt;&lt;br&gt;&lt;br&gt; Características adicionales: &lt;br&gt;  &lt;br&gt;&lt;br&gt; Ref#682495.</t>
  </si>
  <si>
    <t>JNR0e8nk4Mh2mw8Cm/8X7A==</t>
  </si>
  <si>
    <t>&lt;b&gt;ICIAR PROPIEDADES VENDE &lt;/b&gt;&lt;br&gt;&lt;br&gt;A 200 mts. de la Av. Fortunato de la Plaza y a 600 mts. de la Av. J. P. Ramos - Facilidad de transporte p&amp;uacute;blico - APTO CR&amp;Eacute;DITO&lt;br /&gt;
&lt;br /&gt;
Chalet cuatro ambientes de generosas dimensiones, dos dormitorios con placard empotrado, el restante en suite a terminar, living-comedor de 8,5 mts por 4,4 mts aproximadamente, amplia cocina con ventanal al parque, ba&amp;ntilde;o completo: anteba&amp;ntilde;o y ba&amp;ntilde;era, garage para dos camionetas con ba&amp;ntilde;o de cortes&amp;iacute;a, parrilla e instalaci&amp;oacute;n de gas en su totalidad. Adem&amp;aacute;s, dispone de gran parque y entrada de coche para varios veh&amp;iacute;culos.&lt;br /&gt;
&lt;br /&gt;
Seguinos en Facebook e Instagram como Iciar Propiedades&lt;br /&gt;&lt;br&gt;&lt;br&gt; Características adicionales: &lt;br&gt;  &lt;br&gt;&lt;br&gt; Ref#682703.</t>
  </si>
  <si>
    <t>JuVpiz8TdGfgmDMRQqVSRQ==</t>
  </si>
  <si>
    <t>Casa americana 4 ambientes sobre lote de 8,66 x 30. - Carapachay</t>
  </si>
  <si>
    <t>Venta o posibilidad  permuta por similar 3 ambientes.&lt;br&gt; &lt;br&gt;Casa americana 4 ambientes sobre lote de 8,66 x 30.  &lt;br&gt;Sólida construcción en perfecto estado de mantenimiento, con cañerías internas de gas, agua y cloacas nuevas.&lt;br&gt; &lt;br&gt;Living comedor, cocina comedor diario, 3 dormitorios y baño completo. Galería cubierta, lavadero independiente, amplio jardín con parrilla. Cochera cubierta y retiro al frente. Entrada lateral para motos / bicicletas. &lt;br&gt; &lt;br&gt;En el exterior dependencia de servicio con un estudio y un depósito amplios, con suficientes metros para generar una segunda vivienda independiente.&lt;br&gt; &lt;br&gt;Próximo a las principales arterias de Munro y Carapachay, y a sus centros comerciales. Cercanía a 4 líneas de colectivo y 2 estaciones de ferrocarril. Diferentes opciones de colegios cerca.&lt;br&gt; &lt;br&gt;Ideal para familia con chicos o instalación de oficinas / taller.&lt;br&gt; &lt;br&gt;&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f67SBOjkxlA7xcRxXkyXOg==</t>
  </si>
  <si>
    <t>Excelente Chalet de 4 ambientes, en venta en Olivos. A 2 cuadras de Av. Maipú y 3 cuadras de Paraná, en excelente zona con muy buenos accesos!&lt;br&gt;&lt;br&gt;La propiedad se desarrolla toda en 1 planta, al ingresar living-comedor amplio y muy luminoso, toilette de recepción, cocina con muebles completos con lavadero incorporado y comedor diario.&lt;br&gt;&lt;br&gt;3 dormitorios, 1 baño completo, patio y entrada descubierta para 1 auto.&lt;br&gt;&lt;br&gt;- Pisos de parquet en dormitorios&lt;br&gt;- Cocina, living y baños con pisos de cerámica &lt;br&gt;- Entrada lateral independiente&lt;br&gt;&lt;br&gt;EXCELENTE OPORTUNIDAD!&lt;br&gt;&lt;br&gt;Para visitarla,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RgltdwsKzDhK/x6Jj85g6w==</t>
  </si>
  <si>
    <t>Casa 4 Amb en 2 plantas en Florida</t>
  </si>
  <si>
    <t>Casa 4 Amb en 2 plantas en Florida&lt;br&gt;&lt;br&gt;Medida de lote: 8.66x15.55 M2; Superficie cubierta: 113 M2&lt;br&gt;&lt;br&gt;La propiedad cuenta con: Living/comedor (6.5x3 M2); Cocina (4x4m); 3 dormitorios, 1º dormitorio (4x4m) piso en mosaico con placard; 2º dormitorio (4x4m) piso en mosaico ; 3º dormitorio (4x4m) en Planta alta; 2 Baños completos; Jardin  de frente(4x4m); Terraza (8x12m)&lt;br&gt;&lt;br&gt;Detalles adiconales:&lt;br&gt;Numero de plantas:2&lt;br&gt;Techo: Tejas&lt;br&gt; &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rEjLO37KVIsofJmpY05h8g==</t>
  </si>
  <si>
    <t xml:space="preserve">Casa en venta con cochera patio terraza en Munro </t>
  </si>
  <si>
    <t xml:space="preserve">Corredor Responsable: Jorge Salafia - CUCICBA 5666Contacto: Leila Centurion - MLS ID # 420211234-17CASA EN VENTA DE 3 AMBIENTES EN MUNRO CON TERRAZAMuy buena casa en Planta Baja con posibilidad de ampliar.Ubicada próxima a la avenida Velez Sarfield y medios de transporte público que conectan a CABA. Cuenta con un jardín enfrente, amplio living comedor, hogar a gas. Cocina separada con barra y salida al patio. Baño completoHall de distribución.Dormitorio al frente con amplio Placard y muy luminoso.Segundo dormitorio ampliado.Gran Patio con Parrilla y cuarto de herramientas. Desde el patio se accede por escalera al lavadero, que lleva a la gran terraza. Se puede construir mitad de la terraza. Venta condicionada a la compra de otra propiedad. \n\n Comprá la casa que querés! No la que podés. Accedé a un préstamo por hasta el 30% del valor de esta propiedad. Simulá tu cuota en Lendar </t>
  </si>
  <si>
    <t>/XxQJ2/xNqk/UYOUR6E4xg==</t>
  </si>
  <si>
    <t>venta duplex olivos coch 3 dorm baño toil excelent</t>
  </si>
  <si>
    <t xml:space="preserve">Corredor Responsable: Luis Varela - CSI 5527 / CUCICBA 3872Contacto: Valeria Boidi - MLS ID # 361083-186Ubicado a 6 cuadras de Av. Maipú, lineas de transporte cercanas. Planta Baja:Retiro de frente con revestimiento de lajas negras. Garaje semicubierto con techo de hierro y vidrio, con portón automatizado (entra un auto grande). Cómodo jardín de 28 metros, con parrilla.Living comedor con revestimiento porcellanato/cerámica con grandes ventanales hacia el frente y hacia el jardín, estufa de tiro balanceado. Chimenea a gas natural. Cocina semi integrada con muebles bajomesada y alacena, campana de acero, muy luminoso. Lavadero incorporado. Mueble de guardado.Toilette, bajo escalera con cómodo escritorio. Escalera amplia hacia primer piso. Primer Piso: techos de madera a la vista, altosHall de distribución con aire acondicionado y lugar para play o armar un tercer dormitorio. Dormitorio principal de amplias dimensiones con ventanal hacia el frente, gran placar con baulera hasta el techo.Segundo dormitorio con ventanal hacia el jardín y placar con baulera. Estufa de tiro balanceado. Baño completo con ventana. VENTAJASExcelente ubicaciónMuy buena orientación noreste-oesteAntigüedad 8 añosBuena distribución y luminosidad, frente anchoSin expensasBuena construcción"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0io7oSy6zN3z3j4uaei1/w==</t>
  </si>
  <si>
    <t>DUPLEX VENTA 4 AMB C/COCHERA/PATIO/TERRAZA/BALCON</t>
  </si>
  <si>
    <t xml:space="preserve">Corredor Responsable: Diego Enrique Mastrangelo - CPI 7615/CSI 6609Contacto: Agustina Laino - MLS ID # 420041387-3Amplio, comodo, calido y luminoso Duplex 4 ambientes ubicado en Olivos Golf, barrio de casas bajas, muy tranquilo y cuidado, con facil y cercano acceso a Panamericana.Distribuido en dos Plantas.Planta BajaCochera semi cubierta con ingreso independiente.Living comedor super luminoso con gran ventanal que conecta al patio, piso de cemento alisado y estufa de tiro balanceado.Cocina comedor diario con cocina a gas, extractor de aire, gran espacio de guardado, muebles bajo mesada y alacenas, pisos de cerámica, lavadero incluido, pequeña baulera  y gran ventanal con salida patio.El patio posee una escalera caracol que permite el acceso a la terraza. Toilette de recepción.Planta AltaNos encontramos con un amplio hall de distribución con piso de parquet al igual que en lo tres dormitorios de lo cuales dos poseen vista al frente y el tercero al contrafrente. Todos los dormitorios poseen ventanas con persianas y mosquitero.  Dormitorio de 3.42m x 2.55m aprox. con placard y hermoso balcon al que se accede por un gran ventanal con vista al frente.Dormitorio principal de 3.42m x 3.80m aprox. con gran placard, ventana con vista al frente, aire acondicionado y ventilador de techo.Dormitorio de 3.28m x 3.16mm aprox. con placard, vista al contrafrente y ventilador de techo.Remodelado hace 15 años.No paga expensas.Acepta permuta!!!!No dejes de visitarlo. Llamanos y vamos a conocerlo!  \n\n Comprá la casa que querés! No la que podés. Accedé a un préstamo por hasta el 30% del valor de esta propiedad. Simulá tu cuota en Lendar </t>
  </si>
  <si>
    <t>LGIRPDrY0j9uNXEcNzroIw==</t>
  </si>
  <si>
    <t>4 AMBIENTES | CASTELLI al 6161</t>
  </si>
  <si>
    <t>Casa en Carapachay, Vicente LópezExcelente duplex de 4 ambientes sobre terreno de 5x38. PB: Amplio living-comedor, cocina-comedor, toilette de recepción y galería con lavadero. PA: 3 dormitorios con placard (1 con balcón al frente) y baño completo. Gran patio con jardín y piscina, cochera para dos autos. Excelente zona residencial de Carapachay próximo al centro comercial y a estación del ferrocarril&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mWz79H5oh0XynmNGF6SLQQ==</t>
  </si>
  <si>
    <t>Venta casa 4 amb, Malvinas Argentina, Almte Bronw</t>
  </si>
  <si>
    <t xml:space="preserve">Corredor Responsable: Martin Manias / Eric Merres - CMCLZ 4037 / CLZ 4293Contacto: Ivana Giménez - MLS ID # 420541107-2Venta de casa 4 ambientes en Malvinas Argentina, Almirante Bronw  Ubicada sobre calle asfaltada, Laurel al 400  a una cuadra de Av Monteverde sobre terreno de 10 x 60 mts.Excelente estado.  Acepta permuta por departamento 3 ambientes c/ cochera cubierta en Monte grande. Consultar.  \n\n Comprá la casa que querés! No la que podés. Accedé a un préstamo por hasta el 30% del valor de esta propiedad. Simulá tu cuota en Lendar </t>
  </si>
  <si>
    <t>mEMim/aJo9gBHNJr6tNrSQ==</t>
  </si>
  <si>
    <t>Ubicada a 150mts del colectivo,  la casa se encuentra en muy buen estado de conservación, esta compuesta  living, comedor diario, cocina completa, 3 dormitorios, 2 baños, entrada de auto, patio con parrilla y terreno libre. Lote 10x30mts
Planos aprobados.
SIP, 3796</t>
  </si>
  <si>
    <t>kO2PUqSrIoE7h76k9YsB+Q==</t>
  </si>
  <si>
    <t>Casa en Barrio San Pablo,  ubicada a 600 mts de Av. H.Yrigoyen y a 12 cdras de la estación, compuesta de living, comedor diario, cocina completa con bajo mesada y alacena, baño, lavadero, garage cubierto con porton levadizo automatizado, patio y galpon. PA: 2 dormitorios, escritorio y terraza.
Toma propiedad en parte de pago.
SIP. 3786</t>
  </si>
  <si>
    <t>6jpvbabb2r1ctV/N94PlVg==</t>
  </si>
  <si>
    <t>Chalet a estrenar en Loteo Longchamps barrio cercado sin expensas!!
Edificado en dos plantas, compuesto de PB: Living comedor, cocina completa, baño, lavadero, cochera y fondo con pileta. PA: 3 dormitorios y baño. Lote 12x27mts
Servicios:
Pavimento, gas natural, electricidad, pozo ciego y bomba sumergible.
SIP. 3806</t>
  </si>
  <si>
    <t>9wnPPKG3BqX7Ld3T4tI7fw==</t>
  </si>
  <si>
    <t>Casa con local ubicada a 50mts de Av. Republica Argentina,  compuesta de un local comercial 3m25 por 4m30, living comedor, 2 dormitorios, baño, cocina comedor, garage cubierto, entrada de auto y galpón. Lote 10x34m38 mts.
SIP 3778</t>
  </si>
  <si>
    <t>xcnlyA8f0T0cI+sS+aRfvQ==</t>
  </si>
  <si>
    <t>Casa sobre lote de 8,66 x 35&lt;br&gt;Casa para reciclar, con buenas aberturas y pisos de madera y muy buena distribución&lt;br&gt;Jardin al frente y garage cubierto.  Living, tres dormitorios, todo con pisos de madera, baño completo, amplia cocina comedor diario, galeria semicubierta, lavadero y cuarto de enseres. Acceso lateral hacia el fondo&lt;br&gt;Amplio fondo libre&lt;br&gt;&lt;br&gt;SE ESCUCHAN PROPUESTAS&lt;br&gt;&lt;br&gt;LAS FOTOS PUBLICADAS DE ESTA PROPIEDAD NO SON VINCULANTES NI CONTRACTUALES</t>
  </si>
  <si>
    <t>DSvEBmM9DkQH6oWvQbfW6Q==</t>
  </si>
  <si>
    <t>ESPECTACULAR CASA EN LOTE PROPIO DE 10 MTS. DE FRENTE POR 27 MTS. DE FONDO!!!!! Compuesta por 4 ambientes, cochera, patio, amplio jardin en frente y fondo, y terraza.&lt;br&gt;&lt;br&gt;Inmejorable ubicación a pasos de Av. Eva Perón,  y metros de las Av. Escalada, Juan Bautista de  La Salle , Derqui y Lacarra. Cercanía y fácil acceso a las autopistas Perito Moreno,  Dellepiane y diversos medios de transportes (lineas de colectivos varias, y estación Plaza de los Virreyes , subte linea E y Premetro)&lt;br&gt;&lt;br&gt;Ingresando amplio living comedor, ventanal de cortina barrio con vista al jardín del frente,  con un hermoso hogar.&lt;br&gt;Hall de distribución que comunica dos de los dormitorios  y  el baño .&lt;br&gt;Dormitorio 1 con placard empotrado y ventana al jardín del frente.&lt;br&gt;Baño completo con ducha,&lt;br&gt;Dormitorio 2 con placard empotrado y ventana con hermosa vista al jardin del fondo.&lt;br&gt;Dormitorio 3 o amplio escritorio, también con ventana al fondo.&lt;br&gt;Cocina  comedor  con muebles completos, bajo,  sobre mesada y alacena con ventilación al jardín .&lt;br&gt;Amplio garage con portón corredizo.&lt;br&gt;Lavadero independiente.&lt;br&gt;Gran jardín parquizado de 135 metros cuadrados  con canteros,  arbolado, parrilla y un depósito al fondo.&lt;br&gt;La terraza ocupa la totalidad edificada.&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precio del inmueble puede ser modificado sin previo aviso. Fotos de carácter no contractual.</t>
  </si>
  <si>
    <t>LAWNfsfufx0rRYJivo1CzA==</t>
  </si>
  <si>
    <t>Duplex 4 ambientes con cochera venta Villa Pueyrredón</t>
  </si>
  <si>
    <t>Duplex 4 ambientes venta Villa Pueyrredón
Hermoso duplex 4 ambientes, con dependencia y baño de servicio, y cochera descubierta.
Planta baja: living comedor con piso cerámico, pico de gas, y equipo frío calor de 6.000.  Toilette de recepción. Cocina comedor diario. Lavadero cubierto, habitación y baño de servicio y jardín. Cochera descubierta.
Planta alta: dormitorio principal al frente con baño en suite, y vestidor. El mismo cuenta con equipo inverter frío calor de 4.000. Amplio hall de distribución. Dos dormitorios con placard al contrafrente y baño completo.
 XINTEL(BNP-BNP-301)</t>
  </si>
  <si>
    <t>DdfF070L/wGx3Vox5XB3dQ==</t>
  </si>
  <si>
    <t>Casa Quinta, arbolada, entorno silvestre, natural</t>
  </si>
  <si>
    <t xml:space="preserve">Corredor Responsable: Mauro Marvisi - CMCPSI 5574Contacto: Jose Luis Pose - MLS ID # 420051269-16Hermosa casa quinta, funcional, amplia, desarrollada en planta baja. Emplazada dentro de un amplio terreno con una añosa arboleda y espacio verde para disfrutar o practicar deportes.Amplia piscina, galería con parrilla y amplio cuarto exterior para usos múltiples.Las comodidades están distribuidas en 4 ambientes, 3 habitaciones, un baño completo y un toilette.Cocina abierta con pasaplatos/desayunador, living y comedor.Ubicación excepcional a 100 mts del acceso oeste y a 200 mts del ingreso al acceso. \n\n Comprá la casa que querés! No la que podés. Accedé a un préstamo por hasta el 30% del valor de esta propiedad. Simulá tu cuota en Lendar </t>
  </si>
  <si>
    <t>LrYo+a89HKAGFtoavWf6iw==</t>
  </si>
  <si>
    <t>AeiLtgrJ/o6Bt19fZd0htw==</t>
  </si>
  <si>
    <t>Excelente chalet de 4 ambientes ubicado sobre calle Capdevilla, a media cuadra de Alvear; centro comercial de V. Ballester. &lt;br&gt;La misma se desarrolla en 2 plantas: &lt;br&gt;Planta baja:&lt;br&gt;- Hall de entrada&lt;br&gt;- Amplio Living-Comedor con pisos de granito. &lt;br&gt;- Cocina-Comedor diario con amoblado de cocina completo y vista al jardín. &lt;br&gt;- Ambiente adicional ideal para guardado y/o almacen.&lt;br&gt;- Baño completo. &lt;br&gt;- Lavadero independiente con galería cubierta.&lt;br&gt;- Amplio jardín de 20 metros de fondo con parrilla. &lt;br&gt;&lt;br&gt;Planta Alta: &lt;br&gt;- Dormitorio Principal en Suite (4,70 x 4,50) con balcón hacia el frente. &lt;br&gt;- 2do dormitorio con placard con vista al jardín (3,30 x 3)&lt;br&gt;- 3er dormitorio con placard con vista al jardín (3,30 x 3)&lt;br&gt;- Baño completo &lt;br&gt;- Escalera con acceso a playroom &lt;br&gt;&lt;br&gt;La planta baja tiene 40 años de antigüedad aprox; por lo cual es ideal para renovar &lt;br&gt;La planta alta tiene 10 años de antigüedad, con ambientes muy luminosos y excelente circulación y terminaciones. &lt;br&gt;Techo de tejas esmaltadas. &lt;br&gt;&lt;br&gt;Puede aceptar propiedad de menor valor en parte de pago.&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MZJuzdDD/PpEQc6jfv494g==</t>
  </si>
  <si>
    <t>Casa centrica en Cura Brochero</t>
  </si>
  <si>
    <t>&lt;b&gt;Casa centrica en Cura Brochero&lt;/b&gt;&lt;br&gt;&lt;br&gt;Se vende muy linda propiedad en el centro de Villa Cura Brochero. C&amp;oacute;moda, funcional, muy bien ubicada. Ideal para vivienda permanente.&lt;br /&gt;
&lt;br /&gt;
Se vende propiedad situada en zona c&amp;eacute;ntrica de Villa Cura Brochero, sobre calle Tucum&amp;aacute;n, a tres cuadras de la Plaza Centenario, una cuadra del edificio de Tribunales, y dos cuadras del R&amp;iacute;o Panaholma y nuevo Parque Tem&amp;aacute;tico del Santo Cura Brochero.&lt;br /&gt;
La vivienda fue construida en el a&amp;ntilde;o 1974, y se le hicieron importantes refacciones, dej&amp;aacute;ndola a nuevo. No tiene ning&amp;uacute;n detalle a mejorar, est&amp;aacute; impecable.&lt;br /&gt;
El terreno tiene 347,59 m2, con un frente a calle Tucum&amp;aacute;n de 11,40 metros.&lt;br /&gt;
La construcci&amp;oacute;n es una vivienda familiar con una superficie relevada de 139 m2 (entre cubiertos y semicubiertos); tiene dos dormitorios, dos ba&amp;ntilde;os (principal y de servicios), una habitaci&amp;oacute;n de servicios, cocina y comedor. Amplia galer&amp;iacute;a y cochera, patio interno muy bien parquizado.&lt;br /&gt;
T&amp;iacute;tulos perfectos.&lt;br /&gt;
&lt;br /&gt;
Precio de Venta&lt;br /&gt;
CIENTO DIEZ MIL D&amp;Oacute;LARES ESTADOUNIDENSES (U$S 110.000.-)&lt;br /&gt;
Comisi&amp;oacute;n inmobiliaria: 3 %&lt;br /&gt;&lt;br&gt;&lt;br&gt; Características adicionales: &lt;br&gt; - Agua corriente&lt;br&gt;- Desagüe cloacal&lt;br&gt;- Luz&lt;br&gt;- Salón Comedor&lt;br&gt;- Galería&lt;br&gt;- Gas Envasado&lt;br&gt;- Energía trifásica&lt;br&gt;- Cochera fija cubierta&lt;br&gt; &lt;br&gt;&lt;br&gt; Ref#682763.</t>
  </si>
  <si>
    <t>7UyapeCsVr3fEd7mwy4eMQ==</t>
  </si>
  <si>
    <t>Venta Casa a reciclar en V.Mitre límite Patenal</t>
  </si>
  <si>
    <t xml:space="preserve">Corredor Responsable: Marcelo Trujillo - CUCICBA 6470 / CMCPDJLM 810Contacto: Osmar Prioretti - MLS ID # 420261085-177OPORTUNIDAD LOTE PROPIO !!&lt;br&gt;&lt;br&gt;Terreno o Casa a reciclar con patio y terraza&lt;br&gt;&lt;br&gt;Superficie Total LOTE(m2):95.00&lt;br&gt;Superficie Cubierta (m2):115.00&lt;br&gt;Frente (m):7.40&lt;br&gt;Fondo (m):12.83&lt;br&gt;&lt;br&gt;C2-FOT: 5&lt;br&gt;Unidades de Sustentabilidad de Altura Media (U.S.A.M.) .&lt;br&gt;&lt;br&gt;No dude en consultarnos su inquietud. Se aceptan propuestas razonables. \n\n Comprá la casa que querés! No la que podés. Accedé a un préstamo por hasta el 30% del valor de esta propiedad. Simulá tu cuota en Lendar </t>
  </si>
  <si>
    <t>NH8ooe4DGR/zlbITw1l2bQ==</t>
  </si>
  <si>
    <t>Casa 200m² 4 ambientes con Apto profesional en CORRIENTES Y GARCIA, Neuquén, Rincón de los Sauces, por U$S 150.000</t>
  </si>
  <si>
    <t>Eu5sVb6Yhq+r1P/engsm+A==</t>
  </si>
  <si>
    <t>CASA 3 DORMITORIOS - VENTA</t>
  </si>
  <si>
    <t>Corredor Responsable: Hector Garaygorta / Cristian M. Raggio -  III CJ Río Negro, Mat. N2 Col.91 / COCICH N°248Contacto: Andrés Hernández - MLS ID # 211068-82VENTA: Casa en una planta - apta movilidad reducida - 3 dormitorios.Cuenta con hall de acceso, cocina, comedor, living, baño completo y 3 dormitorios.Ubicada en Barrio tranquilo y a 15 Km de distancia del centro de Bariloche.Se llega por Av Bustillo y se ingresa al barrio a la altura del Km 14. Barrio de personal Militar - Entorno muy tranquilo. A pocos metros de playa de Lago Moreno Este.</t>
  </si>
  <si>
    <t>9vb9W73pV9WJhq5MCeeQtw==</t>
  </si>
  <si>
    <t>San Pedro 5833 Mataderos, Ciudad Autónoma de Buenos Aires._x000D_
Lote ene venta 10,5 m x 60 m U.S.A.M._x000D_
Se escucha propuesta. _x000D_
Posee Local, Galpon (Tinglado) y en planta alta vivienda de tres ambientes patio y terraza toda la superfiicie_x000D_
(Todo a confirmar por la municipalidad_x000D_
Medidas aproximadas:_x000D_
Frente 10,50m_x000D_
Fondo 60 m_x000D_
Superficie: 626 m_x000D_
2600 m² -sup. construible_x000D_
Zonificación nuevo código :Unidad de Sustentabilidad de Altura Media ( U.S.A.M)_x000D_
Nro. de plantas: P.B + 4 pisos + Retiro habitable + 1 Retiro con Planta técnica_x000D_
2203 m construibles + Balcones y Subsuelo._x000D_
_x000D_
Link informacion detallada Ciudad 3D : https:&amp;amp;#x2F;&amp;amp;#x2F;ciudad3d.buenosaires.gob.ar&amp;amp;#x2F;#17&amp;amp;#x2F;-34.65885&amp;amp;#x2F;-58.492788&amp;amp;#x2F;0&amp;amp;#x2F;60</t>
  </si>
  <si>
    <t>dNCCHjrqh+oSsF3bZ5J6XQ==</t>
  </si>
  <si>
    <t>Casa Chalet  en Venta ubicado en Talar del Lago 1, General Pacheco, Tigre</t>
  </si>
  <si>
    <t>PB: Recepcion - Living,con hocar - amplisimo comedor con estar / family (con AA) y con vistas a galeria - Estudio/taller con AA - Toilette - Cocina con vistas al frente - lavadero - dependencia de servicio. 
Galeria con parrilla - Pileta revestida en venecitas - Jardin parquizado con mucha intimidad 
PA: Cuarto ppal en suite con vestidor y salida a amplia terraza con lvistas a jardin (AA) - dos cuartos con placard y AA y con un baño completo
Cochera cubierta (tipo poergola) para dos autos 
Calefaccion por piso radiante 
Las medidas son aproximadas</t>
  </si>
  <si>
    <t>+5begOoOdMtPAkA+YlkJew==</t>
  </si>
  <si>
    <t>Casa a la venta en el barrio Barrancas de Santa María. 
P.B: Entrada para varios autos.Living-comedor. Cocina comedor, Toilette. Escritorio o dependencia. Lavadero. Parque con grama bahiana y riego automático. 
P.A: Suite con vestidor. Dos dormitorios más que comparten un baño completo.</t>
  </si>
  <si>
    <t>0+bB7Ew9/tPC1kW6eIOwkA==</t>
  </si>
  <si>
    <t>Quinta 4 Ambiente En Venta - Francisco Alvarez, Moreno</t>
  </si>
  <si>
    <t>Francisco Álvarez&lt;br&gt;&lt;br&gt;Hermosa quinta de 1600 M2 de parque con casa de 3 dormitorios, living comedor, cocina, baño, pileta 8x3 son solárium, parrilla, a 5 cuadras de ruta 5 (ex7). Zona de quintas!!&lt;br&gt;&lt;br&gt;&lt;br&gt;REF. 2470&lt;br&gt;---------------------------------&lt;br&gt;&lt;br&gt;&lt;br&gt;Comunícate con nosotros para mas información: 0810-220-0033 / 11-.&lt;br&gt;&lt;br&gt;RAMIREZ Mandatos y Negocios Inmobiliarios.</t>
  </si>
  <si>
    <t>N2jWgzROLpl+fs/2ZoH6Sg==</t>
  </si>
  <si>
    <t>Casa  en Venta ubicado en Puertos - Araucarias, Escobar, G.B.A. Zona Norte</t>
  </si>
  <si>
    <t>CASA EN BARRIO ARAUCARIAS DE PUERTOS DEL LAGO a estrenar de 180m2, sobre lote interno de 550m2.
ENTREGA OCTUBRE 2021
Casa moderna a estrenar en el Barrio Araucarias -Puertos, con una superficie total de 180m2, sobre lote interno, en dos plantas.
3 dormitorios, principal en suite.
Living comedor, cocina con comedor diario, toilette y habitación de servicio.
En planta alta: 3 dormitorios, el principal en suite con vestidor y otros 2 dormitorios con baño completo
Exterior: Parrilla y pisos (no incluye pergola de galeria).
Excelentes detalles de construcción y terminaciones.
Proyecto de reconocido estudio de Arquitectura de gran trayectoria.
Que incluye:
Calefacción por piso radiante según balance térmico con caldera Dual.
Sistema de provisión de agua fría/caliente con cañería de Termo fusión Marca Awaduc o similar, con garantía
Cañería para alimentación de Caldera y cocina a gas, con sistema Termo fusión marca Si Gas o similar.
Sistema de desagüe cloacal marca Awaduc o similar.
Cañería y cajas para preinstalacion de Aires acondicionados hasta 4 bocas.
Revestimiento Plástico Exterior para muros Exteriores Quimtex o similar.
Pintura de Muros y cielorrasos interiores Latex terminación mate 2 manos.
Puertas de madera terminación revestimiento de pvc con marco de madera, bisagras y cerradura en acero inoxidable.
Aberturas de aluminio marca Rotonda modelo 640 con DVH (doble vidrio) color blanco c/mosquitero.
Zócalos de madera marca Massisa listos para pintar.
Cielorrasos en yeso tradicional, sin buñas perimetrales.
Muebles de cocina en melamina color Blanco en frentes e interiores y mesadas de granito Gris mara de 2 cm de espesor sin regrueso.
Provisión y colocación de pisos de Porcellanato marca San Lorenzo modelo Rust Tiza 29x58cm o similar
Revestimientos en porcellanato en baños, cocina y lavadero.
Artefactos sanitarios marca Ferrum Modelo Bari con depósito y tapas, bañera en el cuarto de los chicos y receptáculo de ducha revestido para el cuarto.
Griferías marca Drop en baños, cocina y lavadero.
No incluye:
Provisión de equipos de climatización tales como Split, artefactos de iluminación ni interior ni exterior.
Sistema de Riego por aspersión, tanques cisternas para ser enterrados como reserva.
Ningún tipo de mueble interior ni exterior e interiores de placard.
Techo en galeria.
Realización de piscina.
Nivelación del parque ni paralización, provisión de plantas ni traslados de árboles existentes.
Alambrado perimetral</t>
  </si>
  <si>
    <t>63WK2hwxUzhLPwjgLo2Rtw==</t>
  </si>
  <si>
    <t>Se vende EXCELENTE OPORTUNIDAD de DOS DUPLEX + BALDIO._x000D_
_x000D_
Cada duplex cuenta en planta baja con:_x000D_
_x000D_
- Living.                            - Cocina&amp;#x2F;comedor._x000D_
_x000D_
- Baño de recepción.          - Patio._x000D_
_x000D_
- Cochera._x000D_
_x000D_
En planta alta:_x000D_
_x000D_
- Dos dormitorios (con placares)_x000D_
_x000D_
- Baño completo._x000D_
_x000D_
EXCELENTE OPORTUNIDAD DE INVERSIÓN - BALDIO CON ESPACIO SUFICIENTE PARA REALIZAR OTRO DUPLEX.</t>
  </si>
  <si>
    <t>y8oAOFDEvnuMlw2plewW9A==</t>
  </si>
  <si>
    <t>RpMSWOOA2MZLdKD4vx+rJg==</t>
  </si>
  <si>
    <t>VENTA, 95 mts OFICINA en Microcentro, Muy Luminosa, Microcentro - Retiro</t>
  </si>
  <si>
    <t>OFICINA en VENTA en Pleno MICROCENTRO,  Edificio THOMPSON sobre Calle Peatonal FLORIDA! &lt;br&gt;&lt;br&gt;EXELENTE UBICACION, sobre la Galería BUENOS AIRES, y entre el Emblemático edificio HARRODS y  el CENTRO NAVAL&lt;br&gt;&lt;br&gt;Oficina con  4 entradas por pasillo! Actualmente con 5 sub-divisiones,  dos despachos, una recepción y dos oficinas amplias de aprox, 35 y 40 metros, todas conectadas internamente por puertas que en la actualidad están tapadas con Durlok. En una de sus Sub-divisiones cuenta con 2 AA&lt;br&gt;&lt;br&gt;El edificio cuenta con Baños comunes en los pasillos, esta Unidad en particular tiene un Baño de uso exclusivo designado por reglamento.&lt;br&gt;&lt;br&gt;Toda la oficina tiene 5 Ventanales al Exterior, es Muy Luminoso, con vista a FLORIDA.&lt;br&gt;&lt;br&gt;Muy bajas expensas! &lt;br&gt;&lt;br&gt;SE ESCUCHAN OFERTAS LOGICAS!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W9j4L9TV/rDRLWOxYLmwOg==</t>
  </si>
  <si>
    <t>PLAZA SAN MARTIN. FLORIDA Y M T ALVEAR.&lt;br&gt;A mts del subte del subte. Excelentes accesos.&lt;br&gt;Oficina de categoría, techos altos, pisos de parquet, con vista a Plaza San Martín y a la calle Florida.&lt;br&gt;La unidad se encuentra ubicada en el tercer piso. Consta de palier privado, hall, separado por puertas dobles corredizas se encuentran tres amplias areas de trabajo u oficinas, con vista abierta a Plaza San Martin. (Living, comedor y escritorio).&lt;br&gt;Hacia otro lado del hall se encuentra un pasillo que conecta con el área privada donde se encuentran tres oficinas o dormitorios, dos de ellos miran a una pintoresca terraza, gran pulmón de manzana abierto. Dos baños completos. El área de servicio cuenta con una gran cocina con comedor diario mas dos amplios despachos mas un toilette. Cocheras en alquiler en estacionamiento de Plaza San Martin. El estado de la unidad es muy bueno, se encuentra recién pintada, cuenta con excelente luminosidad y doble circulación. Carpinterías y aberturas de categoría. Instalación eléctrica a nuevo. Aire acondicionado. Valor de alquiler U$S 1800 a tipo de cambio oficial o dólar MEP (consultar). || Gastos - Expensas Comunes: $50.000 (ENERO 2021)</t>
  </si>
  <si>
    <t>HyTrcmCSz9wu1LxxWPx8tQ==</t>
  </si>
  <si>
    <t>TiZ1LFB5g1RIA7F2LM8QUQ==</t>
  </si>
  <si>
    <t>Galpón con dos departamentos a reciclar sobre lote de 8,66 x 40,84 mts.&lt;br&gt;Consta de galpón al frente con local por entrada independiente, techo de losa al frente y chapa al contrafrente con piso de hormigón.&lt;br&gt;Departamento de 2 amb interno por pasillo en construcción mixta a refaccionar y departamento 2 amb al contrafrente con patio.&lt;br&gt;&lt;br&gt;Excelente ubicación, consulte!&lt;br&gt;&lt;br&gt;Para más consultas no dude en contactarnos, el código de la propiedad publicada es GLA3555212 .
&lt;br&gt;
&lt;br&gt;GIANNI PROPIEDADES
&lt;br&gt;
&lt;br&gt;/5651
&lt;br&gt;
&lt;br&gt;Av. H. Yrigoyen 2699 Lanús Oeste
&lt;br&gt;</t>
  </si>
  <si>
    <t>WP+QxSjGhBT6M8a6XJ8eFg==</t>
  </si>
  <si>
    <t xml:space="preserve">Venta OPORTUNIDAD !! </t>
  </si>
  <si>
    <t>Departamento 4 AMBIENTES en Once, Capital Federal
Buen departamento al frente con cochera!!!
 XINTEL(THE-THE-2359)</t>
  </si>
  <si>
    <t>PBJWqvFKoOZNSDsaXEqZaw==</t>
  </si>
  <si>
    <t>Departamento de 4 ambientes / &lt;br&gt;&lt;br&gt;</t>
  </si>
  <si>
    <t>NZout1lNpuXuPsu6Mzow2A==</t>
  </si>
  <si>
    <t>CLAUDIA DIAZ MP 422. CEL  3875717366 /3876182096 /3876830304 / 3875222603&lt;br&gt;VENDE DEPARTAMENTO EN BARRIO  LIMACHE ,SALTA CAPITAL.&lt;br&gt;UBICACIÓN: TERCER ETAPA&lt;br&gt;SUPERFICIE : 43,12 mts2&lt;br&gt;EL DEPARTAMENTO SE ENCUENTRA UBICADO EN UN PRIMER PISO AL QUE SE ACCEDE POR ESCALERA.CUENTA CON UN LIVING COMEDOR,COCINA , TRES DORMITORIO CON PLACARES , BAÑO COMPLETO Y LAVADERO. TODOS LOS AMBIENTES SON MUY LUMINOSOS.</t>
  </si>
  <si>
    <t>vBZHk43INTfdAEUmFFXOmQ==</t>
  </si>
  <si>
    <t>Departamento en Venta y Alquiler de  4 Ambientes</t>
  </si>
  <si>
    <t>Muy lindo departamento en Planta baja&lt;br&gt;&lt;br&gt;Living comedor con cocina integrada. Toilette de recepcion. Galeria con parrilla. Suite principal con vestidor y baño. Otros dos dormitorios con otro baño completo. Otra galeria con salida al jardin.&lt;br&gt;Dos cochera cubiertas. baulera.&lt;br&gt;El edificio cuenta con piscina descubierta, cubierta, Spa, gimnasio.&lt;br&gt;&lt;br&gt;Alquiler temporario: con una sola cochera y sin baulera.&lt;br&gt;&lt;br&gt;*******EL ALQUILER TEMPORARIO SE REALIZA POR UN MES MINIMO*******&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1054089</t>
  </si>
  <si>
    <t>tt0CrnQiV/B7OS7pBwsqUw==</t>
  </si>
  <si>
    <t>Departamento en Venta en Flores, Capital federal U$S 178000</t>
  </si>
  <si>
    <t>Venta de Departamento 4 AMBIENTES en Flores, Capital Federal.
Excelente piso de 4 ambientes en venta, al frente, palier privado, 2 balcones, cocina separada, cómodo living comedor, 3 dormitorios, el principal en suite y todos con placard.
El departamento cuenta con los siguientes detalles:
Puerta pentagono blindada en la entrada.
Doble vidrio hermético en las ventanas
Caños de Agua y Luz completamente nuevos, lo mismo en griferías, pisos, cocina, campanas, alacenas.
PROL PROPIEDADES 
CUCICBA Matrícula Nº 5967
 XINTEL(PRL-PRL-313)</t>
  </si>
  <si>
    <t>Q3nkbbIpWpoMsmNgpyhgtA==</t>
  </si>
  <si>
    <t>Dpto 4 amb. + cochera en Av. Donato Álvarez al 900</t>
  </si>
  <si>
    <t xml:space="preserve">Corredor Responsable: Hernan Perrone - C.U.C.I.C.B.A 2792Contacto: Anabella Caldara - MLS ID # 151167-132Luminoso departamento 4 ambientes con cochera frente a Plaza Irlanda. Funcional edificio con vigilancia las 24 horas, plaza interna de juegos, calefacción a gas por losa radiante y grupo electrógeno.El departamento permite tener la misma calidad de vida que en una casa, pero con vigilancia y una hermosa terraza orientada al noroeste desde la cual se contemplan los mejores atardeceres. Consta de un amplio living - comedor con una hermosa cocina integrada, despensa y baulera, sus tres dormitorios cuentan con placard, dos baños completos, gran terraza con quincho y balcón.Split frio-calor en todos sus ambientes!!!! Tanto en los dormitorios, como en el living-comedor y quincho. Medidas                            mts2                                TotalLiving-Comedor  6,18 x 3,25                        20,09Cocina                       2 x 4,65                         9,30Habitación 1           3,70 x 3,25                        12,03Habitación 2          3,43 x 2,77                     9,50Habitación 3          2,93 x 3,24                          9,49Baño                  2,22 x 1,58                      3,51Pasillo                  3,87 x 1                          3,87Baño                   2,89 x 1,28                             3,70Terraza                  6,20 x 5,10                        31,62Balcón                  5,40 x 1,15                           6,21Quincho                  4,24 x 4,95                        20,99Datos Utiles: Medios de transportes: * Colectivos:44, 76, 84, 99, 106, 113, 124, 181* Colegios cercanos:  Instituto Monseñor Dillon, Santa brigida, y  Distrito Escolar VII son algunos de los colegios que puede encontrar en la zona. \n\n Comprá la casa que querés! No la que podés. Accedé a un préstamo por hasta el 30% del valor de esta propiedad. Simulá tu cuota en Lendar </t>
  </si>
  <si>
    <t>6wDz5KX5wgisBoiZM6+i9A==</t>
  </si>
  <si>
    <t>Oportunidad! Departamento 4 Amb + Dep/serv Flores</t>
  </si>
  <si>
    <t xml:space="preserve">Corredor Responsable: MARIA ALEJANDRA GENOVEVA BOHN FARIAS - CPI 6919 / CMCPDJLM 859Contacto: Hernán Puente - MLS ID # 421034-76Oportunidad Dpto. de categoría 4 Amb con Dependencia de servicioInmejorable ubicación. En el corazón de Flores, Sobre Av. Rivadavia.A una cuadra de la estación de Subte S. José De Flores de la linea A.-3 habitaciones con ventanas al exterior-2 Baños mas el de servicio, haciendo un total de 3 baños-Living-Comedor integrado al Living formal-Cocina con doble circulación-Dependencia de servicio con su correspondiente baño-Lavadero-El dpto. posee entrada principal y de servicio-Pisos en Roble de Eslavonia-Radiadores de calefacción en todos los ambientes-Todos los ambientes ventilan al exterior lo que le proporcional luz y ventilación cruzadaDetalles de categoríaVer video de la propiedad: https://youtu.be/qtLt6web8wQLos metros aquí publicados son aproximados. Los reales surgen de la escritura.Si tenés que vender una propiedad para comprar llamanos, podemos ayudarte haciendo la operación simultanea. Nadie vende más y mejor que el equipo RE/MAX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4b5QB3MTyG+QAQsCnHRWiQ==</t>
  </si>
  <si>
    <t>VENTA DEPTO 4 AMBIENTES CASTELAR NORTE</t>
  </si>
  <si>
    <t xml:space="preserve">Corredor Responsable: Nuria Parello - CMCPDJM 2528Contacto: Yamila Sagastume - MLS ID # 421211016-64Departamento de 4 ambientes con excelente ubicación en Castelar Norte, a una cuadra de la plaza del vagón y de las calles principales Arias y Carlos Casares, donde se encuentra la zona comercial, gastronómica, junto con bancos, farmacias y pardas de transporte publico. La propiedad cuenta con todos sus espacios amplios y luminosos, 3 dormitorios con su placard (1 en suite), 2 baños y 1 cochera. En el living encontramos salida a balcón, y la cocina por su parte separada. NO TE PIERDAS ESTA OPORTUNIDAD!  \n\n Comprá la casa que querés! No la que podés. Accedé a un préstamo por hasta el 30% del valor de esta propiedad. Simulá tu cuota en Lendar </t>
  </si>
  <si>
    <t>ba2NAEFzssMwj8+oCoG2QA==</t>
  </si>
  <si>
    <t>DEPARTAMENTO 4 AMB 100M2- C/BAULERA MUY LUMINOSO-NUÑEZ</t>
  </si>
  <si>
    <t>Vendo divino departamento duplex 4 ambientes en dos plantas. MUY LUMINOSO. Con lindisimos detalles de estilo Posee 100mts cuadrados más una baulera .&lt;br&gt;Ubicado en el barrio de nuñez sobre Av. Cabildo y Vedia, infinidad de medios de transportes.&lt;br&gt;Con orientación este tiene vistas abiertas al río, Av. Gral. Paz y Av Cabildo, es un 7° piso.&lt;br&gt;&lt;br&gt;Se accede por el living comedor, el cual tiene un hermoso piso tarugado de cedro recientemente plastificado, a su vez una importante reja de hierro y bronce antigua, una pared de ladrillo ,otra de lajas.&lt;br&gt;Tiene un toilette con mueble de estilo, y amplia cocina independiente, con división de pared de ladrillo para el lavadero .&lt;br&gt;&lt;br&gt;El piso de abajo cuenta con&lt;br&gt;- Dormitorio principal en suitte con placard empotrado,&lt;br&gt;- Dos dormitorios de buen tamaño, tambien con placard empotrado.&lt;br&gt;- Pasillo central con placard empotrado de puerta antigua y con vidrios biselados, y el acceso al tercer cuarto de baño del departamento.&lt;br&gt;Dos baños completos con bañadera y un toilette.&lt;br&gt;Se entrega recién pintado y sus pisos plastificados.</t>
  </si>
  <si>
    <t>iVl+ReEFwlLITTT9YU5AeQ==</t>
  </si>
  <si>
    <t>Venta-Departamento 4 Amb c/dep y cochera-Piso Casi 40 - Nuñez</t>
  </si>
  <si>
    <t>CONTACTO: PAOLA RODRIGUEZ 15&lt;br&gt;Espectacular Depto con Vista &lt;br&gt;Fotos por privado&lt;br&gt;Super Luminoso Piso alto&lt;br&gt;Metros cubiertos: 170.25, balcon:8.54  Totales 178.79&lt;br&gt;5 Amb&lt;br&gt;4 habitaciones(2 en Suite)&lt;br&gt;2 Cocheras en el primer subsuelo&lt;br&gt;3 Baños, 1 Toilette&lt;br&gt;Cocina con comedor diario&lt;br&gt;Dependencia con Baño&lt;br&gt;Caldera Individual&lt;br&gt;Reservorio de Agua&lt;br&gt;Lavadero&lt;br&gt;Torre con Todos los amenities: Piscina, Parrilla, Sum, Microcine, Pelotero&lt;br&gt;Seguridad 24 hs&lt;br&gt;</t>
  </si>
  <si>
    <t>50QkiV5hJfg1c6/iFsLqbg==</t>
  </si>
  <si>
    <t>FpO+boEEff9QlmvCfx0eaA==</t>
  </si>
  <si>
    <t xml:space="preserve">Corredor Responsable: Ariel Champanier - CUCICBA 4330Contacto: María Paula Rosso - MLS ID # 420511129-33Se trata de un departamento con tres dormitorios, el principal con ventanal al balcón corrido muy luminoso, los otros dos con ventanas al pulmón del edificio, también muy luminosos, todos ellos con placares empotrados en la pared y con puertas de madera, pisos de parquet en todo el departamento en muy buen estado, un baño completo y un toilette, el living comedor con balcón muy luminoso, cocina con extractor y ventana al exterior, muebles, alacena y cocina en buen estado con lavadero incorporado y bacha para lavado.&lt;br&gt;&lt;br&gt;DEPARTAMENTO SIN HABITAR LISTO PARA ESCRITURAR E INGRESAR.&lt;br&gt;&lt;br&gt;El edificio cuenta con servicios centrales, seguridad las 24 horas y tiene 3 pisos en subsuelo de cocheras, muy lindas áreas comunes y cuenta con servicio de restaurant.&lt;br&gt;EN EL EDIFICIO HAY COCHERAS EN VENTA .&lt;br&gt;APTO PROFESIONAL Y VIVIENDA .&lt;br&gt;&lt;br&gt;EDIFICIO CONSTRUIDO POR EL ESTUDIO SANCHEZ BRUNETTA DE DISEÑO ESPECIAL.&lt;br&gt;&lt;br&gt;EL EDIFICIO CUENTA CON RAMPA PARA PERSONAS CON CAPACIDAD REDUCIDA.&lt;br&gt; \n\n Comprá la casa que querés! No la que podés. Accedé a un préstamo por hasta el 30% del valor de esta propiedad. Simulá tu cuota en Lendar </t>
  </si>
  <si>
    <t>ecs7EluN8IZE2TJ2VC9EQQ==</t>
  </si>
  <si>
    <t>Edificio UNICO retasada VENTA Divino departamento de 3 Dorm con depend.</t>
  </si>
  <si>
    <t>En Edificio muy reconocido de Av Santa (se trata de 2 gemelos muy buscados)&lt;br&gt;Piso en más que impecable estado.&lt;br&gt;Departamento de 4 ambientes, 3 dormitorios, 2 baños y dependencias de Servicio. &lt;br&gt;Cocina muy amplia con comedor diario y lavadero. Mantiene características de época pero todo es nuevo, instalaciones de agua, de desagües, de gas y eléctricas, tiene buenísimas alacenas y espacios de guardado. Se consiguieron todos los materiales nuevos originales para conservar el estilo. Mesadas de mármol.&lt;br&gt;Entrada de Servicio y Ppal. con puertas blindadas Pentágono. &lt;br&gt;Pisos de roble con marquetería en todo el dpto y en excelentes condiciones. &lt;br&gt;Techos con molduras y detalles de categoría. &lt;br&gt;Tiene ventilación cruzada en todos los ambientes asegurando confort natural.&lt;br&gt;Baulera. Tiene bicicletero fijo cada unidad en la entrada de servicio del edificio, ¡muy pro para la época! &lt;br&gt;MUY LUMINOSO.&lt;br&gt;Contrafrente abierto.&lt;br&gt;&lt;br&gt; &lt;br&gt;&lt;br&gt;PROPIEDADES PARA SOÑAR.</t>
  </si>
  <si>
    <t>+gVtQnM+UZJhlLHgUqjhew==</t>
  </si>
  <si>
    <t xml:space="preserve">VENTA DE DEPARTAMENTO A ESTRENAR DOS DORMITORIOS </t>
  </si>
  <si>
    <t>Corredor Responsable: Mirta Leguizamon - CMCPDJA 1610Contacto: Alejo Aldo Solimanto - MLS ID # 420821031-58En la ciudad de Tandil, ubicado sobre la calle Costa Rica, en un complejo de 3 departamentos, encontramos esta hermosa propiedad a estrenar de 4 ambientes. Muy próximo a zona comercial, con proximidad a instituciones educativas, medios de transporteEste duplex cuenta con:Dos dormitorios piso flotanteBaño arriba completoAbajo toilette cocina lavaderoEstar comedorPiso ilva porcelanato en el resto ambientesPlacares con interiores terminados3 calefactoresCocinaTermotanqueListo para habitarAberturas doble vidrio pvcGriferías monocomandoInstalación prevista para aires acondicionados con circuitos independientesCochera descubiertaSin costos de expensas¡Excelente oportunidad!¡No dudes en consultar!¡Mudate a la vida que soñas!</t>
  </si>
  <si>
    <t>LBY5ARIzYFWbLj6d6hvAig==</t>
  </si>
  <si>
    <t>Excepcional 4 ambientes con balcón terraza y espacio guardacoches</t>
  </si>
  <si>
    <t>&lt;b&gt;Excepcional 4 ambientes con balcón terraza y espacio guardacoches&lt;/b&gt;&lt;br&gt;&lt;br&gt;En venta magnifico departamento de 4 ambientes al frente.&lt;br /&gt;
&lt;br /&gt;
Semipiso.&lt;br /&gt;
&lt;br /&gt;
El inmueble fue refaccionado y planificado por una arquitecta, el resultado fue lograr espacios ordenados, c&amp;oacute;modos, y est&amp;eacute;ticamente muy cuidados. Utilizando materiales de primera calidad, poniendo &amp;eacute;nfasis en su amplio balc&amp;oacute;n  terraza, que le da el plus necesario para que sea una propiedad muy acogedora.&lt;br /&gt;
&lt;br /&gt;
Ubicado estrat&amp;eacute;gicamente  en el barrio de Villa Crespo, a mts. del subte B. Con acceso a m&amp;uacute;ltiples l&amp;iacute;neas de colectivo, colegios cercanos, centros comerciales, restaurante y bares.&lt;br /&gt;
&lt;br /&gt;
Detalles del inmueble:&lt;br /&gt;
-Doble acceso.&lt;br /&gt;
-Ingreso al living comedor, con pisos de madera, equipo de aire acondicionado, salida al balcon terraza.&lt;br /&gt;
-Cocina separada, con lavadero incorporada, muebles completos , muy c&amp;oacute;modos, con apertura touch.Excelente luz propia en la cocina.Espacio para lavavajillas Cocina marca Frankle a gas con extractor , horno empotrado el&amp;eacute;ctrico , bacha doble con monocomando.&lt;br /&gt;
&lt;br /&gt;
-El hall que conduce a los dormitorios fue aprovechado al m&amp;aacute;ximo, posee placares de guardado con apertura touch.&lt;br /&gt;
&lt;br /&gt;
-Dormitorio principal en suite, al frente, con amplio placard, pisos de madera. Ba&amp;ntilde;o refaccionado con materiales de primera.&lt;br /&gt;
&lt;br /&gt;
- 2 dormitorios tambi&amp;eacute;n placares, pisos de madera, y madera flotante.&lt;br /&gt;
&lt;br /&gt;
-Segundo ba&amp;ntilde;o completo.&lt;br /&gt;
&lt;br /&gt;
-Todos los ambientes reciben luz propia.&lt;br /&gt;
-Espacio guardacoche.&lt;br /&gt;
&lt;br /&gt;
-Edificio de 10 pisos con un total de 19 unidades &lt;br /&gt;
&lt;br /&gt;
-Amplio balc&amp;oacute;n aterrazado con parrilla.&lt;br /&gt;
&lt;br /&gt;
-Quedan 3 equipos de aire acondicionado.&lt;br /&gt;
&lt;br /&gt;
Comercializa Salguero Propiedades &lt;br /&gt;
&lt;br /&gt;
Para mayor informaci&amp;oacute;n comun&amp;iacute;quese con nosotros al 4864-2117 /1144772330 o lo esperamos en Salguero 780, Almagro.&lt;br /&gt;
&lt;br /&gt;
&lt;br /&gt;
www.salguero-prop.com.ar.&lt;br /&gt;
&lt;br /&gt;
Se deja constancia que las medidas, superficies y m2 consignados son aproximados, sujetos a verificaci&amp;oacute;n y/o ajuste.&lt;br /&gt;
El precio del inmueble puede ser modificado sin previo aviso. Fotos de car&amp;aacute;cter&lt;br /&gt;
no contractual.&lt;br /&gt;
Operaci&amp;oacute;n supeditado a reemplazo de vivienda. &lt;br /&gt;
&lt;br /&gt;&lt;br&gt;&lt;br&gt; Características adicionales: &lt;br&gt; - Comedor diario&lt;br&gt;- Agua corriente&lt;br&gt;- Desagüe cloacal&lt;br&gt;- Calefacción por Aire&lt;br&gt;- Agua Potable&lt;br&gt; &lt;br&gt;&lt;br&gt; Ref#682416.</t>
  </si>
  <si>
    <t>P+08NSt0gWPMLvPAzm6ktQ==</t>
  </si>
  <si>
    <t>VENTA 4 AMB BALCON COCHERA ALMAGRO IMPECABLE!</t>
  </si>
  <si>
    <t xml:space="preserve">Corredor Responsable: MAURO MARVISI - CPI 1762 / CSI 5574Contacto: Cecilia Hoschoian - MLS ID # 420011145-84Hermoso departamento de categoría con estilo clásico ubicado en un sexto piso con hermoso balcón corrido al frente.Edificio ubicado en la calle BILLINGHURST a media cuadra de Avenida Rivadavia y estación Loria del subte "A", a cuatro cuadras de Avenida Corrientes y subte "B" con excelentes accesos a medios de transporte.Son cuatro ambientes muy luminosos y en impecable estado. Al ingresar nos recibe un Hall de acceso con conexión al living, a la cocina y a un toilette de recepción. El Living de generosas medidas y lleno de luz natural da a un ventanal con salida al balcón. Moderna Cocina independiente de doble circulación con comedor diario y salida a un amplio Lavadero. Todos los ambientes poseen ventanas lo que brinda una cálida luz natural a todo el departamento. Al Balcón corrido de 8,5 m tienen  salida el living comedor y 2 de los dormitorios. Siguiendo por el pasillo se encuentra el Baño completo totalmente reciclado con gran sector de ducha, el dormitorio principal y un Segundo Dormitorio. Ambos dormitorios de excelentes medidas. El Dormitorio principal tiene placard espejado. Cuenta con un Tercer Dormitorio con conexión al toilette. Lugar de guardado de blanquería en el pasillo. Pisos de parquet en impecable estado en living comedor, dormitorios y pasillos.Cuenta con aires acondicionados en los tres dormitorios y en el living comedor y calefacción por caldera individual con radiadores.El departamento posee espacio cochera en planta baja y baulera.BENEFICIO PARA CLIENTESSi te falta hasta un 30% del valor de esta propiedad, te ofrecemos solicitar un préstamo a través de Lendar, servicio exclusivo para clientes RE/MAX.Hace la simulación de tu cuota a través del simulador https:// DESEAS CONOCER EL VALOR DE TU PROPIEDAD, NO DUDES EN CONSULTARME. \n\n Comprá la casa que querés! No la que podés. Accedé a un préstamo por hasta el 30% del valor de esta propiedad. Simulá tu cuota en Lendar </t>
  </si>
  <si>
    <t>A/mLZZIhmai8m2friUZ/wA==</t>
  </si>
  <si>
    <t>Venta. Departamento 4 ambientes. 106m². Dependencia. Balcón. Cochera. Zapiola y Roosevelt.</t>
  </si>
  <si>
    <t>&lt;b&gt;Venta. Departamento 4 ambientes. 106m². Dependencia. Balcón. Cochera. Zapiola y Roosevelt.&lt;/b&gt;&lt;br&gt;&lt;br&gt;CARACTERISTICAS:&lt;br /&gt;
&lt;br /&gt;
Ambientes: 4.&lt;br /&gt;
Superficie total: 106 m&amp;sup2;.&lt;br /&gt;
Superficie cubierta: 96 m&amp;sup2;.&lt;br /&gt;
Superficie descubierta: 10 m&amp;sup2;.&lt;br /&gt;
Living comedor.&lt;br /&gt;
Dormitorio en suite: 1 con placard..&lt;br /&gt;
Dormitorios: 2 con placard.&lt;br /&gt;
Dependencia de servicio o 4&amp;deg; dormitorio.&lt;br /&gt;
Cocina independiente con comedor diario.&lt;br /&gt;
Ba&amp;ntilde;os completos: 2.&lt;br /&gt;
Ba&amp;ntilde;o de servicio.&lt;br /&gt;
Balc&amp;oacute;n corrido.&lt;br /&gt;
Lavadero independiente.&lt;br /&gt;
Baulera.&lt;br /&gt;
Cochera m&amp;oacute;vil y cubierta.&lt;br /&gt;
Terraza com&amp;uacute;n.&lt;br /&gt;
Doble circulaci&amp;oacute;n.&lt;br /&gt;
Calefacci&amp;oacute;n losa radiante.&lt;br /&gt;
&lt;br /&gt;
Expensas: $17.000.&lt;br /&gt;
&lt;br /&gt;
APTO CR&amp;Eacute;DITO.&lt;br /&gt;
Negociable.&lt;br /&gt;
Se escuchan todas las ofertas.&lt;br /&gt;&lt;br&gt;&lt;br&gt; Características adicionales: &lt;br&gt; - Comedor diario&lt;br&gt;- Dependencia servicio&lt;br&gt;- Escritorio&lt;br&gt;- Agua corriente&lt;br&gt;- Desagüe cloacal&lt;br&gt;- Luz&lt;br&gt;- Cochera subterránea&lt;br&gt; &lt;br&gt;&lt;br&gt; Ref#682693.</t>
  </si>
  <si>
    <t>WUQnLn+iVtkQHu0zu0bbmg==</t>
  </si>
  <si>
    <t>Departamento en venta en el barrio Liniers. De 4 ambientes con toilette, baño y balcón. Cochera cubierta para 1 auto.  José León Suárez al 200 entre Ibarrola y Ventura Bosch.&lt;br&gt;&lt;br&gt;En excelente estado&lt;br&gt;&lt;br&gt;Doble ingreso a living comedor o cocina, con ambas puertas blindadas. El ingreso por cocina, nos encontramos con un paso de distribución, del lado izquierdo el espacio de cocina de 2.50 x 3 m, con posibilidad de ser cocina comedor, mueble de bajo mesada y alacena, artefacto de cocina, ventilación natural al exterior con un buen ventanal al pulmón. Seguidamente, se encuentra un lavadero de 1 x 1.80 m, con espacio de guardado y buena ventilación, con espacio de guardado y buen espacio para heladera.&lt;br&gt;El living  comedor, todo con piso en madera, de 3 x 6 m, con ventanal al exterior vista al frente, paredes empapeladas y salida al balcón, con aberturas nuevas con mosquitero. El balcón, con una buena medida de 1.15 x 5 m, todo con reja y protección de piso a techo. &lt;br&gt;A continuación, el paso de distribución de a dormitorios y baño de 4 x 1 m. del lado izquierdo se encuentra el primer dormitorio, de 3.15 x 2.10 m, ventana al exterior, pisos de madera. Del otro lado, se encuentra un toilette, con inodoro, lavamanos y vanitory, de 1.30 x 1.20 m, todo revestido. &lt;br&gt;Luego, por el mismo pasillo de distribución, que tiene una estufa marca Longvie, se encuentra el baño principal de 1.60 x 2 m, con ventilación natural al balcón, aberturas modernas con reja, botiquín con espejo, vanitory, mampara, con sanitarios completos, todo azulejado. &lt;br&gt;Finalmente, quedan los otros dos dormitorios, el principal con placar completo, de 3 x 3 m y el otro dormitorio tiene unas medidas de 3 x 3.10 m, con placar, cada uno tiene su equipo de aire acondicionado. &lt;br&gt;&lt;br&gt;Las medidas, imágenes, videos , superficies, precios y demás características expuestos en éste sitio son aproximados, de carácter ilustrativo y pueden modificarse sin previo aviso parte de las Inmobiliarias.</t>
  </si>
  <si>
    <t>gO21La4Ll5bVDGfd4yNbwQ==</t>
  </si>
  <si>
    <t>Venta departamento Palermo</t>
  </si>
  <si>
    <t xml:space="preserve">Corredor Responsable: Mauro Marvisi - CMCPSI 5574Contacto: Barbara Tahier - MLS ID # 420051026-442Departamento tipo duplex en piso 5 y 6. ingreso por piso 6. Semipiso. Living comedor con pisos entarugados. Salida a balcón sobre Coronel Diaz. Toilette de recepcion. Cocina con muebles alto y bajo mesada, espacio para mesa. Entrada de servicio. Salida a lavadero semicubierto que fue cerrado, con conexión para lavarropas, hacia pulmón de manzana. Dependencia de servicio con baño. Escalera hacia piso 5, alfombrado. Espacio bajo escalera para un escritorio de 2.11 x 2.18. Un dormitorio en suite hacia el frente, con baño en suite con ducha. Placard y ventana a cnel diaz. Segundo dormitorio hacia el frente, en suite con vestidor. Con ducha. , con salida a balcón sobre cnel diaz. Balcón de 2.45 x 1.65Hacia el contrafrente, habitacion con baño en suite  con bañadera. Con placard en pasillo y en habitación. Balcón al pulmón, con AAEl departamento está ubicado sobre la Avenida Coronel Díaz, entre las calle Cabello y la Av. Las Heras. A tres cuadras de Av. Libertador, cercano al Parque Las Heras. La ubicación es excelente, con muy buenos accesos. Tiene calefacción y aire acondicionado central con equipo individual, se maneja desde el departamento con un regulador de temperatura. Cochera fija cubierta en el edificio. Pileta en el ultimo piso. Gastos. Expsas $ 30.000 (diciembre 2020)Superficies por escritura. Piso 5, cub 80,76 y balcon 6,55. Total 87,31Piso 6 cub 75,78, balcon 6,55. Total 82.23Total uf 6. 169, 54 mas cochera \n\n Comprá la casa que querés! No la que podés. Accedé a un préstamo por hasta el 30% del valor de esta propiedad. Simulá tu cuota en Lendar </t>
  </si>
  <si>
    <t>ggZFomLKc9FzgrLr504Ang==</t>
  </si>
  <si>
    <t>VENTA 4 AMB+DEP+ESCRITORIO/COCHERA/BAUL/IMPECABLE</t>
  </si>
  <si>
    <t xml:space="preserve">Corredor Responsable: Hernan Perrone - C.U.C.I.C.B.A 2792Contacto: Luis Schmukler - MLS ID # 151161-110Cómodo 4 ambientes + dependencia y escritorio.Gran living de 10 mts. de largo.Balcón aterrazado corrido de 17 m2.Dormitorio principal en Suite con balcón independiente.3 dormitorios.2 baños completos reformados.Cómoda cocina comedor diario reciclada.Dependencia de Servicio.Ascensor principal con acceso a palier individual.Ascensor de servicio.Toilette con ducha en habitación de servicio.Lavadero independiente funcional.Losa Radiante y Agua caliente Central.Cómoda Cochera FIJA con acceso por rampa en el 2º subsuelo con acceso por ascensor.Departamento en muy buen estado.El edificio cuenta con grupo electrógeno y vigilancia.Baulera en 1° subsuelo.Departamento próximo al shopping Alto Palermo.Colectivos:12, 29, 36, 39, 57, 64, 68, 92, 110, 111, 128, 152, 160, 188, 194Subtes (Metro):BULNES (Línea D)A 10 metros de la estación "Bulnes" de la línea "D" de subtes.Excelente ubicación.Vení a conocerlo! Te va a gustar ! \n\n Comprá la casa que querés! No la que podés. Accedé a un préstamo por hasta el 30% del valor de esta propiedad. Simulá tu cuota en Lendar </t>
  </si>
  <si>
    <t>LCTbnk4LywM4Tr+BppJpiw==</t>
  </si>
  <si>
    <t>3 dormitorios con dependencia, cochera, SUM y Pileta en Palermo Nuevo</t>
  </si>
  <si>
    <t>RETASADO. ACEPTA 25% CON PERMUTA.&lt;br&gt;Palermo nuevo. Cerviño, entre Godoy Cruz y Sinclair &lt;br&gt;177 m2, lleno de luz y sol.&lt;br&gt;Living y comedor, toilette de recepción.&lt;br&gt;3 dormitorios, uno en Suite con vestidor, 2 baños completos.&lt;br&gt;Cocina con lavadero y dependencia de servicio.&lt;br&gt;Cochera fija y baulera amplia.&lt;br&gt;&lt;br&gt;Servicios:&lt;br&gt;Losa radiante individual con calefón.&lt;br&gt;Aire frío central - individual.&lt;br&gt;Agua caliente central del edificio.&lt;br&gt;Personal en 24 hs en PB (encargado y vigilancia en horarios de descanso del encargado).&lt;br&gt;Grupo electrógeno.&lt;br&gt;&lt;br&gt;Edificio con SUM, Terraza con parrilla, pileta con 2 terrazas y lindísimas vistas abiertas.&lt;br&gt;&lt;br&gt;Expensas $23.610 con AySa y fondo reserva.&lt;br&gt;Abl 5.144.&lt;br&gt;&lt;br&gt;&lt;br&gt;Evoluer Real Estate - Camps &amp;amp;Montoreano&lt;br&gt;&lt;br&gt;&lt;br&gt;&lt;br&gt;&lt;br&gt;Codigo de referencia Evoluer Cer_4624vta</t>
  </si>
  <si>
    <t>jMSz9GhDthB8/t0yhAyq7Q==</t>
  </si>
  <si>
    <t>EXCLUSIVO  4 AMBIENTES COCHERA Y BAULERA!!!!</t>
  </si>
  <si>
    <t>EXCLUSIVO 4 AMBIENTES AL FRENTE CON BALCON CORRIDO !!!!  COCHERA CUBIERTA Y BAULERA!!!!!  DIGNO DE VER YA QUE EL DEPARTAMENTO SE REMODELO TOTALMENTE CON  LOS MEJORES MATERIALES TANTO LOS VENTANALES VDH  ( DOBLE VIDRIO) COMO ASI TAMBIEN MUEBLES DE COCINA A MEDIDA Y PLACARDS A MEDIADA!!!!!!      LAS FOTOS SON REALES !!! TIENE BALCON Y PATIO Y LAVADERO COCINA COMEDOR !!! REALMENTE TIENE UNA GRAN INVERSION  echa  EN EL INMUEBLE ; PUERTA BLINDADA  Y LA BAULERA ES MUY GRANDE !!!!!!  NO DEJE DE VISITAR SI BUSCA ALGO PARA ENTRAR A VIVIR EN UNA DE LAS MEJORES ZONAS DE CABA 2 CUADRAS DE JARDIN BOTANICO !!!C&lt;br&gt;COORDINAR CON VICTORIA AL 11-.-   .Publicado por VICTORIA AVAKIAN NEGOCIOS INMOBILIARIOS  a traves INMOMAP</t>
  </si>
  <si>
    <t>7fmHX6d6BPRv0qMtb6FHfA==</t>
  </si>
  <si>
    <t>Oportunidad - PISO Alto de 4 amb. c/Balcón TERRAZA</t>
  </si>
  <si>
    <t>Departamento PISO de 4 AMBIENTES c/Balcón TERRAZA en Palermo. &lt;br&gt;&lt;br&gt;Piso 10° . Palier Privado. Hall de distribución. Amplio Living  Comedor y Cocina Integrada con salida a balcón Terraza. 2 Baños completos y Toilette de recepción. 3 Dormitorios, el principal con Baño en Suite y Vestidor.&lt;br&gt;&lt;br&gt;Emprendimiento Próximo a Terminar en Palermo, últimos detalles de obra.&lt;br&gt;Fecha de entrega estimada: Principios del 2021.&lt;br&gt;Posibilidad de Financiación.&lt;br&gt;&lt;br&gt;Un edificio con buena iluminación natural, amplios balcones y tipologías para diferentes estilos de vida.&lt;br&gt;&lt;br&gt;Pensado para familias que busquen invertir en una vivienda para vivir, con el placer de poder situarse en un punto de fácil acceso.&lt;br&gt;&lt;br&gt;El Edificio contará con:&lt;br&gt;&lt;br&gt;         10 pisos de diseño.&lt;br&gt;         Unidades pensadas al detalle de 1,2 y 4 ambientes &lt;br&gt;         Cocheras.&lt;br&gt;         Arquitectura moderna de calidad.&lt;br&gt;        Solarium, Terraza y Parrilla.&lt;br&gt;&lt;br&gt;En una inmejorable ubicación, en el barrio de Palermo límite con Belgrano. Cercana a las principales áreas comerciales, zonas de interés cultural y múltiples medios de transporte.&lt;br&gt;&lt;br&gt;Para más información, contáctenos.&lt;br&gt;</t>
  </si>
  <si>
    <t>t5M/6Oah9CM19LOlCDly0Q==</t>
  </si>
  <si>
    <t>Excelente departamento de categoria</t>
  </si>
  <si>
    <t>Excelente piso de categoría, con una ubicación estratégica a 1 cuadra de Av. Libertador y cerca del Zoológico, cuenta con palier privado, amplia recepción apaisada con living comedor y salida a balcón aterrazado, comedor  diario, cocina equipada con doble bacha  y lava vajillas, 3  amplias habitaciones, 2 son en suite con sus respectivos vestidores y salida a balcón, tiene 3 baños, 1 toilette y área de servicio, la zona del lavadero cuenta con un patio al aire libre techado con persiana de policarbonato que se abre y le da entrada a la luz y el aire, tiene allí una baulera baja, una cochera, el edificio cuenta con vigilancia por circuito cerrado y 2 encargados.</t>
  </si>
  <si>
    <t>kZhrln0Nci6We1ghdyuQhA==</t>
  </si>
  <si>
    <t>Excelente Triplex en Palermo Hollywood al frente, SÚPER LUMINOSO.&lt;br&gt;Es un último piso, con palier semiprivado Desarrollado en 3 plantas, con balcón y terraza.&lt;br&gt;Planta baja con cocina integrada, con muebles nuevos. Living y comedor con toilette y balcón.&lt;br&gt;Planta 1 con dos dormitorios, baño completo y grandes zonas de guarda ropa.&lt;br&gt;Planta 2 hoy utilizada como playroom, con hogar a leña, y terraza.&lt;br&gt;PB y P1 con calefacción por losa radiante.&lt;br&gt;Puerta blindada y caldera individual.&lt;br&gt;3 aires acondicionado frío/calor.&lt;br&gt;Incluye parrilla.&lt;br&gt;Cochera y baulera individual.&lt;br&gt;El edificio cuenta con pileta y parrilla.&lt;br&gt;Expensas aprox $16.500&lt;br&gt;&lt;br&gt;MEDIDAS: cubierto 93.5 mts2&lt;br&gt;- LIVING COMEDOR 8.5 x 3.5y BALCON 1 x 4.5&lt;br&gt;- DORMITORIO 4 X 4, CON PISO DE PARQUET, CON VISTA ABIERTA&lt;br&gt;- DORMITORIO 2.20 X 3.50, CON PISO DE PARQUET, CON VISTA A LATERAL&lt;br&gt;- PLAYROOM 7 X 3, CON PISO FLOTANTE, CON VISTA A LATERAL Y TERRAZA AL FRENTE.&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jIzs+nW6gtxySZmunKc19w==</t>
  </si>
  <si>
    <t>Departamento de 4 Amb. c/ Balcón - Emprendimiento en Palermo Hollywood</t>
  </si>
  <si>
    <t>Departamento Apto Profesional de 4 Ambientes, ubicado en el 1° Piso al contrafrente con Balcón en Palermo Hollywood.&lt;br&gt;&lt;br&gt;¡OPORTUNIDAD DE INVERSIÓN EN PALERMO HOLLYWOOD!&lt;br&gt;&lt;br&gt;Mood Humboldt, un nuevo emprendimiento de características excepcionales, en la zona de Palermo Hollywood, sobre la calle Humboldt entre Charcas y Paraguay.&lt;br&gt;Un edificio con una propuesta innovadora, moderna, colaborativa y sustentable que responde a los nuevos estilos y propuestas de vida urbana.&lt;br&gt;&lt;br&gt;El Edificio contará con:&lt;br&gt;	12 pisos de diseño.&lt;br&gt;	Unidades pensadas al detalle de 1, 2 , 3 y 4 ambientes.&lt;br&gt;	Uso residencial + estudios profesionales.&lt;br&gt;	Arquitectura moderna de calidad.&lt;br&gt;	Cocheras.&lt;br&gt;	AMENITIES (Laundry, Bicicletero, Lockers, Terraza con Parrilla y Solarium).&lt;br&gt;&lt;br&gt;Ubicación ideal cercana al shopping Distrito Arcos, Rosedal de Palermo, zonas de interés cultural y múltiples medios de transporte.&lt;br&gt;&lt;br&gt;FORMA DE PAGO:&lt;br&gt;Pago al contado con Descuento.&lt;br&gt;Pago con financiación: Anticipo del : 40%  en Dólares y el saldo de precio hasta 23 cuotas en PESOS ajustables por C.A.C. + 4 Refuerzos + C.A.C.&lt;br&gt;Fecha de entrega estimada: Mediados del 2023.&lt;br&gt;&lt;br&gt;Consulte por otras unidades en venta y financiación a medida.&lt;br&gt;&lt;br&gt;</t>
  </si>
  <si>
    <t>mMgUfsvlKZcz0zvlnqs92Q==</t>
  </si>
  <si>
    <t>VENTA DEPARTAMENTO FRENTE AL MAR</t>
  </si>
  <si>
    <t>Corredor Responsable: Daniel Aibe - CMCPD 1155Contacto: Nicolás De Chiara - MLS ID # 420351036-175Departamento de 4 ambientes, dependencia de servicio y playroom sobre Av. del Mar frente al balneario Salvador Gaviota. Características principales:- Frente al mar, disposición contra frente- Tercer piso con acceso por ascensor - 4 ambientes- 3 dormitorios- 1 baño completo, 2 toilettes- Dependencia de servicio con toilette- Playroom con acceso por escalera caracol desde el living. Puede utilizarse como estudio, cuarto dormitorio, sala de juegos, etc.- Living comedor con balcón y parrilla- Cocina separada con entrada de servicio - Gas natural- Calefacción por tiro balanceado- Cochera doble en primer subsuelo - Cochera simple en segundo subsuelo- Encargado permanente en edificio - Edificio en excelentes condiciones- ARBA febrero 2021 $1.300- Impuesto Municipal febrero 2021 $4.000</t>
  </si>
  <si>
    <t>UjFpddxBbUslHUxRLj1vDQ==</t>
  </si>
  <si>
    <t>Departamento venta Quilmes Centro</t>
  </si>
  <si>
    <t xml:space="preserve">Corredor Responsable: Diego Enrique Mastrangelo - CPI 7615/CSI 6609Contacto: Ariadna Ronco - MLS ID # 420951050-93Departamento venta Quilmes Centro en Terrazas de Quilmes.4 ambientes con una superficie total de 110 m2, de los cuales 12m2 son de balcón.En un piso 5 con orientación norte, muy luminoso cuenta con:3 dormitorios, uno de ellos en suite.Amplia cocina con espacio para armar un comedor, tiene alacenas, bajo mesada, anafe.Baño completo y toilette.Pisos de madera flotante.Agua y calefacción central.El edificio cuenta con quincho, pileta de natación, seguridad las 24hs y SUM.Excelente lugar, muy tranquilo, parquizado con plaza para niños.El precio incluye la cochera cubierta.Expensas aproximadas $15.000 \n\n Comprá la casa que querés! No la que podés. Accedé a un préstamo por hasta el 30% del valor de esta propiedad. Simulá tu cuota en Lendar </t>
  </si>
  <si>
    <t>AlCHQWwlKLqZsRmCPFHRhA==</t>
  </si>
  <si>
    <t>PASAJE CAJARABILLE 130, DEPARTAMENTO 2 DORMITORIOS</t>
  </si>
  <si>
    <t>&lt;b&gt;PASAJE CAJARABILLE 130, DEPARTAMENTO 2 DORMITORIOS&lt;/b&gt;&lt;br&gt;&lt;br&gt;[RETASADO] PJE CAJARABILLE&lt;br /&gt;
&lt;br /&gt;
Ubicado en barrio Martin entre 3 de Febrero y Mendoza y entre Necochea y Col&amp;oacute;n, a 100 mts del Parque Urquiza, a 500 mts de La Estaci&amp;oacute;n Fluvial, a 600 mts del Monumento Nacional a la Bandera.&lt;br /&gt;
Superficie exclusiva 60,52 m2&lt;br /&gt;
2 habitaciones una con placard y aire acondicionado&lt;br /&gt;
1 ba&amp;ntilde;o paso y galer&amp;iacute;a&lt;br /&gt;
Cocina&lt;br /&gt;
Living-comedor.&lt;br /&gt;
Balcon contrafrente con vista parcial al r&amp;iacute;o.&lt;br /&gt;
Terraza de bien com&amp;uacute;n con su tendedero compartido&lt;br /&gt;
&lt;br /&gt;
PRECIO: USD 90.000&lt;br /&gt;
&lt;br /&gt;
CRISCI EMILIANO 3412164306&lt;br /&gt;&lt;br&gt;&lt;br&gt; Características adicionales: &lt;br&gt; - Desagüe cloacal&lt;br&gt;- Luz&lt;br&gt;- Seguridad&lt;br&gt;- Galería&lt;br&gt;- Agua Potable&lt;br&gt; &lt;br&gt;&lt;br&gt; Ref#682038.</t>
  </si>
  <si>
    <t>qUlXCq94evYZNfBXdJjF2g==</t>
  </si>
  <si>
    <t>DEPARTAMENTO EN VENTA 2 DORM ZONA RIO CON COCHERA</t>
  </si>
  <si>
    <t>Corredor Responsable: Sebastian Pellegrini - CI Mat N° 571Contacto: Gonzalo Raul Della Rosa - MLS ID # 420031178-39VENTA - Departamento de 2 Dormitorios, 2 Baños, Zona Rio con cochera.Ingreso al Living Comedor; hacia la derecha, se ubica la cocina/comedor con salida al Balcón, a su lado izquierdo, encontramos un pasillo distribuidor que conduce al Baño completo. Seguido, nos dirigimos al dormitorio principal con vestidor y baño en Suite, y al segundo dormitorio.El departamento se encuentra en perfectas condiciones de conservación, pisos de madera, calefacción por radiadores.La unidad cuenta con cochera propia en el miso edificio.El edificio posee quincho y pileta con espacio Verde.</t>
  </si>
  <si>
    <t>8ZZ8FEG3E11gyEiUxsk+aA==</t>
  </si>
  <si>
    <t>PISO EXCLUSIVO UBICADO EN EL 5TO PISO/ ENTREGA SEPTIEMBRE 2022&lt;br&gt;TERRAZA EXCLUSIVA&lt;br&gt;FORMA DE PAGO: 30 % AL BOLETO, EL RESTO EN 24 CUOTAS, AJUSTABLES CON EL ÍNDICE DE LA CÁMARA DE LA CONSTRUCCIÓN, EN PESOS&lt;br&gt;&lt;br&gt;COCHERAS:&lt;br&gt;Piso: de Hormigón alisado o Piso Vereda&lt;br&gt;Paredes: Revocadas con grueso fratasado y ladrillo visto.&lt;br&gt;Pintura: Al Látex&lt;br&gt;PB:&lt;br&gt;Hall de entrada:&lt;br&gt;Pisos: Porcelanato.&lt;br&gt;Zócalos: Porcelanato y Madera.&lt;br&gt;Paredes: Enlucidas con yeso.&lt;br&gt;Aberturas: Ingreso chapa plegada y hierro, interiores marco de aluminio, hojas de madera.&lt;br&gt;Vidrios: Laminados 3+3 incoloro&lt;br&gt;Pintura: Látex en paredes y cielorraso.&lt;br&gt; &lt;br&gt;DEPARTAMENTOS:&lt;br&gt;Pisos: Porcelanato y madera flotante en dormitorios.&lt;br&gt;Zócalos: Madera.&lt;br&gt;Paredes: Enlucidas con yeso.&lt;br&gt;Aberturas: Marco de madera placas enchapadas en cedro o similar&lt;br&gt;Vidrios: 3+3mm laminado&lt;br&gt;Cortina de enrollar&lt;br&gt;Pintura: Látex en paredes y cielorraso.&lt;br&gt;Frentes de placares en melanina y herrajes en aluminio.&lt;br&gt;Griferías: FV O HIDROMET O SIMILAR&lt;br&gt;Lozas: ROCA O SIMILAR&lt;br&gt;Calefones: ORBIS O DOMEC O SIMILAR&lt;br&gt;Cocinas: ORBIS O DOMEC O SIMILAR&lt;br&gt;Mesadas de cocina: GRANITO GRIS MARA O SIMILAR</t>
  </si>
  <si>
    <t>J4CU0yPB5VXFd+tsW7IKig==</t>
  </si>
  <si>
    <t>DEPARTAMENTO RECICLADO&lt;br&gt;&lt;br&gt;-Dos dormitorios.&lt;br&gt;&lt;br&gt;-Estar comedor.&lt;br&gt;&lt;br&gt;-Cocina.&lt;br&gt;&lt;br&gt;-Baño.&lt;br&gt;&lt;br&gt;-Lavadero exterior exclusivo.&lt;br&gt;&lt;br&gt;-Tendedero en planta terraza de bien común de uso exclusivo.</t>
  </si>
  <si>
    <t>1XnmQVr7Zd/yXHONOTSm5Q==</t>
  </si>
  <si>
    <t>LINEA PREMIUM ENTREGA DICIEMBRE 2023&lt;br&gt;PISO 12&lt;br&gt;CONSULTAR POR OTRAS UNIDADES DISPONIBLES&lt;br&gt;VISTA AL RIO&lt;br&gt;FORMA DE PAGO: 30 % AL BOLETO, EL RESTO EN 30 CUOTAS PESIFICADAS, AJUSTABLES CON EL ÍNDICE DE LA CÁMARA DE LA CONSTRUCCIÓN</t>
  </si>
  <si>
    <t>1mn+yZ7XYdqyTICCw8ghbQ==</t>
  </si>
  <si>
    <t>DEPARTAMENTO 2 DORMITORIOS - OV LAGOS Y JUJUY</t>
  </si>
  <si>
    <t>&lt;b&gt;DEPARTAMENTO 2 DORMITORIOS - OV LAGOS Y JUJUY&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Sofia Olivera - 3413750315&lt;br /&gt;
AR Inversiones Negocios Inmobiliarios.&lt;br /&gt;
Mat. 1388&lt;br /&gt;&lt;br&gt;&lt;br&gt; Características adicionales: &lt;br&gt;  &lt;br&gt;&lt;br&gt; Ref#682192.</t>
  </si>
  <si>
    <t>tfIYCOlB1YLEsk+9Zb28mA==</t>
  </si>
  <si>
    <t>Venta Departamento 3 Dormitorios Cochera Centro&lt;br&gt;Venta - Departamento de tres dormitorios con cochera ubicado en el piso 12, no último. Cochera y baulera en el primer subsuelo, Zona Río. La propiedad cuenta en su ingreso con puerta blindada con amplio living comedor con salida al balcón, Cocina independiente con espacio para lavarropas, y salida al balcón contrafrente. Dormitorio principal con placard y baño en suite, segundo dormitorio de amplias dimensiones con placard completo ambos con salida al balcón, 3 dormitorio con salida a balcón contrafrente. En el pasillo, se encuentra un placard y segundo baño completo con bañera.&lt;br&gt;&lt;br&gt;El edificio cuenta en planta baja con amenities. Pileta en planta baja con solarium y quincho con 2 parrilleros.&lt;br&gt;&lt;br&gt;El edificio cuenta con seguridad las 24hs</t>
  </si>
  <si>
    <t>J2U50L01rn8ukgJfRqclEQ==</t>
  </si>
  <si>
    <t>VENTA DEPARTAMENTO 3 DORMITORIOS ESPAÑA 1500</t>
  </si>
  <si>
    <t>CUGNO Propiedades vende departamento de tres dormitorios en España 1500, excelente zona, a 100 mts de Pellegrini, tribunales, cercanía a facultades y escuelas. Es un tercer piso al frente con balcón con cerramiento, cocina separada de 8 metros de largos equipada con alacenas y bajomesada, lavadero independiente, tres dormitorios con sus respectivos placares, 2 baños completos, un living comedor de 7 x 4 mts. El departamento cuenta con doble ingreso. Se recibe departamento de menor valor en forma de pago, para coordinar una visita contactarse por whatsapp al 3416120593- Aviso publicado por Pixel Inmobiliario (Servicio de Páginas Web para Inmobiliarias).</t>
  </si>
  <si>
    <t>1tNdn5dtJ4tZ086rezYRbw==</t>
  </si>
  <si>
    <t>Departamento de 2 dormitorios a la venta en Entre Rios al 500. Con balcon terraza.</t>
  </si>
  <si>
    <t>&lt;b&gt;Departamento de 2 dormitorios a la venta en Entre Rios al 500. Con balcon terraza.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lt;br /&gt;
Nu&amp;ntilde;ez Lucas&lt;br /&gt;
341-152619634&lt;br /&gt;
&lt;br /&gt;
AR Inversiones Negocios Inmobiliarios &lt;br /&gt;
Mat.1388&lt;br /&gt;&lt;br&gt;&lt;br&gt; Características adicionales: &lt;br&gt;  &lt;br&gt;&lt;br&gt; Ref#682014.</t>
  </si>
  <si>
    <t>MSfpwpl8mMKmX5DkV+NJMg==</t>
  </si>
  <si>
    <t>DPTO 2 DORMITORIOS - REMODELADO A NUEVO - OV LAGOS Y JUJUY</t>
  </si>
  <si>
    <t>&lt;b&gt;DPTO 2 DORMITORIOS - REMODELADO A NUEVO - OV LAGOS Y JUJUY&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Sofia Olivera - 3413750315&lt;br /&gt;
AR Inversiones Negocios Inmobiliarios.&lt;br /&gt;
Mat. 1388&lt;br /&gt;&lt;br&gt;&lt;br&gt; Características adicionales: &lt;br&gt;  &lt;br&gt;&lt;br&gt; Ref#682193.</t>
  </si>
  <si>
    <t>KvmhnjYn5fLeK7x4dXNQTw==</t>
  </si>
  <si>
    <t>DEPARTAMENTO REMODELADO 2 DORMITORIOS  OV LAGOS Y JUJUY</t>
  </si>
  <si>
    <t>&lt;b&gt;DEPARTAMENTO REMODELADO 2 DORMITORIOS  OV LAGOS Y JUJUY&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Contacto: Tabia Ariela&lt;br /&gt;
Tel&amp;eacute;fono: 3413673972&lt;br /&gt;
&lt;br /&gt;
AR Inversiones Negocios Inmobiliarios&lt;br /&gt;
Mat.1388&lt;br /&gt;&lt;br&gt;&lt;br&gt; Características adicionales: &lt;br&gt;  &lt;br&gt;&lt;br&gt; Ref#682343.</t>
  </si>
  <si>
    <t>Iw5U2cITCbbUNOoX+Y+6/A==</t>
  </si>
  <si>
    <t>Departamento en Venta Rosario Barrio Martin</t>
  </si>
  <si>
    <t>Edificio de 13 pisos, este es el cuarto y es piso exclusivo.&lt;br&gt;Ingreso al living comedor con pisos de madera y salida al balcón.&lt;br&gt;Cocina independiente.&lt;br&gt;2 dormitorios con placares y pisos de madera, el principal con baño en suite con bañera.&lt;br&gt;Baño completo.&lt;br&gt;Lavadero independiente.&lt;br&gt;Baulera.&lt;br&gt;&lt;br&gt;</t>
  </si>
  <si>
    <t>nC3i6FFHI4pLUnfgKVXsEw==</t>
  </si>
  <si>
    <t xml:space="preserve">Departamento 2 dormitorios </t>
  </si>
  <si>
    <t>INMEJORABLE OPORTUNIDAD._x000D_
VENTA – Paraguay 708, 1° piso con Patio ! _x000D_
_x000D_
 Amplio departamento al frente de 2 dormitorios, 3 baños, living, comedor, cocina + lavadero, Patio._x000D_
_x000D_
 Totalmente renovado en excelente condiciones._x000D_
_x000D_
 85 m2 exclusivos + 43 m2 de Patio_x000D_
_x000D_
 Edificio: 10 pisos, 2 ascensores, cocheras en subsuelo, 40 años de antigüedad_x000D_
_x000D_
 Posibilidad de alquilar cochera en el mismo edificio. $2700 Aviso publicado por Pixel Inmobiliario (Servicio de Páginas Web para Inmobiliarias).</t>
  </si>
  <si>
    <t>IGKD/TmOzUjN6dUCt3vl4A==</t>
  </si>
  <si>
    <t>&lt;b&gt;DEPARTAMENTO REMODELADO 2 DORMITORIOS  OV LAGOS Y JUJUY&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Sofia Olivera - 3413750315&lt;br /&gt;
AR Inversiones Negocios Inmobiliarios.&lt;br /&gt;
Mat. 1388&lt;br /&gt;&lt;br&gt;&lt;br&gt; Características adicionales: &lt;br&gt;  &lt;br&gt;&lt;br&gt; Ref#682191.</t>
  </si>
  <si>
    <t>j+3NrewBN4guP2+8HiUvtg==</t>
  </si>
  <si>
    <t>DEPARTAMENTO DE 2 DORMITORIO CON BALCÓN TERRAZA!</t>
  </si>
  <si>
    <t>&lt;b&gt;DEPARTAMENTO DE 2 DORMITORIO CON BALCÓN TERRAZA!&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Sofia Olivera - 3413750315&lt;br /&gt;
AR Inversiones Negocios Inmobiliarios&lt;br /&gt;
Mat.1388&lt;br /&gt;&lt;br&gt;&lt;br&gt; Características adicionales: &lt;br&gt;  &lt;br&gt;&lt;br&gt; Ref#682108.</t>
  </si>
  <si>
    <t>4towZkBf8eQvpFAv6fK4Gw==</t>
  </si>
  <si>
    <t>DEPARTAMENTO DE 2 DORMITORIO CON BALCÓN TERRAZA - ZONA CENTRO - POSIBILIDAD DE FINANCIACIÓN</t>
  </si>
  <si>
    <t>&lt;b&gt;DEPARTAMENTO DE 2 DORMITORIO CON BALCÓN TERRAZA - ZONA CENTRO - POSIBILIDAD DE FINANCIACIÓN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Tabia Ariela&lt;br /&gt;
Tel&amp;eacute;fono: 3413673972&lt;br /&gt;
&lt;br /&gt;
AR Inversiones Negocios Inmobiliarios&lt;br /&gt;
Mat.1388&lt;br /&gt;
&lt;br /&gt;&lt;br&gt;&lt;br&gt; Características adicionales: &lt;br&gt;  &lt;br&gt;&lt;br&gt; Ref#682408.</t>
  </si>
  <si>
    <t>b+0BDzaiD8ES8EYc0Qq5xA==</t>
  </si>
  <si>
    <t>DEPARTAMENTO DE 2 DORMITORIO CON BALCÓN TERRAZA! CON ASENSOR</t>
  </si>
  <si>
    <t>&lt;b&gt;DEPARTAMENTO DE 2 DORMITORIO CON BALCÓN TERRAZA! CON ASENSOR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Sofia Olivera - 3413750315&lt;br /&gt;
AR Inversiones Negocios Inmobiliarios&lt;br /&gt;
Mat.1388&lt;br /&gt;&lt;br&gt;&lt;br&gt; Características adicionales: &lt;br&gt;  &lt;br&gt;&lt;br&gt; Ref#682113.</t>
  </si>
  <si>
    <t>MAvf3034NfFY9kfRu/MtUA==</t>
  </si>
  <si>
    <t>Depto 2 dorm con patio y pileta - Centro</t>
  </si>
  <si>
    <t>Departamento 2 dormitorios en planta baja.&lt;br&gt;Patio con pileta.&lt;br&gt;Edificio de 40 años de antigüedad.&lt;br&gt;Adecuación del Gas Natural recién realizada.&lt;br&gt;Excelente calidad constructiva&lt;br&gt;Ingreso a un living comedor amplio y luminoso con salida a un jardín con un patio con deck con parrillero y una piscina ubicada en un espacio de privacidad. Tiene dos dormitorios, uno con ampliación que permite un excelente lugar de estudio con salida al jardín, ambos amplios y con placares. Baño completo. Cocina con lugar para comedor diario, y patio cubierto con techo de abrir de policarbonato con lavadero. Ventilación cruzada, muy luminoso y silencioso en el corazón del centro de Rosario.&lt;br&gt;&lt;br&gt;Viví un departamento con todas las características de una casa.</t>
  </si>
  <si>
    <t>4ubuBtcMg0gqrFwoTMaHrA==</t>
  </si>
  <si>
    <t>VENDO DEPARTAMENTO DE 2 DORMITORIO CON BALCÓN TERRAZA</t>
  </si>
  <si>
    <t>&lt;b&gt;VENDO DEPARTAMENTO DE 2 DORMITORIO CON BALCÓN TERRAZA&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lt;br /&gt;
Nu&amp;ntilde;ez Lucas&lt;br /&gt;
341-152619634&lt;br /&gt;
&lt;br /&gt;
AR Inversiones Negocios Inmobiliarios &lt;br /&gt;
Mat.1388&lt;br /&gt;&lt;br&gt;&lt;br&gt; Características adicionales: &lt;br&gt;  &lt;br&gt;&lt;br&gt; Ref#682012.</t>
  </si>
  <si>
    <t>JpNnlrCHP/MwwNfwwipBww==</t>
  </si>
  <si>
    <t>DPTO 2 DORMITORIO CON BALCÓN TERRAZA! CON ASENSOR</t>
  </si>
  <si>
    <t>&lt;b&gt;DPTO 2 DORMITORIO CON BALCÓN TERRAZA! CON ASENSOR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Sofia Olivera - 3413750315&lt;br /&gt;
AR Inversiones Negocios Inmobiliarios&lt;br /&gt;
Mat.1388&lt;br /&gt;&lt;br&gt;&lt;br&gt; Características adicionales: &lt;br&gt;  &lt;br&gt;&lt;br&gt; Ref#682114.</t>
  </si>
  <si>
    <t>a43cVB1ZYs0ocQwofKahGg==</t>
  </si>
  <si>
    <t>&lt;b&gt;DEPARTAMENTO DE 2 DORMITORIO CON BALCÓN TERRAZA! CON ASENSOR &lt;/b&gt;&lt;br&gt;&lt;br&gt;Entre Rios 526/8&lt;br /&gt;
&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amp;iacute;nea.&lt;br /&gt;
&lt;br /&gt;
DEPARTAMENTO 2 DORMITORIOS&lt;br /&gt;
101,60m2 totales (54,50m2 uso exclusivo, 28,80m2 entrepiso exclusivo y 18,30m2 balc&amp;oacute;n-terraza)&lt;br /&gt;
&lt;br /&gt;
ENTREGA JULIO 2022&lt;br /&gt;
Financiaci&amp;oacute;n: Entrega m&amp;iacute;nima del 30% y el saldo hasta 24 cuotas&lt;br /&gt;
&lt;br /&gt;
Contacto: Tabia Ariela&lt;br /&gt;
Tel&amp;eacute;fono: 3413673972&lt;br /&gt;
&lt;br /&gt;
AR Inversiones Negocios Inmobiliarios&lt;br /&gt;
Mat.1388&lt;br /&gt;&lt;br&gt;&lt;br&gt; Características adicionales: &lt;br&gt;  &lt;br&gt;&lt;br&gt; Ref#682407.</t>
  </si>
  <si>
    <t>hPJUQzLWvtqqIts7bW3uuw==</t>
  </si>
  <si>
    <t>VENTA DEPARTAMENTO 4 AMBIENTES EN BARRACAS</t>
  </si>
  <si>
    <t xml:space="preserve">Corredor Responsable: CARLOS ALARCON - CPI 5058Contacto: Analía Navaza - MLS ID # 421061017-65En venta departamento de 4 ambientes en Barracas.El mismo se encuentra ubicado sobre la calle Isabel la Católica, a una cuadra de la Av. Martín García y Av. Montes de Oca, excelente ubicación. La propiedad cuenta con:-Living comedor amplio.-Cocina amplia.-Comedor diario.-Lavadero.-Tres habitaciones con placard empotrado.-Baño completo.-Toilette. -Habitación de servicio.-Balcón corrido al frente.Superficie cubierta aprox: 98 mt2.Medios de transporte cercanos:Colectivos: 10, 12, 17, 22, 24, 25, 39, 45, 46, 51, 60, 70, 74, 93, 98, 100, 102, 129, 133, 148, 154, 168, 195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60Rx04iyN5fZQAVEif309Q==</t>
  </si>
  <si>
    <t>PISO de 4 AMBIENTES c/Balcón TERRAZA en PALERMO</t>
  </si>
  <si>
    <t>PISO de 4 AMBIENTES c/BALCÓN TERRAZA &lt;br&gt;&lt;br&gt;Piso 10. Palier Privado. Hall de distribución. Amplio Living  Comedor y Cocina Integrada con salida al balcón Terraza. 2 Baños completos y Toilette de recepción. 3 Dormitorios, el principal con Baño en Suite y Vestidor.&lt;br&gt;&lt;br&gt;Sup. Cubierta: 88 m2, Sup. descubierta 20 m2,  Sup. Total 108 m2.&lt;br&gt;&lt;br&gt;Emprendimiento Próximo a Terminar, últimos detalles de obra.&lt;br&gt;Fecha de entrega estimada: Principios del 2021.&lt;br&gt;Posibilidad de financiación.&lt;br&gt;&lt;br&gt;Un edificio con buena iluminación natural, amplios balcones y tipologías para diferentes estilos de vida.&lt;br&gt;&lt;br&gt;Pensado para familias que busquen invertir en una vivienda para vivir, con el placer de poder situarse en un punto de fácil acceso.&lt;br&gt;&lt;br&gt;El Edificio contará con:&lt;br&gt;&lt;br&gt;         10 pisos de diseño.&lt;br&gt;         Unidades pensadas al detalle de 1, 2 y 4 ambientes &lt;br&gt;         Cocheras.&lt;br&gt;        Arquitectura moderna de calidad.&lt;br&gt;        Terraza, Solarium, Laundry.&lt;br&gt;&lt;br&gt;En una inmejorable ubicación, cercana a las principales áreas comerciales, zonas de interés cultural y múltiples medios de transporte.&lt;br&gt;&lt;br&gt;Para más información, contáctenos.&lt;br&gt;</t>
  </si>
  <si>
    <t>Ky2QRgo9Inth6oCeSuQcdA==</t>
  </si>
  <si>
    <t>&lt;b&gt;Venta. Departamento 4 ambientes. 106m². Dependencia. Balcón. Cochera. Zapiola y Roosevelt.&lt;/b&gt;&lt;br&gt;&lt;br&gt;CARACTERISTICAS:&lt;br /&gt;
&lt;br /&gt;
Ambientes: 4.&lt;br /&gt;
Superficie total: 106 m&amp;sup2;.&lt;br /&gt;
Superficie cubierta: 96 m&amp;sup2;.&lt;br /&gt;
Superficie descubierta: 10 m&amp;sup2;.&lt;br /&gt;
Living comedor.&lt;br /&gt;
Dormitorio en suite: 1 con placard..&lt;br /&gt;
Dormitorios: 2 con placard.&lt;br /&gt;
Dependencia de servicio o 4&amp;deg; dormitorio.&lt;br /&gt;
Cocina independiente con comedor diario.&lt;br /&gt;
Ba&amp;ntilde;os completos: 2.&lt;br /&gt;
Ba&amp;ntilde;o de servicio.&lt;br /&gt;
Balc&amp;oacute;n corrido.&lt;br /&gt;
Lavadero independiente.&lt;br /&gt;
Baulera.&lt;br /&gt;
Cochera m&amp;oacute;vil y cubierta.&lt;br /&gt;
Terraza com&amp;uacute;n.&lt;br /&gt;
Doble circulaci&amp;oacute;n.&lt;br /&gt;
Calefacci&amp;oacute;n losa radiante.&lt;br /&gt;
&lt;br /&gt;
Expensas: $17.000.&lt;br /&gt;
&lt;br /&gt;
APTO CR&amp;Eacute;DITO.&lt;br /&gt;
Negociable.&lt;br /&gt;
Se escuchan todas las ofertas.&lt;br /&gt;&lt;br&gt;&lt;br&gt; Características adicionales: &lt;br&gt; - Comedor diario&lt;br&gt;- Dependencia servicio&lt;br&gt;- Escritorio&lt;br&gt;- Agua corriente&lt;br&gt;- Desagüe cloacal&lt;br&gt;- Luz&lt;br&gt;- Cochera subterránea&lt;br&gt; &lt;br&gt;&lt;br&gt; Ref#681877.</t>
  </si>
  <si>
    <t>gCxjmHENabEuR8P0D1PESA==</t>
  </si>
  <si>
    <t xml:space="preserve">Corredor Responsable: Diego Enrique Mastrangelo - CPI 7615/CSI 6609Contacto: Marcelo Tranchetto - MLS ID # 420041186-359Venta de departamento en Barrancas de Belgrano, Excelente ubicación a metros de Av. del Libertador!!!&lt;br&gt;Se trata de un 5to Piso , 4 ambientes con dependencia, cochera y 2 bauleras.&lt;br&gt;Palier privado, Hall de recepción, amplio living da al frente con salida al balcón, comedor, cocina con comedor diario y doble circulación, 1 dormitorio en suite, 2 amplios dormitorios (1 de ellos con balcón al frente) 1 baño completo, dependencia con baño y lavadero.&lt;br&gt;Calefacción por loza radiante y agua caliente central&lt;br&gt;Todos los ambientes de la propiedad son muy luminosos y se encuentra en excelente estado.&lt;br&gt;Expensas $25.000 (incluyen Aysa, Abl, MetroGas y Edenor)&lt;br&gt;&lt;br&gt;Estamos a disposición para consultas y coordinar visitas&lt;br&gt;&lt;br&gt;&lt;br&gt;&lt;br&gt;&lt;br&gt;  \n\n Comprá la casa que querés! No la que podés. Accedé a un préstamo por hasta el 30% del valor de esta propiedad. Simulá tu cuota en Lendar </t>
  </si>
  <si>
    <t>ynSOiARFdhh3cIgotfFTvA==</t>
  </si>
  <si>
    <t>VENTA DEPARTAMENTO 4 AMBIENTES, BALCON BELGRANO</t>
  </si>
  <si>
    <t xml:space="preserve">Corredor Responsable: Gustavo Guastello - C.U.C.I.C.B.A 869Contacto: Germán D'Aloe - MLS ID # 420241070-213El presente inmueble NO es accesible para personas con discapacidades físicas&lt;br&gt;&lt;br&gt;Departamento 4 amb. con baño, toilette y lavadero, amplio balcon corrido, linea de teléfono, excelente zona dentro de Belgrano. A tres cuadras del subte D, Congreso de Tucumán.  \n\n Comprá la casa que querés! No la que podés. Accedé a un préstamo por hasta el 30% del valor de esta propiedad. Simulá tu cuota en Lendar </t>
  </si>
  <si>
    <t>rqtZJZh6I7vm4h5eyZGJfw==</t>
  </si>
  <si>
    <t>Hermoso depto. 4 amb, en el corazón de Barrancas de Belgrano. Vista abierta, muy luminoso</t>
  </si>
  <si>
    <t>Departamento en el corazón de Barrancas de Belgrano&lt;br&gt;Vista abierta, muy luminoso.&lt;br&gt;3 dormitorios con dependencia y cochera.&lt;br&gt;Según escritura posee 155 metros cubiertos, y 75 comune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K5eRNQA21572nk4eD5aefg==</t>
  </si>
  <si>
    <t>IMPECABLE SEMIPISO DE 4 AMBIENTES EN INMEJORABLE UBICABICACION Y EN EXCELENTE ESTADO!&lt;br&gt;DEPARTAMENTO DE EXCELENTE CALIDAD, EN EDIFICIO DE DISEÑO - 2 COCHERAS FIJAS.BAJAS EXPENSAS&lt;br&gt;Estar Comedor con salida al Balcón, terraza al contrafrente con Parrilla - Cocina - Toilette de recepción - 3 Dormitorios (Principal en suite con vestidor) Todos con salida a balcón - Baño Completo - Lavadero –Baulera&lt;br&gt;El edificio cuenta con  6 Unidades de 4 Ambientes - Planta baja con 12 cocheras fijas y parque de 300 m2&lt;br&gt; área social hacia el parque y dormitorios en orientación opuesta - Apertura hacia el parque - Reparo hacia la calle&lt;br&gt;Extensos balcones terraza en ambos frentes&lt;br&gt; Balcón terraza sobre dormitorios, Expansiones de living/comedor con parrilla&lt;br&gt;Uso Sum en planta baja con vestuario - Piscina y esparcimiento, parque y piscina &lt;br&gt;Ventilación cruzada, Detalles constructivos de alto rendimiento: Aberturas embutidas al nivel del piso interior en todos los ambientes&lt;br&gt;Balcones terraza con única pendiente y desagüe a rejillon pluvial&lt;br&gt;Conducto de parrillas individuales &lt;br&gt;Confort térmico mediante piso radiante con termostatos individuales en cada ambiente.&lt;br&gt;</t>
  </si>
  <si>
    <t>aQgcIoMNhOZIgNkhGErK0w==</t>
  </si>
  <si>
    <t>PLANTA BAJA AL FRENTE APTO PROFESIONAL A METROS DE AV. CABILDO !&lt;br&gt;&lt;br&gt;&lt;br&gt;-Excelente ubicación cercanía a  todos los medios de transporte. IDEAL CONSULTORIO/ESTUDIO.&lt;br&gt;&lt;br&gt;-Todos los ambientes externos y luminosos.&lt;br&gt;&lt;br&gt;-Living Comedor, cocina off, 3 dormitorios, 1 baño completo y 1 toilette, lavadero independiente.&lt;br&gt;&lt;br&gt;-Muy buen estado de conservación.&lt;br&gt;&lt;br&gt;&lt;br&gt;-.SE DESOCUPA 15/03/2021-</t>
  </si>
  <si>
    <t>fxORvCxGjcq8KYrsPtG3RA==</t>
  </si>
  <si>
    <t>VENTA DEPTO 4 AMB BELGRANO R APTO PROFESIONAL</t>
  </si>
  <si>
    <t xml:space="preserve">Corredor Responsable: Luis Varela - CSI 5527 / CUCICBA 3872Contacto: Eduardo Wain - MLS ID # 361135-195En una excelente ubicación dentro de Belgrano R, tenemos en venta este departamento de 4 ambientes y apto profesional.Posee living comedor, 3 cómodos dormitorios con placards , baño completo y toilette. Cocina con espacio para lavarropas.Actualmente el tercer dormitorio se utiliza como comedor diario por su cercanía con la cocina.En el momento en que fueron tomadas las fotos, la cocina estaba en pleno proceso de remodelación. por tal motivo no se ve la mesada. El propietario se compromete a entregarla con cocina y mesada.Expensas $8.500.-Colectivos: 29, 41, 44, 57, 59, 60, 63, 65, 67, 68, 80, 107, 113, 114, 133, 151, 152, 161, 168, 184, 194Subtes:JURAMENTO (Línea D)Llamanos para agendar una visita. Las medidas son estimativas, las reales surgirán de la escritura traslativa de dominio."En cumplimiento de la Ley 2340 CUCICBA, Ley 10.973 de la Prov. Bs. As., Ley Nacional25.028, Ley 22.802 de Lealtad Comercial, Ley 24.240 de Defensa al Consumidor, lasnormas del Código Civil y Comercial de la Nación y Constitucionales, los agentes NOejercen el corretaje inmobiliario. Todas las operaciones inmobiliarias son objeto deintermediación y conclusión por parte de los martilleros y corredores colegiados, cuyos&lt;br&gt;datos se exhiben debajo del nombre de la inmobiliaria. \n\n Comprá la casa que querés! No la que podés. Accedé a un préstamo por hasta el 30% del valor de esta propiedad. Simulá tu cuota en Lendar </t>
  </si>
  <si>
    <t>IID44XJw6/B/tRaIeonYLQ==</t>
  </si>
  <si>
    <t xml:space="preserve"> ¿Estas en la búsqueda de un hogar cálido, cómodo y confortable para vos y tu familia? ¿Te gustaría sentirte como en una casa, dentro de una propiedad vertical? ¿Queres vivir en un barrio tranquilo y seguro para tus hijos? ¿Preferís guardar tu auto ingresando a tu casa directamente por el garaje, y dejar de pagar el estacionamiento, que está a unas cuadras?  ¡Entonces tenemos el lugar ideal para vos! &lt;br&gt; Se  trata de un Dúplex al frente con grandes balcones en sus dos plantas, lleno de luz en piso alto, carpintería y pisos de roble . Amplio living con salida al balcón, baño completo, cocina comedor, pisos de porcelanato, muy luminosa con aberturas amplias, con entrada, toilette y dependencia de servicio. La segunda planta está compuesta por dos grandes habitaciones ambas con salida al segundo balcón, baño completo y una tercera habitación en suite con vestidor. Cuenta con garaje en el subsuelo. &lt;br&gt; Una oportunidad única para disfrutar con la familia, el día a día, permitiéndote también, gracias a sus dimensiones y optima distribución, realizar reuniones o algún evento pequeño, para disfrutar con tus amigos, tu familia, compañeros etc..&lt;br&gt;&lt;br&gt;Entrá en propicia.ar y descubrí por qué tu casa tiene más valor.</t>
  </si>
  <si>
    <t>zWayq3da4igpcXDxMOprhw==</t>
  </si>
  <si>
    <t>Venta: Piso de 4 ambientes con dependencia · 165 m2 · cochera · mucha categoría</t>
  </si>
  <si>
    <t xml:space="preserve">Espectacular piso de 4 ambientes con dependencia, cochera fija y baulera, totem de vigilancia 24 hs. En la mejor zona: Gorostiaga entre Arce y Soldado de la Independencia, frente al Solar de la Abadía, a 2 cuadras de Av. Libertador y 1 de AV. Luis M. Campos.&lt;br&gt;&lt;br&gt;Ingreso por palier privado a living comedor apaisado (6.80x5.80) con pisos de madera y salida a balcón al frente con cerramientos de vidrio. Suite (5.40 x 3.80) mas vestidor y baño completo. amplios 2º y 3º dormitorios (3.60x3.10 y 3.50x3.20) con amplios placares y pisos de porcelanato + 2º baño completo + toilette de recepción, amplia cocina completa (5.80x4.80) + comedor diario, cómodo lavadero independiente, dependencia de servicio con su baño.&lt;br&gt;Entrada principal al living y de servicio a la cocina. Ascensor principal y de servicio.&lt;br&gt;&lt;br&gt;Características: Placard de recepción. Pisos de madera en Living-comedor y suite. Calefacción individual por losa, agua caliente individual por caldera. Totem de vigilancia 24 hs. &lt;br&gt;&lt;br&gt;Venta: U$S 495.000.-&lt;br&gt;&lt;br&gt;FILIPPO PROPIEDADES </t>
  </si>
  <si>
    <t>3SYPNizDqh0lmADLM1U8bQ==</t>
  </si>
  <si>
    <t>Excelente piso con palier privado en Torres de Ramsay. &lt;br&gt;Estuvimos en la construccion de estas elegantes Torres, Complejo Aisenson de Ramsay 1945&lt;br&gt;12.700m2 de jardnes, unico en nuestro Pais.&lt;br&gt;&lt;br&gt;Piso de 3 Dormitorios, 1 en Suite y dependencia, terraza incorporada&lt;br&gt;&lt;br&gt;En impecable condición, luminoso y con maravillosas vistas.&lt;br&gt;&lt;br&gt;La mejor orientación y rodeado de parques.&lt;br&gt;cocheras 2&lt;br&gt;&lt;br&gt;Lay out extraordinario ya que es Aisenson&lt;br&gt;&lt;br&gt;&lt;br&gt;PROPIEDADES PARA SOÑAR.</t>
  </si>
  <si>
    <t>8g9rk+UpEY8rn33En7WP7g==</t>
  </si>
  <si>
    <t>***Viví exclusivo semipiso en Altos de Chacabuco***</t>
  </si>
  <si>
    <t>Te invitamos a conocer:&lt;br&gt;Sobre Bv Chacabuco al 1154, en Edificio Altos de Chacabuco, semipiso de 2 y ½ dormitorios amoblado en venta.&lt;br&gt;&lt;br&gt;Características generales:&lt;br&gt;Dos dormitorios con vestidor y balcón propio&lt;br&gt;Dormitorio principal con baño en suite&lt;br&gt;Amoblado al 100%&lt;br&gt;Baños con hidromasaje&lt;br&gt;Toilette de visitas&lt;br&gt;Escritorio (que puede ser adaptado a un 3er dormitorio)&lt;br&gt;Cocina separada con lavadero independiente con doble circulación de acceso&lt;br&gt;Carpintería de 1ra calidad con cierre hermético&lt;br&gt;El más moderno sistema de calefacción y aire acondicionado central independiente por cada&lt;br&gt;unidad y por cada ambiente con selector inteligente en cada uno de ellos.&lt;br&gt;Pisos entablonados y porcelanatos en baños, cocina y palier de ingreso.&lt;br&gt;Griferia y herrajes de primera calidad y marca&lt;br&gt;Cochera &lt;br&gt;&lt;br&gt;Semipisos de Superficie propia total: 139m2 departamento + 26 m2 cochera&lt;br&gt;&lt;br&gt;Amenities:&lt;br&gt;Sauna completo en Piso 16&lt;br&gt;Asador y Quincho con barra	&lt;br&gt;Gimnasio&lt;br&gt;Salón de Usos Múltiples&lt;br&gt;Generador de potencia para emergencias.&lt;br&gt;&lt;br&gt;&lt;br&gt;Especificaciones técnicas:&lt;br&gt;Cocinas y lavaderos con mobiliario completo.&lt;br&gt;Carpintería de aluminio de grandes dimensiones con piso y techo con previsión para cortineros.&lt;br&gt;Pisos generales de madera Parquetón de Viraro.&lt;br&gt;Pisos en baños, cocinas y balcones de porcelanatos con revestimientos y detalles en aluminio.&lt;br&gt;Sistema de aire acondicionado frío/calor.&lt;br&gt;Gran lobby de ingreso en planta baja con puerta de guardia y decoración general.&lt;br&gt;Cocheras individuales con ascensor monta vehículos.&lt;br&gt;Control de acceso por tarjeta magnética.&lt;br&gt;Dos ascensores de acero inoxidable, uno principal dual y otro de servicio.&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Dr89ZXNv12Wg+l0TPMaPTQ==</t>
  </si>
  <si>
    <t>hJ4/2kmKzZHQTHN5O5guNA==</t>
  </si>
  <si>
    <t>DEPTO LUMINOSO 4 AMBIENTE MAS BALCÓN AL FRENTE.</t>
  </si>
  <si>
    <t xml:space="preserve">Corredor Responsable: Ariel Champanier - CUCICBA 4330Contacto: María Paula Rosso - MLS ID # 420511129-36Excelente Departamento ubicado en un sexto piso al frente orientación Este con todo el sol de mañana y de tarde también. Tiene 3 dormitorios, el principal da al balcón con acceso al mismo, los otros dos dormitorios dan al contrarfrente con vista al pulmón de manzana muy luminoso, pisos de madera en los dormitorios, mas un baño completo. Living Comedor muy amplio con ventanal al balcón, este balcón es a todo lo ancho del Depto.&lt;br&gt;Cocina con muebles bajo mesada y alacenas en prefecto estado de conservación, Lavadero con muy buena ventilación mas otro baño.&lt;br&gt;El departamento se encuentra en un perfecto estado de pintura y mantenimiento general.Listo para Mudarse.&lt;br&gt;El edificio tiene tres unidades por piso y se encuentra en  muy buen estado de conservación.&lt;br&gt; \n\n Comprá la casa que querés! No la que podés. Accedé a un préstamo por hasta el 30% del valor de esta propiedad. Simulá tu cuota en Lendar </t>
  </si>
  <si>
    <t>nNSFGdVE0FWVsWb/9LHJ1g==</t>
  </si>
  <si>
    <t>4 AMBIENTES PB AL FRENTE</t>
  </si>
  <si>
    <t>&lt;b&gt;4 AMBIENTES PB AL FRENTE&lt;/b&gt;&lt;br&gt;&lt;br&gt;DEPARTAMENTO PB AL FRENTE, 3 DORMITORIOS (3X3.30 / 3.90X3.30 / 3X3), COMEDOR (3.50X4.90), COCINA (2.50X2.20), BA&amp;Ntilde;O. &amp;quot;TODO A NUEVO&amp;quot;&lt;br /&gt;&lt;br&gt;&lt;br&gt; Características adicionales: &lt;br&gt; - Agua corriente&lt;br&gt;- Luz&lt;br&gt;- Parquet&lt;br&gt;- Agua Potable&lt;br&gt; &lt;br&gt;&lt;br&gt; Ref#682050.</t>
  </si>
  <si>
    <t>0ygOUXoes6VnablC39FveA==</t>
  </si>
  <si>
    <t>Departamento  en excelente estado, ubicado  en el centro  de L a Plata, consta de un living comedor y cocina separada con comedor diario,  tres dormitorios amplios, todos con placard,  toilette y  baño completo. pisos de madera, abertura de calidad en excelente estado y amplia terraza comûn.&lt;br&gt;&lt;br&gt;Mas informacion comunicarse al (2 2 1)  15- 5 9 1 0 5 4 9&lt;br&gt;&lt;br&gt;&lt;br&gt;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38fjF8Odse6faB2+R2IeA==</t>
  </si>
  <si>
    <t>DEPARTAMENTO EN VENTA- 3 DORMITORIOS- LA PLATA</t>
  </si>
  <si>
    <t xml:space="preserve">Corredor Responsable: Rico Sebastián - Martillero y Corredor Publico Col. 6420Contacto: Belén Posik - MLS ID # 420711044-73Diag. 79 esquina 2 LA PLATA- Departamento tipo Duplex- 3 dormitorios y COCHERA.Departamento, 9no piso al frente, con vista a  Diagonal 79 y el paseo del bosque. Luminoso y a pocas cuadras del centro de la ciudad.Esta propiedad esta distribuida en dos plantas, tipo duplex.  Al ingresar encontramos un living y un comedor, que si bien se integran, tienen una pequeña separación que los hace independientes uno del otro. Un toilette  y una luminosa cocina. El estar posee un pequeño balcón con vista privilegiada.Al subir la escalera nos encontramos con un recibidor que puede utilizarse como escritorio, y con 3 dormitorios, dos medianos y uno pequeño; Baño completo (con bañadera). Las tres habitaciones poseen ventanas y espacios de guardado. Calefacción por estufa a gas e instalación para aire acondicionado. A su vez el plus que posee esta propiedad, es una terraza con deck ,en el décimo piso, de uso compartido. También tiene COCHERA PROPIA, individual, con entrada externa por calle 2.                                                                                                                                                                                                                                                                                                                                                                                                                                                                                                                                                                                                                                                                                                        ..............                                                                                                                                                                                                                                                                                                                       . \n\n Comprá la casa que querés! No la que podés. Accedé a un préstamo por hasta el 30% del valor de esta propiedad. Simulá tu cuota en Lendar </t>
  </si>
  <si>
    <t>b+Ls0JXQHePUwcaSRdm/Eg==</t>
  </si>
  <si>
    <t xml:space="preserve">depto en venta en paternal 4 ambientes balcón </t>
  </si>
  <si>
    <t xml:space="preserve">Corredor Responsable: Gustavo Guastello - C.U.C.I.C.B.A 869Contacto: Diego Capozzo - MLS ID # 420241062-908departamento en venta Paternal 4 ambientes con baulera.Amplio y funcional semipiso de 4 ambientes, con amplia cocina comedor diario.Entrada principal con palier privado desde el ascensor.Entrada de servicio.Doble circulación.Tres baños.Piso 3 con Balcón a la calle Trelles al 2400 a metros de Av. San Martín (Metrobus).Lavadero.Expensas aproximadas $12.000, baulera, portería, agua caliente y calefacción central.Edificio de finales de los 80´ de sólida construcción con estructura independiente de hormigón armado y fachada ladrillera. Pisos, Revestimientos y terminaciones de esa época.Venta sujeta a reubicación del titular.Las medidas y superficies son aproximadas, las definitivas surgirán del título de propiedad.Las expensas son las informadas por el titular y podrían variar sin previo aviso al igual que el valor de publicación.Excelente semipiso para vivir en familia, tres dormitorios, gran cocina comedor diario para disfrutar, excelente iluminación y ventilación natural.  \n\n Comprá la casa que querés! No la que podés. Accedé a un préstamo por hasta el 30% del valor de esta propiedad. Simulá tu cuota en Lendar </t>
  </si>
  <si>
    <t>z0pdJEM/qTl6zyjjq/LB4Q==</t>
  </si>
  <si>
    <t>VENTA 4 AMBIENTES CON COCHERA</t>
  </si>
  <si>
    <t xml:space="preserve">Corredor Responsable: Uno Bienes Raices SRL - CMCPSI 5821 Contacto: Belén Kalotta - MLS ID # 420491066-169Edificio entre medianeras, muy bien mantenido. 10 pisos con 2 cuerpos. 2 departamentos por cuerpo, palier compartido. Portero en el edificio, seguridad las 24hs.&lt;br&gt;El departamento se sitúa en un 2° piso al contrafrente, con vista abierta.&lt;br&gt;Departamento de 4 ambientes todo impecable, para mudarse ya!.&lt;br&gt;El living comedor con salida al balcón corrido que da al jardín del 1° piso, vista abierta a los árboles. El dormitorio principal con amplio placard de pared a pared, tienen luz natural, con ventana al jardín. El segundo dormitorio con placard de pared a pared, escritorio armado a medida, ventana al jardín. Muy luminoso. El 3° dormitorio con ventana que da al aire luz, gran placard de pared a pared, escritorio a medida. Escritorio con ventana al aire luz, (ex cuarto de servicio), 2 baños completos, toilette con ducha, cocina con amplias alacenas, comedor diario y lavadero independiente. Entrada de servicio.&lt;br&gt;Cochera en el edifcio con lugar para un  auto y una moto o bicicletas.&lt;br&gt;EL estado del mismo es para entrar a vivir, baños y cocina  renovados hace 2 años, tiene una estructura sólida y sin humedades.&lt;br&gt;Superficie cubierta: 112 m2, con balcón 118 m2.&lt;br&gt;Expensas $15.000&lt;br&gt;Agip $2.890&lt;br&gt;Aysa $1.300&lt;br&gt;Superficie cubierta: 112 m2, con balcón 118 m2.&lt;br&gt;&lt;br&gt;Ubicación: En Recoleta, a 4 cuadras Av. Santa Fe, a 1 cuadra de Av. Pueyrredón, a 2 cuadras de Av. Las Heras y a 6 cuadras Av. Callao.&lt;br&gt;Se encuentra cerca de numerosos Colectivos: 10, 12, 37, 39, 41, 57, 59, 60, 61, 62, 64, 68, 92, 93, 95, 101, 102, 108, 110, 111, 118, 152, 194  &lt;br&gt;Subtes: LAS HERAS (Línea H), PUEYRREDON (Línea D), SANTA FE (Línea H).&lt;br&gt;Cuenta con variados comercios, restaurantes y a pasos de la plaza Barrientos.&lt;br&gt;&lt;br&gt; \n\n Comprá la casa que querés! No la que podés. Accedé a un préstamo por hasta el 30% del valor de esta propiedad. Simulá tu cuota en Lendar </t>
  </si>
  <si>
    <t>BRyc9l2p8Vrq8oxRY3GUsw==</t>
  </si>
  <si>
    <t>Recoleta - Departamento Semipiso con Cochera y Seguridad</t>
  </si>
  <si>
    <t>Departamento Semipiso al frente de 4 ambientes con Dependencia, Cochera Fija, Balcón, Patio y Baulera en Av. Pueyrredón y Av. Santa Fe, Recoleta.&lt;br&gt;&lt;br&gt;El Departamento Semipiso, se encuentra ubicado en el 2° piso al frente y cuenta con:&lt;br&gt;&lt;br&gt;•		Palier Semiprivado.&lt;br&gt;•		Buena luminosidad y buena ventilación.&lt;br&gt;•		Entrada principal y entrada de servicio con puerta blindada marca Pentágono. &lt;br&gt;•		3 dormitorios con pisos de madera, el principal en suite con salida al balcón corrido y 1 con salida al Patio.&lt;br&gt;•		Living-comedor con salida al balcón corrido.&lt;br&gt;•		Balcón al frente y Patio al contrafrente.&lt;br&gt;•		Todos los ambientes poseen splits.&lt;br&gt;•		Lavadero y Cocina con buena ventilación. &lt;br&gt;•		3 baños, uno de ellos en Suite.&lt;br&gt;•		Dependencia de Servicio.&lt;br&gt;•		Calefacción por losa radiante.&lt;br&gt;&lt;br&gt;Además el departamento incluye una Cochera Fija, Amplia y Cubierta + Baulera Doble.&lt;br&gt;&lt;br&gt;El edificio cuenta con terraza, bauleras, cocheras, encargado permanente y seguridad.&lt;br&gt;&lt;br&gt;La ubicación es ideal, ya que se encuentra cercano a diversos comercios, y a pocos metros de las líneas de subte D y H y múltiples líneas de colectivos.&lt;br&gt;&lt;br&gt;Posibilidad de financiación. Se escuchan ofertas.&lt;br&gt;&lt;br&gt;Para más información, contáctenos.&lt;br&gt;&lt;br&gt;&lt;br&gt;&lt;br&gt;"Las medidas son aproximadas y orientativas. Las medidas exactas surgirían del título de propiedad."&lt;br&gt;"El monto de las expensas publicadas están sujetas a posibles modificaciones."&lt;br&gt;</t>
  </si>
  <si>
    <t>5G4bliSfRTGXwB+h31J1PQ==</t>
  </si>
  <si>
    <t>DEPTO 4 AMB LUMINOSO C/Cochera RECOLETA</t>
  </si>
  <si>
    <t xml:space="preserve">Corredor Responsable: Ariel Champanier - CUCICBA 4330Contacto: María Paula Rosso - MLS ID # 420511129-35Se trata de un Departamento al frente con orientación Este sol de mañana muy luminoso, balcón con acceso desde el living.&lt;br&gt;Cuenta con tres dormitorios el principal es al frente con puerta ventana de accesos al balcón, ropero empotrado en pared y dos dormitorios al contrafrente, son amplios y muy luminosos, un baño completo mas un Toilete reciclado a nuevo, Cocina con alacenas y espacio de guardado, lavadero,  mas dependencia de servicio, todos los pisos son de madera y el departamento se encuentra en muy buen estado de conservación. Edificio de nueve pisos 33 unidades en total muy bien mantenido con expensas de aproximadamente $14.000.- &lt;br&gt;Tiene Baulera y Cochera espacio guarda coche con taquilla en la cochera (Guarda Objetos del Auto), el Garage del edificio tiene doble entrada con portones automáticos haciendo muy fácil la maniobra de ingreso y salida.&lt;br&gt;&lt;br&gt;Esta ubicado a metros de Av Pueyrredon y Av Cordoba todos los medios de transporte publico.&lt;br&gt;Zona Facultad de Medicina, Ciencias Económicas y Hospital de Clínicas.&lt;br&gt;&lt;br&gt;&lt;br&gt; "El presente inmueble NO es accesible para personas con discapacidades físicas" \n\n Comprá la casa que querés! No la que podés. Accedé a un préstamo por hasta el 30% del valor de esta propiedad. Simulá tu cuota en Lendar </t>
  </si>
  <si>
    <t>iDDXxzjDjfq8MDxUfJfxtA==</t>
  </si>
  <si>
    <t>Departamento Alquiler Recoleta con Muebles</t>
  </si>
  <si>
    <t>Corredor Responsable: Luis Varela - CSI 5527 / CUCICBA 3872Contacto: Ester Cabuli - MLS ID # 361025-756Se alquila con muebles.SEMIPISO en RECOLETA frente a la plaza Vicente Lopez  con vistas únicas a la copa de los árbolesPalier privadoGran living comedor  con salida a balcón terraza con mobiliario completo.Family o 4 to dormitorio ToiletteHall de distribución Amplios placardsDormitorio principal en suite con vestidorDos dormitorios se suman que comparten un baño completoCocina comedorLavadero independienteDependencia de servicioEntrada de servicioCalefacción centralExpensas 30.000PorteríaCochera</t>
  </si>
  <si>
    <t>zvhgVGP68dEhlgoazT5QaQ==</t>
  </si>
  <si>
    <t>ECXELENTE PISO DE 4 AMBIENTES</t>
  </si>
  <si>
    <t>PISO DE CUATRO AMBIENTES MUY  AMPLIOS !!! &lt;br&gt;&lt;br&gt;Piso en excelente estado , palier privado, se ingresa por un amplio hall al living y comedor ambos con ventanas nuevas con doble vidrio lo que hace una muy buena aislación térmica y acústica dado que dan al frente. El departamento tiene doble circulación desde la cocina que se encuentra  impecable . El hall intimo al ser tan amplio hoy es una sala de juegos o play room .  2 amplios dormitorios comparten un baño completo con ante baño, amplios placares, la suite es con baño completo y jacuzzi, esta y  otra de las habitaciones dan al contrafrentre de construcciones bajas lo cual hace que sean muy luminosas.&lt;br&gt;Entrada de servicio , dependencia de servicio con su baño, lavadero independiente .&lt;br&gt;Pisos de madera , AA en living y todos los dormitorios , calefacción individual por tiro balanceado.&lt;br&gt;BAJAS EXPENSAS .&lt;br&gt;Posibilidad de alquilar cochera fija al lado por  $4500,   AySA $1226,  ABL $4880.-&lt;br&gt;Inmejorable ubicación cerca de líneas de colectivos y subte línea D.&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lt;br&gt;&lt;br&gt;LAKET PROPIEDADES&lt;br&gt;MAT .NRO. 3899 CUCICBA&lt;br&gt;MAT.NRO. 6144 CMCPSI</t>
  </si>
  <si>
    <t>G2e1qV9kMqJ4wb8ROU1VhQ==</t>
  </si>
  <si>
    <t xml:space="preserve">Corredor Responsable: Ariel Champanier - CUCICBA 4330Contacto: María Paula Rosso - MLS ID # 420511129-27Se trata de un departamento ubicado al frente en un edificio de diez pisos con hall de entrada señorial y amplio, doble puerta de seguridad para el ingreso al edificio.El departamento tiene orientación Sureste y es muy luminoso, Pallier privado, cuenta con 4 ambientes todos amplios y excelente distribución, con doble circulación.El Dormitorio principal es muy amplio con placard empotrado en la pared y parte superior baulera, ventanal al balcón corrido, los otros dos dormitorios con ventanas al exterior, Baño completo con griferías nuevas y ventilación al exterior.Un Toilette en area de Recepcion, Living amplio con ventanal a un balcón intimo, comedor comodo con puerta de acceso a la cocina. La Cocina es amplia y luminosa con lavadero integrado, y comedor diario, puerta de servicio y ventanas al exterior, cuarto de servicio amplio con baño, actualmente se utiliza como un dormitorio mas.En el subsuelo el departamento tiene espacio baulera.Los servicios de agua caliente y calefacción son centrales, tanto el edificio como el departamento se encuentran en buen estado de conservación, recientemente se cambiaron todos los caños de gas del edificio.El presente inmueble NO es accesible para personas con discapacidades físicas. \n\n Comprá la casa que querés! No la que podés. Accedé a un préstamo por hasta el 30% del valor de esta propiedad. Simulá tu cuota en Lendar </t>
  </si>
  <si>
    <t>ZiRhBPIxSE7edKdmb3zi6w==</t>
  </si>
  <si>
    <t>VENTA DEPTO 4 AMB CON DEPENDENCIA EN RECOLETA!</t>
  </si>
  <si>
    <t xml:space="preserve">Corredor Responsable: Ariel Champanier / Ramiro Cappelloni - C.U.C.I.C.B.A. 4330 / C.M.C.P.S.I 5634Contacto: Sofía Safdiye - MLS ID # 181362-264Impecable departamento ubicado en la calle Juncal, entre Paraná y Uruguay.Son 148m2 totales, de los cuales 7,48 son de balcón.Se caracteriza por su amplitud, luminosidad y ventilación. En excelente estado! .Cuenta con un cómodo living con pisos de parquet. Hall de recepción. Amplio sector de comedor.Salida a un amplio balcón, actualmente con techo de vidrio, al que se accede desde los dormitorios.Dos dormitorios en suite, más otro dormitorio con baño completo.Toilette de recepción.Cocina independiente con muy buena ventilación y comedor diario.Lavadero y habitación de servicio, con baño completo.Aires acondicionados en todos los ambientes.Servicios individuales. Caldera dual para calefacción y agua caliente y termotanque para agua caliente.Edificio de categoría. Encargado con vivienda.A metros de la plaza Vicente Lopez.Baulera.Con entrega inmediata, sin necesidad de relocalización.Posibilidad de financiación. \n\n Comprá la casa que querés! No la que podés. Accedé a un préstamo por hasta el 30% del valor de esta propiedad. Simulá tu cuota en Lendar </t>
  </si>
  <si>
    <t>C5eqhwKABqc/a67nijh2Zg==</t>
  </si>
  <si>
    <t>Excelente Departamento de 4 AMBIENTES en Palermo-&lt;br&gt;PISO 2 AL FRENTE  &lt;br&gt;&lt;br&gt;Ubicado al  Frente con dependencia de Servicio y con baño.&lt;br&gt;Muy luminoso.&lt;br&gt;2 balcones al frente-Cocina comedor diario-&lt;br&gt;Lavadero incorporado- Toilette-&lt;br&gt;&lt;br&gt;Ubicado a mts. de Av. Sta. Fe, cercano a Alto Palermo, zona de comercios y restaurantes. A DOS CUADRAS DE Subte Línea D y 26 líneas de colectivos. &lt;br&gt;&lt;br&gt;PISOS DE PARQUET EN LIVING COMEDOR Y HABITACIONES, CERÁMICOS EN COCINA Y BAÑOS&lt;br&gt;CALEFACCIÓN CENTRAL POR RADIADORES&lt;br&gt;2 DEPTOS POR PISO&lt;br&gt;ENCARGADO FIJO&lt;br&gt;ESTADO DEL INMUEBLE: MUY BUENO&lt;br&gt;&lt;br&gt;EXPENSAS: $ 20.000&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CARACTARISTICAS:&lt;br&gt;&lt;br&gt;Medidas:&lt;br&gt;&lt;br&gt;living comedor: 7x4&lt;br&gt;&lt;br&gt;Toilette: 1,30x0,95&lt;br&gt;&lt;br&gt;Cuarto: 3,70x3&lt;br&gt;&lt;br&gt;Cuarto: 3,20 x 2,30&lt;br&gt;&lt;br&gt;Cuarto: 3,70x2,80&lt;br&gt;&lt;br&gt;Cocina: 3,20x3.15&lt;br&gt;&lt;br&gt;Baño principal: 2x1.50&lt;br&gt;&lt;br&gt;Dependencia: 3.10x2&lt;br&gt;&lt;br&gt;Baño de dependencia: 1.20 x0.90&lt;br&gt;&lt;br&gt;2 balcones de: 2,90 x 1.30&lt;br&gt;&lt;br&gt;CP PROPIEDADES</t>
  </si>
  <si>
    <t>n3Pvo4ieb43kSUmElbwT3g==</t>
  </si>
  <si>
    <t>G5dakLsR/R+dw9XkpEd8+A==</t>
  </si>
  <si>
    <t>Departamento nuevo de 2 dor + esc. = cochera</t>
  </si>
  <si>
    <t>Corredor Responsable: Caroline Hogner - CCI Sta Fe N 0042Contacto: Alejandro Fornari - MLS ID # 261085-136Departamento entregado en el año 2020 (CAM), en San Jerónimo al 1200. En piso 14 al frente con vista abierta al lago, río y Paraná.El mismo cuenta con cochera en PB, 2 dormitorios (uno en suite con dos placares), escritorio y un segundo baño completo. Cocina/Lavadero semi integrada al amplio Living/Comedor con salida a gran balcón con vista única.</t>
  </si>
  <si>
    <t>d8ly3YtCQyu+wppHE/Rrzw==</t>
  </si>
  <si>
    <t>SEMIP TUCUMAN AL 3000 - BAULERA T/SOL - Balvanera</t>
  </si>
  <si>
    <t>SEMIPISO 4 AMBIENTES. CONTRAFRENTE. 70 M2 + BAULERA TIPO JAULA. IMPECABLE. VISTA A LA CALLE. TODO SOL. TODO EXTERNO. BAÑO COMPLETO + TOILETTE. COCINA COMPLETA. 3 PLACARDS. SERVICIOS INDIVIDUALES. LAVADERO INDEPENDIENTE. PISOS DE PARQUET. EDIFICIO DE 7 PISOS, 2 POR PISO, ASCENSOR.&lt;br&gt;&lt;br&gt;EXPENSAS: $ 9.600.-&lt;br&gt;&lt;br&gt;ENTRE JEAN JAURES Y ANCHORENA&lt;br&gt;BALVANERA&lt;br&gt;&lt;br&gt;*FichaBrick=1028115*</t>
  </si>
  <si>
    <t>K8NEcObtA39TBhN6EotHTA==</t>
  </si>
  <si>
    <t>Departamento 4 amb. c/ dep. excelente ubicacion</t>
  </si>
  <si>
    <t xml:space="preserve">Corredor Responsable: Hernan Perrone - C.U.C.I.C.B.A 2792Contacto: Dra. Rosa Sotelo - MLS ID # 151189-18Excelente departamento en la  mejor zona de caballito, a media cuadra del  Parque Rivadavia.Muy buena calidad constructiva.Cuatro ambientes amplios y luminosos.Balcón  aterrazado al que se accede desde la suite o del living comedor a través de dos importantes ventanales corredizos de doble hoja .Dormitorio principal en suite y con vestidor con amplio espacio de guardado . Otros dos dormitorios  con un baño completo.Living comedor super luminoso con hogar a gas.Cocina y comedor diario espaciosos y sumamente funcionales.Lavadero. Patio interno de 15 m2 al  que se arriba por los dos dormitorios ,la cocina y habitación de servicio. Caldera individual dual (calefacción por losa radiante y  agua).Baulera habitación de 2,5x3,50 m2 aproximadamente.Aires acondicionados  frio/calor en: suite ,una habitación, living comedor y cocina/ comedor diario.Espacio guarda coche fijo.  Quincho ,Parrilla y terraza de uso común en el último piso.Ubicación estratégica por ser residencial y a  la vez una zona  con gran desarrollo comercial.Cercano al polo gastronómico de la Av. Pedro Goyena .Acceso a las líneas de  Colectivos: 2, 5, 8, 15, 25, 26, 36, 42, 53, 55, 56, 65, 84, 85, 86, 88, 96, 103, 104, 119, 132, 135, 141, 172, 180, 181. A pasos de Av Rivadavia y Av.La PLata.Proximo a las lineas de subte A y E. \n\n Comprá la casa que querés! No la que podés. Accedé a un préstamo por hasta el 30% del valor de esta propiedad. Simulá tu cuota en Lendar </t>
  </si>
  <si>
    <t>3rT22/vK+QMOJPRmJzXAKg==</t>
  </si>
  <si>
    <t>Departamento 4 ambientes con cochera - Caballito</t>
  </si>
  <si>
    <t>Departamento 4 ambientes de 73 m2 totales. Excelente estado.&lt;br&gt;Living comedor con pisos flotantes nuevos.  Balcón al frente con vista abierta. Toilette. Tres dormitorios con placard. Baño completo con bañera y mampara. Cocina con muebles completos, alacena y bajo mesada. Comedor diario. Lavadero independiente. Caldera individual. Calefacción por losa radiante.&lt;br&gt;Puerta blindada.&lt;br&gt;&lt;br&gt;Excelente ubicación cerca de Plaza Irlanda, estaciones de subte Puan y Carabobo línea A, y a pocas cuadras de Av Rivadavia y Av. Avellaneda. &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ShbaRj7u9DdPQX3+0caqMQ==</t>
  </si>
  <si>
    <t>Balcon al frente &lt;br&gt;Loza radiante central del edifico &lt;br&gt;Agua caliente central &lt;br&gt;Cocina amplia independiente Con vista al pulmón &lt;br&gt;Cochera fija cubierta &lt;br&gt;&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jmc64CbGCIZY5QWI1j/YQ==</t>
  </si>
  <si>
    <t>DPTO VENTA CABALLITO PISO 4 amb+ Dep.COCHERA.IMPEC</t>
  </si>
  <si>
    <t xml:space="preserve">Corredor Responsable: Ariel Champanier / Ramiro Cappelloni - C.U.C.I.C.B.A. 4330 / C.M.C.P.S.I 5634Contacto: Gisela Sarquis - MLS ID # 181398-314Excelente Piso en Venta de 4 ambientes mas Dependencia con COCHERA FIJA y CUBIERTA ubicado en una de las mejores zonas de Caballito, Achával al 400 (a una cuadra de la Av. Pedro Goyena, cerca del Polo Gastronómico). Superficie TOTAL: 112 M2 cubiertos totales, 107 M2 cubiertos, Balcón 6 M2. Presenta la mejor orientación: Este al Frente y Oeste al contrafrente. Super Luminoso!!!! Palier Privado y Puerta Blindada. Toilette de Recepción. Amplio Living Comedor con salida al Balcón y piso de Madera impecable. La Cocina presenta un comedor diario muy cómodo con vista abierta a los árboles, lo que genera mucha calidez al ambiente. Los muebles son de madera. Posee además dependencia y baño de servicio (actualmente destinado a escritorio). Lavadero Independiente. 3 Dormitorios que dan al contrafrente, muy silenciosos. Dormitorio principal en Suite con Vestidor. 2 Baños Completos. Toilette y Baño de Servicio. Calefacción por caldera individual.&lt;br&gt;"El presente inmueble NO es accesible para personas con discapacidades físicas"&lt;br&gt; \n\n Comprá la casa que querés! No la que podés. Accedé a un préstamo por hasta el 30% del valor de esta propiedad. Simulá tu cuota en Lendar </t>
  </si>
  <si>
    <t>YgMvVPrnsmjHYNENPBhC/A==</t>
  </si>
  <si>
    <t>Departamento en venta Monserrat 4 ambientes</t>
  </si>
  <si>
    <t xml:space="preserve">Corredor Responsable: KARINA QUINTEROS - CUCICBA 6571Contacto: Marco Bonavota - MLS ID # 421121039-1El departamento cuenta con espacios muy amplios y de techos altos. Al entrar nos encontramos un pasillo que conecta todas las habitaciones. Del lado izquierdo y derecho tenemos dos ambientes con pisos de madera y dos ventanas que le otorgan luminosidad a los mismos. Avazando por el pasillo, del lado izquierdo, cuenta con otras dos habitaciones donde la principal, más lejana a la entrada, dispone de un baño en suite.En la cocina se pueden ver muebles bajo y alto mesada, con espacio para lavarropas y gran ventanal que da al pulmón, lo que aporta buena luminosidad. 4 departamentos por piso. Cuenta con Ascensor. Superficie cubierta: 107.79m2 Disposición frente Expensas: $7.826 (enero 2021) Ubicación: En el barrio de Monserrat, sobre la Av. Hipólito Yrigoyen entre Virrey Cevallos y Luis Saenz Peña , a 120 mts de la Av. de Mayo, a 500 mts. de la Av. 9 de Julio, a 300 mts de la Av. Belgrano y a 300 mts de la Av. Callao. Transportes cercanos: Ubicado a tan solo, a 200 metros del Subte línea A (Estación Sáenz Peña), y a 700 metros del Subte línea C (Estación Av. de Mayo). Líneas de colectivo: 2, 5, 6, 7, 8, 9, 10, 17, 23, 24, 37, 39, 45, 50, 56, 59, 60, 64, 67, 70, 86, 90, 91, 98, 100, 102, 103, 105, 129, 150, 151 y 168 Monserrat o Montserrat es un barrio ubicado en el casco histórico de la Ciudad Autónoma de Buenos Aires (Argentina). Este barrio posee una población de 39 175 habitantes (Indec, 2001), 21 270 varones y 17 905 mujeres. Está comprendido por las calles Av. Rivadavia desde 1799 hasta 1, ramal oeste de la Av. Leandro N. Alem desde 1 hasta 100, Bartolomé Mitre desde 99 a 1, Av. Rosales desde 10 hasta 1, Av. La Rábida norte desde 1 hasta 200, Av. Ingeniero Huergo desde 1 hasta 200, Chile desde 1 hasta 799, Piedras desde 701 hasta 800, Av. Independencia desde 801 hasta 1799 y Av. Entre Ríos desde 799 hasta 99. Limita con los barrios de San Nicolás al norte, Puerto Madero al este, San Telmo y Constitución al sur, y Balvanera al oeste. Caracteristicas: Algunos de los sitios de interés ubicados en el barrio son: el Cabildo, la Casa de Gobierno y la sede del Gobierno de la Ciudad de Buenos Aires, frente a la Plaza de Mayo; la Plaza del Congreso, frente al Congreso (ubicado en el barrio de Balvanera); y las iglesias de Montserrat, San Francisco y Nuestra Señora del Rosario, el Convento de Santo Domingo y la Avenida de Mayo con edificios clásicos como el Teatro Avenida.También dentro del barrio se encuentra la histórica Manzana de las Luces que, antiguamente, fue el edificio sede de la Universidad de Buenos Aires y de la Sala de Representantes. Edificios destacables son la Iglesia de San Ignacio, la Procuraduría de las Misiones Jesuíticas y el Colegio Nacional de Buenos Aires y el Palacio Barolo, conocido como «Pasaje Barolo», ya que une la Avenida de Mayo y la calle Hipólito Yrigoyen.34 El Día del Barrio de Montserrat se celebra el 8 de septiembre, aunque esta fecha votada en el ámbito de la Legislatura de Ciudad está cuestionada justamente por los argumentos históricos antes señalados. \n\n Comprá la casa que querés! No la que podés. Accedé a un préstamo por hasta el 30% del valor de esta propiedad. Simulá tu cuota en Lendar </t>
  </si>
  <si>
    <t>YDRDCEPBH+1UyewZGr6iTA==</t>
  </si>
  <si>
    <t>VENTA 4 AMBIENTES BARRIO KENNEDY- VERSALLES</t>
  </si>
  <si>
    <t xml:space="preserve">Corredor Responsable: Raul Hector Merlo - CUCICBA 2407Contacto: Claudia Inés Romar - MLS ID # 61117-274Hermoso dpto 4 ambientes en Barrio Kennedy, amplio living comedor con salida a Balcón , impecable , muy luminoso,   entramos a cómodo living comedor, con cocina semi-integrada conectada al living por medio de desayunador luego por pasillo de distribución, 3 dormitorios con placard y moderno baño completo, lavadero con cerramiento, calefacción y agua caliente individual, 2do piso por escalera, 2 dptos por piso, seguridad, vigilancia por cámaras y personal las 24 hs, playas de estacionamiento y estacionamiento en las calles internas dentro del barrio, rodeado de parques, juegos para los chicos ,muy bien ubicado con salida rápida a la Ciudad por Avenidas y Autopistas, Metrobus,  a 2 cuadras de Av. Alvarez Jonte, 8 cuadras de Av Gral Paz, Autopista, a 6 cuadras de Ferrocarril Sarmiento Estación LIniers , cerca de Centros Comerciales de  Liniers y Monte Castro, a 200 metros de Supermercado Carrefour Y Easy . El Barrio Kennedy linda con el complejo Polideportivo del Club Atlético Vélez Sarsfield, colonia de vacaciones, canchas de tenis, gimnasios, pileta cubierta todo el año, solárium y las innumerables actividades que ofrece el complejo.- Expensas $ 2000.- \n\n Comprá la casa que querés! No la que podés. Accedé a un préstamo por hasta el 30% del valor de esta propiedad. Simulá tu cuota en Lendar </t>
  </si>
  <si>
    <t>RRjDicDd/JzbDakroE9Z5w==</t>
  </si>
  <si>
    <t>Departamento 4 ambientes en venta. Barrio Nuñez, Sarandi. Primer piso.
El departamento se encuentra en primer piso y cuenta con 3 habitaciones, baño, cocina con lavadero y amplio living/comedor.
Muy buen estado</t>
  </si>
  <si>
    <t>+woe03Ng2ubluDIZ/DYsdQ==</t>
  </si>
  <si>
    <t>Venta - Departamento de 3 dormitorios en edificio ATLAS I de Cipolletti&lt;br&gt;&lt;br&gt;Ubicación: Miguel Muñoz 165, Cipolletti (entre Roca y San Martín), a media cuadra de plaza central de la ciudad.&lt;br&gt;&lt;br&gt;Muy lindo departamento de 3 dormitorios en pleno centro de Cipolletti!!!&lt;br&gt;&lt;br&gt;Funcionalidad:&lt;br&gt;Cocina independiente, con muebles bajo y sobre mesada reciclados; living comedor, amplio y luminoso, 3 dormitorios, con placares completos.  Baño, con pisos reciclados , con bañera.  &lt;br&gt;Piso 5 , super seguro.&lt;br&gt;&lt;br&gt;Expensas aprox Febrero 2021 : $4.500&lt;br&gt;&lt;br&gt;Edificio sin cochera&lt;br&gt;&lt;br&gt;Se escuchan propuestas de contado, ó bien posibilidad de permuta por lote en Barrio Cerrado en Cipolletti.</t>
  </si>
  <si>
    <t>rdy/BM8GSI8Cn5iqV1TQtA==</t>
  </si>
  <si>
    <t>Álvarez Thomas 155: 4amb con balcón   cochera, muy luminoso en excelente estado</t>
  </si>
  <si>
    <t>LA PROPIEDAD: es un amplio departamento de 4 ambientes + balcón y cochera cubierta fija muy cómoda, el mismo se distribuye en living comedor con salida al balcón, cocina independiente con comedor diario, lavadero independiente también con salida al balcón, toilette de recepción, 3 dormitorios todos con placard empotrado y baño principal completo.&lt;br&gt;&lt;br&gt;MEDIDAS y DISTRIBUCIÓN: ver plano en las fotos.&lt;br&gt;&lt;br&gt;Todo en excelente estado y externo, ambientes súper luminosos y aireados.&lt;br&gt;&lt;br&gt;UBICADO: en Álvarez Thomas entre Santos Dumont y Concepción Arenal, a 1 cuadra de Canal 9, a 1 cuadra y media de Niceto Vega, y a 1 cuadra y media de Avenida Córdoba, a 4 cuadras de Avenida Federico Lacroze. EXCELENTE ZONA a 2 cuadras de la escuela N° 13 "Raúl S. Ortíz" y del Colegio Santo Tomás de Aquino, entre otros.</t>
  </si>
  <si>
    <t>hHFVeE7u2B0K4dpMXlkQ2Q==</t>
  </si>
  <si>
    <t>Excelente depto. 4 ambientes Barrio Autopista</t>
  </si>
  <si>
    <t xml:space="preserve">Corredor Responsable: GRACIELA MENAZZI - CMCPDJLM 841Contacto: Cintia Inés Heevel - MLS ID # 420141179-16Departamento de 4 ambientes. En excelente estado. Ubicado en Barrio Autopista, torre 12, tercer piso.&lt;br&gt;Cuenta con 3 dormitorios, uno de ellos con placard, cocina independiente, living comedor, baño completo, lavadero, balcón, espacios verdes y playa de estacionamiento.&lt;br&gt;&lt;br&gt;*Bathroom 1&lt;br&gt;*Bedroom 3&lt;br&gt;*Kitchen&lt;br&gt;*Dining room&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YsiJe2qTf/t5gESp9Q8crw==</t>
  </si>
  <si>
    <t>DUPLEX 4 AMBIENTES 2 COCHERAS PATIO BAULERA BECCAR PLAZZA II</t>
  </si>
  <si>
    <t>RETASADO AL 29-12-2020&lt;br&gt;&lt;br&gt;EL MEJOR PRECIO DE BECCAR PLAZA II&lt;br&gt;SE INCLUYEN 2 COCHERAS FIJAS CUBIERTAS y 1 BAULERA EN EL PRECIO&lt;br&gt;&lt;br&gt;Residencia en Beccar Plazza II en Excelente ubicación&lt;br&gt;Lindísimo Complejo Cerrado con gran jardín central para disfrutar de espacios abiertos, y los mejores amenities&lt;br&gt;Duplex 4 ambientes en PB y patio propio con vista hacia el verde del jardín central&lt;br&gt;Dos (2) Cocheras y Baulera&lt;br&gt;Todos los ambientes con ventanales que le generan un buen caudal de luz y ventilación. Living muy amplio con doble salida al patio que cuenta con toldo para cubrir y generar sombra en verano&lt;br&gt;Cocina comedor muy bien equipada, con buena ventilación e ingreso de luz natural, espacios muy bien aprovechados. Lavadero separado con muebles para lugar de guardado de productos y herramientas de limpieza o de planchado&lt;br&gt;Toilette en PB&lt;br&gt;En Planta Alta encontramos 3 habitaciones: Habitación Principal en suite con vestidor y baño completo. Otras dos habitaciones con amplio lugar de guardado y un baño completo que comparten ambos cuartos&lt;br&gt;Tal como se muestra en las imágenes, el Duplex posee calefacción central distribuida en todos los ambientes a través de radiadores&lt;br&gt;Seguridad 24 hs&lt;br&gt;Amenities: Pileta, SUM, Jardín Central, Gym, Plaza con Juegos para chicos, gran sala de usos múltiples&lt;br&gt;5 cuadras de Av Centenario, 6 cuadras de Estación Beccar.</t>
  </si>
  <si>
    <t>u6B3ejonB1v5ZUffrdCipQ==</t>
  </si>
  <si>
    <t>PJTSUA2WJBIKCCCRKFwRmg==</t>
  </si>
  <si>
    <t>Departamento - Comercio (Santa Rosa, La Pampa)</t>
  </si>
  <si>
    <t>VENDE S/Cooperativa de Vivienda (S/Ameghino y Av. Circunvalación)&lt;br&gt;&lt;br&gt; Departamento con living comedor, cocina, cochera, 3 dormitorios, baño con ante baño y balcón.&lt;br&gt; Se toma inmueble menor valor.&lt;br&gt; USD 53.000. Se escuchan ofertas.&lt;br&gt;(2954) 411412 – 15583629 – 15623555&lt;br&gt;Por mensaje directo.&lt;br&gt;También podes escribirnos a nuestro Whatsapp: https://wa.me/5492954623555&lt;br&gt;#moranvilla #inversiones #renta #venta #realestate #compraventa #inmuebles #departamento #departamentos</t>
  </si>
  <si>
    <t>qR6X45OgXLF7jCiiOyD0Aw==</t>
  </si>
  <si>
    <t>Departamento en venta 4 ambientes / Villa Luro</t>
  </si>
  <si>
    <t xml:space="preserve">Corredor Responsable: Mauro Marvisi - CMCPSI 5574Contacto: Cristian Cancelo - MLS ID # 420051253-2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Se vende excelente departamento 4 ambientes al contra frente con balcón francés en Villa Luro, de 71 metros cuadrados cubiertos,  inmejorable ubicación sobre avenida Rivadavia.&lt;br&gt;El mismo posee COCINA INDEPENDIENTE 5X3, BALCON FRANCES, DORMITORIO 3.50X 3.50 C/ PLACARD, DORMITORIO 3X2 C/PLACARD, DORMITORIO 3.50X3 C/PLACARD, TOILLETE, BAÑO COMPLETO, LIVING COMEDOR 6X3 PISOS DE MADERA ENTARUGADO.&lt;br&gt;El departamento se ubica en el séptimo piso, son dos departamentos piso.&lt;br&gt;Varias líneas de colectivos que lo acercan y estación de tren también.&lt;br&gt;Digno de ver!!&lt;br&gt; \n\n Comprá la casa que querés! No la que podés. Accedé a un préstamo por hasta el 30% del valor de esta propiedad. Simulá tu cuota en Lendar </t>
  </si>
  <si>
    <t>XfbQtlPyTEyQc3tUqKFAiw==</t>
  </si>
  <si>
    <t>Espectacular Depto. de 4 Amb c/Dep. EN VENTA. Amplio Liv Com; 3 Cómodos dormitorios (1 suite); Importante cocina-comedor diario; Lavadero; Baño Ppal; baño en suite; Balcón corrido; Dependencia de servicio c/baño (muy bien presentada) Muy amplia baulera.&lt;br&gt;Vista abierta. Luz y sol. Totalmente refaccionado con excelente gusto: Luces incorporadas en cielo raso Liv-Com. A-acond Split en varios ambientes. Vestidor suite. Puertas blindadas. Instalaciones a nuevo. Cocina con mobiliario Johnson y detalles de confort. Horno eléctrico y hornallas a gas. Purificador. Lavadero equipado. Cerramientos de aluminio anodizado (puertas y ventanas) Persianas tipo "Barrios". Gran baulera. COCHERA (Espacio guardacoche)&lt;br&gt;Medidas:&lt;br&gt;Living Comedor 640x510/3&lt;br&gt;Dormitorio 340x310 (Suite)&lt;br&gt;Dormitorio 310X3&lt;br&gt;Dormitorio 350x240&lt;br&gt;Cocina 380x340&lt;br&gt;Lavadero 180x1&lt;br&gt;Balcón 8x120</t>
  </si>
  <si>
    <t>/y+cyl8EqpRZyXIUSQv0JA==</t>
  </si>
  <si>
    <t>Departamento Semipiso con Cochera - Barrio Norte</t>
  </si>
  <si>
    <t>Departamento Semipiso al frente de 4 ambientes con Dependencia, Cochera Fija, Balcón, Patio y Baulera en Av. Pueyrredón y Av. Santa Fe.&lt;br&gt;&lt;br&gt;El Departamento Semipiso, se encuentra ubicado en el 2° piso al frente y cuenta con:&lt;br&gt;&lt;br&gt;	Palier Semiprivado.&lt;br&gt;	Buena luminosidad y buena ventilación.&lt;br&gt;	Entrada principal y entrada de servicio con puerta blindada marca Pentágono. &lt;br&gt;	3 dormitorios con pisos de madera, el principal en suite con salida al balcón corrido y 1 con salida al Patio.&lt;br&gt;	Living-comedor con salida al balcón corrido.&lt;br&gt;	Balcón al frente y Patio al contrafrente.&lt;br&gt;	Todos los ambientes poseen aires acondicionados - splits.&lt;br&gt;	Lavadero y Cocina con buena ventilación. &lt;br&gt;	3 baños, uno de ellos en Suite.&lt;br&gt;	Dependencia de Servicio.&lt;br&gt;	Calefacción por losa radiante.&lt;br&gt;&lt;br&gt;Además el departamento incluye una Cochera Fija, Amplia y Cubierta + Baulera Doble.&lt;br&gt;&lt;br&gt;El edificio cuenta con encargado permanente y seguridad.&lt;br&gt;&lt;br&gt;La ubicación es ideal, ya que se encuentra cercano a diversos comercios, y a pocos metros de las líneas de subte D y H y múltiples líneas de colectivos.&lt;br&gt;&lt;br&gt;Posibilidad de financiación. Se escuchan ofertas.&lt;br&gt;&lt;br&gt;Para más información, contáctenos.&lt;br&gt;&lt;br&gt;&lt;br&gt;&lt;br&gt;Las medidas son aproximadas y orientativas. Las medidas exactas surgirían del título de propiedad."&lt;br&gt;"El monto de las expensas publicadas están sujetas a posibles modificaciones."&lt;br&gt;</t>
  </si>
  <si>
    <t>30i+OEg6TWaDK+iNAjgUWQ==</t>
  </si>
  <si>
    <t>Departamento Semipiso con Cochera y Seguridad en RECOLETA</t>
  </si>
  <si>
    <t>Departamento Semipiso al frente de 4 ambientes con Dependencia, Cochera Fija, Balcón, Patio y Baulera en Av. Pueyrredón y Av. Santa Fe, Recoleta.&lt;br&gt;&lt;br&gt;El Departamento Semipiso es Apto Profesional, se encuentra ubicado en el 2 piso al frente y cuenta con:&lt;br&gt;&lt;br&gt;	Palier Semiprivado.&lt;br&gt;	Buena luminosidad y buena ventilación.&lt;br&gt;	Entrada principal y entrada de servicio con puerta blindada marca Pentágono. &lt;br&gt;	3 dormitorios con pisos de madera, el principal en suite con salida al balcón corrido y 1 con salida al Patio.&lt;br&gt;	Living-comedor con salida al balcón corrido.&lt;br&gt;	Balcón al frente y Patio al contrafrente.&lt;br&gt;	Todos los ambientes poseen aires acondicionados - splits.&lt;br&gt;	Lavadero y Cocina con buena ventilación. &lt;br&gt;	3 baños, uno de ellos en Suite.&lt;br&gt;	Dependencia de Servicio.&lt;br&gt;	Calefacción por losa radiante.&lt;br&gt;&lt;br&gt;Además el departamento incluye una Cochera Fija, Amplia y Cubierta + Baulera Doble.&lt;br&gt;&lt;br&gt;El edificio cuenta con encargado permanente y seguridad.&lt;br&gt;&lt;br&gt;La ubicación es ideal, cercano a diversos comercios, y a pocos metros de las líneas de subte D y H y múltiples líneas de colectivos.&lt;br&gt;&lt;br&gt;Posibilidad de financiación. Se escuchan ofertas.&lt;br&gt;&lt;br&gt;Para más información, contáctenos.&lt;br&gt;&lt;br&gt;&lt;br&gt;&lt;br&gt;Las medidas son aproximadas y orientativas. Las medidas exactas surgirían del título de propiedad."&lt;br&gt;"El monto de las expensas publicadas están sujetas a posibles modificaciones."&lt;br&gt;</t>
  </si>
  <si>
    <t>rOQN26kxRSZgMb+JWFWcFA==</t>
  </si>
  <si>
    <t xml:space="preserve">Corredor Responsable: Maria Badino  - CUCICBA 7586Contacto: Viviana Salama - MLS ID # 420101251-209Semipiso en venta en inmejorable zona de Barrio Norte/ Recoleta. Tiene 4 ambientes. Entrada a gran recepcion con salida a balcon corrido al frente. 3 dormitorios, uno de ellos en suite. Dos baños mas completos. Cocina y escritorio. Piso de parquet. Excelente estado!! Posibilidad de vivienda o uso profesional.Edificio clasico muy bien mantenido. Dos ascensoresPor su ubicacion, a metros de los Sanatorios mas importantes, Otamendi, Diagnostico Medico, CDU, etc, es ideal para consultorios medicos y/o de diagnostico. A 40m2 de AV. Cordoba, a una cuadra de Av. Pueyrredon. A metros de Facultad de Medicina, Ciencias Economicas. Facil acceso, cantidad de lineas de colectivos y subtes. \n\n Comprá la casa que querés! No la que podés. Accedé a un préstamo por hasta el 30% del valor de esta propiedad. Simulá tu cuota en Lendar </t>
  </si>
  <si>
    <t>Hjke5teFKQnn4tO9hHyrKA==</t>
  </si>
  <si>
    <t>8usjlXuzWxRm7Y2KfJTa7A==</t>
  </si>
  <si>
    <t>SEMIP PASO AL 700 - BAULERA APTO PROF - Barrio Norte</t>
  </si>
  <si>
    <t>SEMIPISO 4 AMBIENTES. CONTRAFRENTE. 67 M2 + BAULERA DE 3 M2. IMPECABLE. LUMINOSO. APTO PROFESIONAL. BAÑO COMPLETO + TOILETTE. COCINA COMPLETA. 3 PLACARDS. SERVICIOS INDIVIDUALES. LAVADERO INDEPENDIENTE CUBIERTO. PISOS DE PARQUET. PUERTA BLINDADA. EDIFICIO DE 9 PISOS, 2 POR PISO, ASCENSOR.&lt;br&gt;&lt;br&gt;EXPENSAS: $ 8.010.-&lt;br&gt;AYSA: $ 611.-&lt;br&gt;&lt;br&gt;ENTRE AV. CORDOBA Y SAN LUIS&lt;br&gt;BARRIO NORTE&lt;br&gt;&lt;br&gt;*FichaBrick=1024308*</t>
  </si>
  <si>
    <t>Sr8gY0UzXHEb5+gh3Dsufg==</t>
  </si>
  <si>
    <t>4 AMB. CON PATIO Y BALCÓN ATERRAZADO, EN VILLA CRESPO!</t>
  </si>
  <si>
    <t>¡¡¡DEPARTAMENTO DE 4 AMBIENTES AL FRENTE CON PATIO Y BALCÓN ATERRAZADO, EN VILLA CRESPO!!!
HERMOSO DEPARTAMENTO DE 4 AMBIENTES AL FRENTE CON PATIO Y BALCON ATERRAZADO, INGRESAMOS A UN ENORME LIVING COMEDOR CON SALIDA AL BALCÓN, DORMITORIO PRINCIPAL CON VESTIDOR Y BAÑO EN SUITE, SEGUNDO DORMITORIO CON PLACARD Y TERCER DORMITORIO CON PLACARD Y TOILETE, COCINA COMPLETA CON SALIDA AL PATIO, BAÑO COMPLETO, CALEFACCIÓN POR CALDERA INDIVIDUAL, TODO EN EXCELENTE ESTADO.
www.ebertolotti.com.ar 
"Se deja expresa constancia que el valor consignado de expensas queda sujeto a variación y/o ajustes y que las medidas son orientativas, las reales surgirán del título de propiedad respectivo." FOTOS DE CARÁCTER NO CONTRACTUAL
 XINTEL(BER-BER-11172)</t>
  </si>
  <si>
    <t>sLZ8cFEfXgeox6I7gfxeGw==</t>
  </si>
  <si>
    <t>Piso alto 4 amb   cochera   baulera - Torre amenities! 129 m2</t>
  </si>
  <si>
    <t xml:space="preserve">** LERMA entre ESTADO DE ISRAEL y LAVALLEJA **&lt;br&gt;Departamento de 4 ambientes ( 3 dormitorios ) + dependencia de servicio ( hoy comedor diario ) con cochera fija y cubierta y baulera &lt;br&gt;Torre de categoría en inmejorable ubicación de Villa Crespo al limite con Palermo a 2 cuadras de Av Cordoba y a 3 de Scalabrini Ortiz &lt;br&gt;&lt;br&gt;Departamento en piso alto, 100% luminoso y en excelente estado: &lt;br&gt;&lt;br&gt;- Gran living comedor 6,84 x 4,93m con salida al balcón principal &lt;br&gt;- Cocina comedor diario 3,54 x 2,60m con ventanal al balcón &lt;br&gt;- Comedor diario ( o dependencia de servicio con baño ) 2.53 x.2.25m&lt;br&gt;- Dormitorio principal en suite 3,36 x 3,10m con salida al balcón secundario &lt;br&gt;- Segundo dormitorio 3,36 x 2,59m con salida al balcón secundario &lt;br&gt;- Tercer dormitorio 2,82 x 2,59m con gran ventanal &lt;br&gt;- Segundo baño completo   &lt;br&gt;&lt;br&gt;( Ver plano en imágenes )&lt;br&gt;&lt;br&gt;Torre con: Seguridad 24h - Piscina - Parrillas - Solárium - SUM - Quincho - Gimnasio &lt;br&gt;Metros por escritura: 129m2 totales, 107m2 cubiertos &lt;br&gt;Pisos en madera en excelente estado, aires acondicionados en todos los ambientes, cortinas blackout, carpintería de aluminio de alta calidad con doble vidrio DVH.&lt;br&gt;&lt;br&gt;DISPONIBLE </t>
  </si>
  <si>
    <t>bojpo0DqiXyVhejdMRPiAw==</t>
  </si>
  <si>
    <t>Acoyte 1300 P 5º Villa Crespo 4 amb. c/ depend. al frente c/ balcón. A cdras. Parque Centenario.</t>
  </si>
  <si>
    <t>Departamento de 4 ambientes con dependencia al frente con balcón.  Orientación Este. Muy Luminoso!!&lt;br&gt;Medidas y descripción de los ambientes:&lt;br&gt;Living: 6,20 x 3,20 mtrs.;&lt;br&gt;Primer Dormitorio: 3,20 x 2,00 mtrs. más placard;&lt;br&gt;Segundo Dormitorio: 3,20 x 2,80 mtrs. más placard;&lt;br&gt;Tercer Dormitorio: 3,00 x 3,00 mtrs.;&lt;br&gt;Baño completo:  2,00 x 1,50 mtrs.;&lt;br&gt;Toilette: 1,60 x 0.80 mtrs.;&lt;br&gt;Cocina con muebles bajo mesada, cocina y calefón a gas: 3,10 x 2,60 mtrs.;&lt;br&gt;Lavadero independiente: 1,50 x 0,90 mtrs.;&lt;br&gt;Dependencia: 2,70 x 2,10 mtrs. más baño de 2,00 x 0,80 mtrs.;&lt;br&gt;Todos los ambientes tienen pisos de parquet.&lt;br&gt;Superficie aprox. 80m2 cubiertos, 9 m2 descubiertos, 89m2 totales. Expensas aprox. $ 15.000.&lt;br&gt;Edificio de 10 Pisos, 3 departamentos por piso, 1 ascensor, unidad ubicada en el 5to. Piso. Antigüedad aprox.  50 años.&lt;br&gt;Muy buena ubicación sobre la calle  Acoyte entre Mahatma Gandhi y Antezana, a una cuadra de Warnes, a dos cuadras de Avda. Angel Gallardo y a tres cuadras del Parque Centenario. Cercanía al Subte B Estación Angel Gallardo. Numerosas líneas de colectivos 15, 24, 42, 55, 57, 65, 71, 76, 92, 99, 105, 106, 109, 110, 119, 124, 135, 141, 146.&lt;br&gt;&lt;br&gt;No accesible para personas con movilidad reducida Ley 5115 Art. 1 y 2 CABA. &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T70ntCOR5jWtWIdOaMBD5Q==</t>
  </si>
  <si>
    <t>Alquiler 4 Amb cochera Puerto Madero</t>
  </si>
  <si>
    <t>Corredor Responsable: Daniel Acosta - CUCICBA 2406Contacto: Alejandro Trajtenberg - MLS ID # 420151055-232Ubicado en el complejo Santa María del Puerto, en la torre Plaza Mayor.4 Amb muy luminoso en un piso 9, en un edificio de todos pisos con palier privado.Cochera fija cubierta, Pileta, sum y gimnasio.Dormitorio en Suite, Baño completo y toilette de recepción.Todas los ambientes con aire condicionado y calefacción por losa.Expensas a febrero 2021 $31.000</t>
  </si>
  <si>
    <t>mE4gxFhCwDpAqPk0nhn1iQ==</t>
  </si>
  <si>
    <t>RENOIR II RIO  3DORM. y DEPEND.175Mts C/COCH./BAULERA-  Puerto Madero</t>
  </si>
  <si>
    <t>TORRES RENOIR   II       Marta Lynch 500, Puerto Madero&lt;br&gt;                                               &lt;br&gt;175 m²  Aprox totales     4 ambientes    5 baños  &lt;br&gt;Superficie total:  Superficie cubierta:  175&lt;br&gt;Dormitorios: 3     Ambientes:  4  Baños: 5   Cocheras: 1 Baulera 1&lt;br&gt;Antigüedad:  2 años   Orientación: Este  Disposición :Frente&lt;br&gt;Ambientes&lt;br&gt;Cocina  Comedor Dependencia de servicio  3 Dormitorio en suite &lt;br&gt;Living  Playroom  Toilette  Vestidor  Lavadero&lt;br&gt;Comodidades y amenities&lt;br&gt;Seguridad    Pileta   Cancha de tenis  Gimnasio  Área de juegos infantiles&lt;br&gt;Ascensor  Business center  Estacionamiento para visitantes Salón de fiestas&lt;br&gt;Salón de usos múltiples Calefacción    Acceso a internet  Aire acondicionado&lt;br&gt;Laundry&lt;br&gt;Características adicionales&lt;br&gt;Agua corriente  Placards  Jacuzzi  Desayunador  &lt;br&gt;&lt;br&gt;DEPARTAMENTO SEMIPISO DE 4 AMBIENTES CON  COCHERA Y BAULERA. PISO MEDIO, CON VISTA PANORÁMICA AL RÍO Y LA CIUDAD. PALIER PRIVADO. 3 DORMITORIOS EN SUITE, EL PRINCIPAL CON  VESTIDOR. COCINA CON DESAYUNADOR, MUEBLES RENO. AMPLIO LIVING-COMEDOR. LAVADERO. DEPENDENCIA DE SERVICIO. TOILETTE. CALEFACCION Y AIRE ACONDICIONADO INDIVIDUAL. &lt;br&gt;&lt;br&gt;EL EDIFICIO "RENOIR RESIDENCIAS DE ALTURA", CONSTA DE DOS TORRES, DISEÑADAS EN FUNCIÓN DEL CONFORT, LA SEGURIDAD Y EL VALOR ESTÉTICO. CON UN SOFISTICADO SERVICIO Y PRESTACIONES DE MÁXIMA CATEGORÍA. ENTRE SUS AMENITIES ENCONTRAMOS: PILETA DE NATACIÓN CLIMATIZADA IN/OUT DOORYM. SPA CON SNACK BAR Y SECTORES DE TRATAMIENTOS INDIVIDUALES POR SEXO; BAÑO TURCO, BAÑO FINLANDÉS, DUCHA ESCOCESA, HIDROMASAJE, STEAM, BOXES DE MASAJES ( AROMATERAPIA, OSTEOTERAPIA Y REFLEXOLOGÍA) Y PELUQUERÍA. SALÓN DE USOS MÚLTIPLES CON SECTOR DE JUEGOS PARA NIÑOS, COCINAS Y TOILETTES. JAULA DE GOLF. CANCHA DE TENIS. PLAYÓN POLIDEPORTIVO. GUARDERÍA PARA NIÑOS. SERVICIO DE CONSERJERÍA. HOTEL DE MUCAMAS. LAUNDRY. SECTOR DE BAÑO PARA MASCOTAS. SALA DE CHOFERES.&lt;br&gt;</t>
  </si>
  <si>
    <t>YIv8lz1smnIuN6lASGJWQQ==</t>
  </si>
  <si>
    <t>ALQUILER PISO TORRE RENOIR II Máxima categoría Increible 3 suites 335 m2 ALTÍSIMO  USD 9.000 paquete sin muebles</t>
  </si>
  <si>
    <t>Importante PISO COMPLETO con imponente vista a parques de la Reserva y Río  -
&lt;br&gt;Antiguedad: 4 años - 
&lt;br&gt;Orientación: este - 
&lt;br&gt;Superficie Total: 334,88 m2 - 
&lt;br&gt;
&lt;br&gt;LIVING / COMEDOR Y ESCRITORIO, TOILETTE, 3 SUITES, ESPACIO PARA COMEDOR DIARIO, 1 DEPENDENCIA DE SERVICIO, 3 COCHERAS FIJAS,  SEG. 24 HS, AMENITIES, LAUNDRY - 
&lt;br&gt;
&lt;br&gt;Palier privado a 2 ascensores
&lt;br&gt;Hall lateral 4 x 2,2
&lt;br&gt;Sector de 1er. Living 7 x 3
&lt;br&gt;Escritorio 5,9 x 4,3 con puerta doble
&lt;br&gt;2do. Living / comedor 8,3 x 7,8
&lt;br&gt;Toilette y placard de recepción
&lt;br&gt;1er. Dormitorio 8,3 x 3,8 (suite con baño compartimentado, doble bacha, hidro, box de ducha y vestidor grande 4,5 x 1,8)
&lt;br&gt;2do. Dormitorio 3,4 x 3,2 (suite con box de ducha y vestidor)
&lt;br&gt;3er. Dormitorio 3 x 3,2 (suite)
&lt;br&gt;Cocina 4,9 x 4,9 con comedor diario
&lt;br&gt;Lavadero independiente grande
&lt;br&gt;1 Dependencia 4 x 2,7 con buen baño
&lt;br&gt;Doble circulación
&lt;br&gt;Puerta de servicio a 2 ascensores (uno de mudanzas)
&lt;br&gt;
&lt;br&gt;2 COCHERAS fijas - 
&lt;br&gt;Cocheras de cortesía -
&lt;br&gt;Nro. de pisos: 49 - 
&lt;br&gt;Deptos por piso: 3 - 
&lt;br&gt;Tipo de piso: 
&lt;br&gt;Calefacción: piso radiante - 
&lt;br&gt;Aire Acond. Frío/Calor: por equipo central Carrier del piso - 
&lt;br&gt;Agua caliente: central - 
&lt;br&gt;Grupo electrógeno - 
&lt;br&gt;4 Ascensores para el depto. - 
&lt;br&gt;Seguridad 24 hs - 
&lt;br&gt;Expensas: inc. cable, internet - 
&lt;br&gt;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
&lt;br&gt;LAUNDRY
&lt;br&gt;
&lt;br&gt;Plantas equipadas con carpinterías de vidrios dobles. SE entrega SIN pisos, aires ni interiores de placards.</t>
  </si>
  <si>
    <t>ZXvpd8ecxDFWjHZxAEcpPQ==</t>
  </si>
  <si>
    <t>4r7xRdacv2MiAcMWA86+zA==</t>
  </si>
  <si>
    <t>VENTA DEPTO 4 AMBIENTES CON BALCÓN- VILLA URQUIZA &lt;br&gt;&lt;br&gt;Departamento de 4 ambientes con balcón, ubicado en un 5 piso al frente.&lt;br&gt;excelente ubicación y entorno.&lt;br&gt;Distribuidos en living comedor con salida al balcón, cocina equipada con artefacto de cocina, muebles bajo mesada y alacena, espacio de lavadero.&lt;br&gt;Dormitorio principal en suite, con vestidor. Segundo y tercer dormitorio con placares embutidos y estructura interna.&lt;br&gt;Baño completo.&lt;br&gt;&lt;br&gt;Próximo a:  principales avenidas de circulación, comercios, medios de transportes, entre ellos línea tren Mitre, Subte línea B, centros de recreación, espacios verdes, etc.&lt;br&gt;&lt;br&gt;* Las medidas son aproximadas y brindadas por el propietario, las reales surgen del título y plano del inmueble.&lt;br&gt;&lt;br&gt;LO SCHIAVO LORENA BIENES RAICES &lt;br&gt;MAT. CUCICBA 7283.</t>
  </si>
  <si>
    <t>mkkSdRQIWopOhZZVsvkTrg==</t>
  </si>
  <si>
    <t>DEPARTAMENTO 4 AMBIENTES C/BALCON TERRAZA Y BAULERA - APTO PROFESIONAL</t>
  </si>
  <si>
    <t>AMPLIO Y SUPER LUMINOSO DEPARTAMENTO DE 4 AMBIENTES C/BALCON TERRAZA Y BAULERA. &lt;br&gt;UBICADO EN EL CORAZON DE VILLA URQUIZA, A UNA CUADRA DE OLAZABAL Y 3 CUADRAS DE LA ESTACION JUAN MANUEL DE ROSAS (SUBTE B) &lt;br&gt;&lt;br&gt;PISO 11 SUPER LUMINOSO Y VENTILADO.&lt;br&gt;&lt;br&gt;EL DEPARTAMENTO CONSTA DE:&lt;br&gt;- PALIER SEMI-PRIVADO&lt;br&gt;- ENTRADA DE SERVICIO&lt;br&gt;- COCINA C/COMEDOR DIARIO Y LAVADERO INDEPENDIENTE&lt;br&gt;- BAÑO COMPLETO Y TOILETTE&lt;br&gt;- AMPLIO LIVING AL FRENTE&lt;br&gt;- 3 DORMITORIOS CON PLACARD&lt;br&gt;- BALCON TERRAZA CON VISTA PANORAMICA (PISO 11)&lt;br&gt;&lt;br&gt;ES APTO PROFESIONAL, POSEE LOSA RADIANTE, CALEFON NUEVO, Y ORIENTACIÓN NORESTE.&lt;br&gt;SUPER LUMINOSO Y VENTILADO.&lt;br&gt;&lt;br&gt;Todas las medidas y montos de expensas enunciado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ba4v6+7jbbdwEhB8NgDSPg==</t>
  </si>
  <si>
    <t>OPORTUNIDAD!!! 3 DORMITORIOS 2 BAÑOS A NUEVO!&lt;br&gt;&lt;br&gt;Hermoso apartamento todo reciclado, sobre Roosevelt&lt;br&gt;Excelente construcción&lt;br&gt;La unidad cuenta con;&lt;br&gt;3 dormitorios amplios&lt;br&gt;2 baños completos a nuevo (uno en suite)&lt;br&gt;Cocina y ante cocina independiente&lt;br&gt;Terraza lavadero&lt;br&gt;Gran living comedor con salida a terraza&lt;br&gt;Garaje para 1 auto&lt;br&gt;Recepción 24 horas&lt;br&gt;&lt;br&gt;Salon de reuniones (con costo para eventos)&lt;br&gt;Parrillero (con costo)&lt;br&gt;&lt;br&gt;Zona de juegos para niños&lt;br&gt;&lt;br&gt;&lt;br&gt;CAP3555236</t>
  </si>
  <si>
    <t>mCFwUHAZTOrfSHXobRgQ7g==</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2 cocheras contiguas en segundo subsuelo.
El edificio cuenta con salón de usos múltiples, patio, piscina y parrilla en PB. 
 XINTEL(MRL-MRL-249)</t>
  </si>
  <si>
    <t>+PXvFsplUTutpnSmFRko3Q==</t>
  </si>
  <si>
    <t>Venta de fabuloso Depto en Torre Horizons, Vicente Lopez</t>
  </si>
  <si>
    <t>Venta de Departamento 4 AMBIENTES, Vicente López
Venta de increíble penhouse con inmejorables vistas al Rio de la Plata. Edificio Brisa. Ideal para los que buscan refinamiento y buen gusto. Refaccionado a nuevo hace 5 años, decoración de cocina y otros espacios del departamento con diseño y realización  "De Otro Tiempo". Amplios espacios, cada ambiente con aire acondicionado y losa radiante. Dormitorio principal en suite, baño con completo y vestidor. Entrepiso, toilette, terraza con sector de parrilla y solarium . Pallier privado, Hall, living comedor en doble altura, 3 dormitorios, toilette, gran cocina, comedor diario, lavadero, dependencia de servicio, balcón terraza, doble circulación, entrepiso, acceso de servicio. Todas las comodidades.
El complejo Horizons están compuesto de 2 manzanas totalmente independientes, una sobre la Avenida del Libertador, denominada PARQUE HORIZONS y otra sobre la calle Bartolome Cruz, denominada RIO HORIZONS.
PARQUE HORIZONS:   cuenta  3 edificios: DALIA, EUCALIPTO y FRESIA de 17 pisos cada uno, con 6 unidades por planta, con unidades de 1 dormitorio en suite de 63 m2, de 2 dormitorios en suite de 98 a 103 m2 y de 3 dormitorios (1 en suite) de 119 m2
RIO HORIZONS: cuenta con  3 edificios: ALBA, BRISA y COSTA de 14 pisos cada uno con 4 departamentos por planta, todas las unidades son pasantes, con 3 dormitorios mas dependencias, con departamentos que van desde los 150 mts a 225 mts. y en el piso 14º están los duplex.
AMENITIES: Como toda propuesta de alta gama, Horizons  brinda generosas áreas verdes. Los parques, cuidadosamente diseñados y ambientados, son de 6.500 m2 para Sector Parque y 8.000 m2 para el  sector Rio.
Uno de los rasgos más destacados Horizons  es su creativa y amplia propuesta de esparcimiento, deporte y relajación.
Cada manzana ofrece:  piscina climatizada (in-out en Rio) , solarium, deck húmedo. Club house con: kids zone, work zone, , salón gran zone  (SUM),  Spa (con salas de masajes, sauna, baño de vapor y ducha escocesa, sala relax, hidromasaje exterior), fitness center, sala de pilates y espacio gourmet (con cocina equipada, living, comedor y parrilla). 
Los deportistas podrán hacer uso del sector street ball (fútbol, básquet, vóley), de la pista aeróbica, putting green y jaula de golf. También hay plazas con juegos para los más chiquitos.
 XINTEL(IAG-IAG-257)</t>
  </si>
  <si>
    <t>vKV0k5kjyWfib68zj2yJbA==</t>
  </si>
  <si>
    <t xml:space="preserve">Venta 4 ambientes Vicente Lopez con balcón </t>
  </si>
  <si>
    <t xml:space="preserve">Corredor Responsable: Mario Gabriel Gerez - CMPCSI 6012Contacto: Luciana Cruz - MLS ID # 371217-104 Departamento en Venta sobre la Calle Roca y la Avenida Maipú. Estratégicamente ubicado cerca de todos los medios de transporte, en Vicente Lopez de Maipú al Rio.  Este 4 ambientes de 87 metros totales, con un amplio balcón al contra-frente, tiene muy buena luz natural en todos los ambientes, con amplios espacios muy bien distribuidos.  La cocina es amplia con lavadero independiente al fondo, es una cómoda cocina-comedor con ventana al exterior por lo que cuenta con buena luz natural, amplios  lugares de guardo y en perfecto estado. A continuación el Living-comedor con ventanal, un buen espacio de encuentro y donde por pasillo de distribución se accede a la zona de dormitorios y baños. Toilette y baño completo. 3 amplios dormitorios con placard, dos de ellos con salida a un balcón que los conecta. 84 metros cubiertos, con 3 dormitorios, cocina independiente y balcón. muy buena luz y buena amplitud, excelente estado, hace de este departamento una buena opción para vivir..   \n\n Comprá la casa que querés! No la que podés. Accedé a un préstamo por hasta el 30% del valor de esta propiedad. Simulá tu cuota en Lendar </t>
  </si>
  <si>
    <t>V2qrCWJEzBUL0w33cLEVBg==</t>
  </si>
  <si>
    <t>ResLtmBSa06EayHCa8GZ6w==</t>
  </si>
  <si>
    <t xml:space="preserve">VENTA DEPARTAMENTO 4 AMBIENTES EN OLIVOS&lt;br&gt;&lt;br&gt;Excelente y moderno Departamento en 9° piso con 105m² totales y 95m² cubiertos, hecho por completo a nuevo, con hermosa vista panorámica al río desde todos los ambientes.&lt;br&gt;Ubicado a metros el Puerto de Olivos y a metros de estación Olivos.&lt;br&gt;&lt;br&gt;Amplio Living Comedor con vista panorámica al Río y Aire Acondicionado frio/calor.&lt;br&gt;Comedor amplio, también con vista panorámica y posibilidad de anexarlo al Living Comedor.&lt;br&gt;Cocina completa con isla y horno empotrado General Electric, Anafe a gas General Electric, Lavavajilla Ariston de 15 cubiertos.&lt;br&gt;Lavadero integrado en Cocina.&lt;br&gt;Dormitorio principal en Suite con Aire Acondicionado frio/calor.&lt;br&gt;2 Dormitorios, uno de ellos con Aire Acondicionado frio/calor.&lt;br&gt;Cortinas de Lino en todo el Departamento.&lt;br&gt;Baño principal. Toilette.&lt;br&gt;Amplio Balcón con vista panorámica completa al río.&lt;br&gt;Cochera techada y Baulera.&lt;br&gt;&lt;br&gt;Todos los ambientes tienen grandes aberturas que le otorgan una gran luminosidad y vista abierta e inmejorable al río desde diferentes direcciones.&lt;br&gt;Todos los pisos son de microcemento alisado y las aberturas de PVC.&lt;br&gt;Toda la grifería y los sanitarios son de Fv y Ferrum.&lt;br&gt;&lt;br&gt;Edificio con Seguridad las 24 hs y sistema interno de cámaras de seguridad.&lt;br&gt;&lt;br&gt;Apto Crédito.&lt;br&gt;&lt;br&gt;Para más información contáctenos: 
&lt;br&gt;
&lt;br&gt;Sucursal Núñez: 
&lt;br&gt;Sucursal Olivos: 
&lt;br&gt;Sucursal Villa Adelina: 
&lt;br&gt;Sucursal Carapachay: 
&lt;br&gt;Sucursal Florida: </t>
  </si>
  <si>
    <t>LVh1thsL/ClnCBdd/M9QWQ==</t>
  </si>
  <si>
    <t>2X77f9VRVHPhMoG4nHJD4Q==</t>
  </si>
  <si>
    <t>Departamento de 4 amb. con dependencia en Lomitas.</t>
  </si>
  <si>
    <t xml:space="preserve">Corredor Responsable: Juan Carlos Treco - CUCICBA 4037Contacto: Juan Ignacio Ledesma - MLS ID # 420221081-91Excelente  Semipiso de 4 Ambientes, con dependencia de servicio, en "LAS LOMITAS" Gorriti y España,  Zona Residencial. Sup. Cub. Aprox:  100 m2 y Balcón corrido.-&lt;br&gt;&lt;br&gt;Descripción:&lt;br&gt;&lt;br&gt;- Living comedor amplio con pisos parquet con doble ventanal y vista a calle España.-&lt;br&gt;- Cocina independiente, luminosa, equipada con muebles sobre y  bajo mesada, termotanque.-&lt;br&gt;- Lavadero independiente.-&lt;br&gt;- 3 dormitorios completos, luminosos, con  placard, y pisos de parquet.-&lt;br&gt;- Baño completo.-&lt;br&gt;- Habitación de Servicio, con baño.-&lt;br&gt;- Toilette.-&lt;br&gt;- Balcón Corrido a calle España.- &lt;br&gt;- Venta directa.-&lt;br&gt;- Expensas: $ 3500.-&lt;br&gt;&lt;br&gt;El departamento se encuentra en muy buen estado de conservación.-&lt;br&gt;&lt;br&gt;Martillero:&lt;br&gt;Juan Carlos Treco CUCICBA 4037 CMCPDJLM 740&lt;br&gt; &lt;br&gt;&lt;br&gt;&lt;br&gt;&lt;br&gt; \n\n Comprá la casa que querés! No la que podés. Accedé a un préstamo por hasta el 30% del valor de esta propiedad. Simulá tu cuota en Lendar </t>
  </si>
  <si>
    <t>pPV9v3jOaRtVI18jhQffBg==</t>
  </si>
  <si>
    <t>PENTHOUSE 4 AMBIENTES TERRAZA Y COCHERA BANFIELD</t>
  </si>
  <si>
    <t xml:space="preserve">Corredor Responsable: LUCIANO ANFUSO - CMCPDJLZ 4311Contacto: Juan Manuel Montans - MLS ID # 421391015-6Ubicado en pleno centro de Banfield sobre calle Valentín Vergara al 1300, frente a la estación de tren y colectivos, se encuentra a dos cuadras de Av. Hipolito Yrigoyen y a una cuadra de Av. Alsina. Rodeado de locales comerciales y gastronómicos.El edificio de muy buena construcción, con todo su exterior de hormigón vista, ladrillos externos comunes lo que lo hace muy silencioso, cuenta con un doble ingreso, acceso principal con rejas y garita de seguridad. Amplio palier de entrada de doble altura, cuenta con dos ascensores posee 22 pisos. El departamento ubicado en el ultimo piso es la mejor propiedad del edificio desarrollado en dos plantas.En su ingreso nos encontramos con un amplio living doble altura con pisos de porcelanato de primera calidad ventanales de techo a piso muy luminoso con hermosa vista abierta a la ciudad ; escalera caracol con acceso a planta alta.La cocina de buena distribución posee muebles de bajo mesada y alacena, mesada de excelente calidad, doble bacha, horno y anafes eléctricos Glem, pisos de porcelanato vidreado.Cuenta con tres habitaciones amplias, una de ellas en planta baja y dos en planta alta, piso de madera flotante de muy buena calidad, con amplios placares empotrado de puertas corredizas.Tres baños recubierto en pocelanato completo con bañera, grifería y sanitarios de primera calidad y un toilette de servicio.El departamento cuenta en planta baja con un balcón lateral y una amplia terraza con parrilla con una excelente vista a toda la ciudad.Excelente departamento para todo aquel que busque la seguridad de un edificio con las comodidades de una casa para virir.La unidad cuenta con cochera y baulera!Consulte para mayor información y visite la propiedad. \n\n Comprá la casa que querés! No la que podés. Accedé a un préstamo por hasta el 30% del valor de esta propiedad. Simulá tu cuota en Lendar </t>
  </si>
  <si>
    <t>sDeJ6POEQOOFapTTXdvu4Q==</t>
  </si>
  <si>
    <t>VENTA - 4 AMBIENTES - CASEROS - ACEPTA PERMUTA!</t>
  </si>
  <si>
    <t xml:space="preserve">Corredor Responsable: LEONARDO MISURACA - CMCPSM 2568Contacto: Marcelo Nicolás Silva - MLS ID # 421381009-21VENTA - PERMUTA - 4 AMBIENTES , 3 HABITACIONES , 2 BAÑOS , 1 TOILLETE , COCINA COMEDOR , LIVING , SUM CON PARRILLA , GIMNASIO NUEVO VALOR!!!Excelente departamento de 4 ambientes  ubicado en la zona céntrica de caseros , sobre avenida Urquiza esquina caseros ( a metros de zona comercial )  , edificio " El rulero" , a 500 metros de la avenida principal de caseros  Avenida San Martin , en su cercanía cuenta con diversas líneas de colectivos directas a capital federal o las distintas orientaciones del conurbano , también a 200 metros se encuentra la estación caseros del ferrocarril san Martin.Debido a su ubicación la seguridad de la zona es inmejorable .Esta unidad funcional se encuentra en el piso 8 , al cual se puede acceder por sus ascensores , tanto principal como de servicio.DISTRIBUCION DE LOS AMBIENTES : Todos sus ambientes son muy amplios y cómodos debido a que están distribuidos en 94 metros cuadrados + 1 balcón curvado de 14 metros cuadrados al cual se accede tanto desde el living como de las habitaciones,-  AMPLIA COCINA COMEDOR moderna contigua al living  separada por división vidriada en curvatura - continuando por un pasillo accedemos a la HABITACION PRINCIPAL CON BAÑO EN SUITE ,  HABITACION 2 , HABITACION 3  ,  amplias con acceso a balcón , - BAÑO PRINCIPAL  con hidromasaje , ademas cuenta con un TOILETTE .S.U.M con parrilla y GIMANSIO , se encuentran en la terraza ,  cuenta con baños y cocina .  \n\n Comprá la casa que querés! No la que podés. Accedé a un préstamo por hasta el 30% del valor de esta propiedad. Simulá tu cuota en Lendar </t>
  </si>
  <si>
    <t>MbAa3BVypOkRYVFJSebz+Q==</t>
  </si>
  <si>
    <t>DEPTO VILLA PUEYRREDON 4 AMB /BALCON TERRAZA</t>
  </si>
  <si>
    <t xml:space="preserve">Corredor Responsable: Ariel Champanier - CUCICBA 4330Contacto: María Paula Rosso - MLS ID # 420511129-31Excelente Depto en muy buena zona de Villa Pueyrredon a 50 metros de plaza L.N.Alem a 4 cuadras de estación de tren y tres de Av. Constituyentes.El departamento es 1er piso al frente con balcón corrido de 9 mts. El living comedor y la habitación principal dan a al balcón. Pisos de parquet en todo el departamento en muy buen estado, puerta principal Blindada. Un baño completo con grifería de calidad y un toilette. El dormitorio principal se le añadió El Segundo dormitorio para mayor amplitud, se puede volver a poner pared divisoria. Todos los dormitorios tienen placares amplios empotrados en la pared. La Cocina tiene hechas las cañerías de agua y gas, esta lista para instalar muebles y alacenas cuenta con un patio de 12 mts que tiene techo retráctil de poli carbonato, mas un lavadero con termotanque y bacha de lavado, mas espacio para Lavarropas.El Depto no tiene cochera y el edificio cuenta con cocheras, hay en alquiler y hasta oportunidad de compra.Se hizo toda la instalación eléctrica a nuevo.El Monto de las Expensas incluye Aysa. \n\n Comprá la casa que querés! No la que podés. Accedé a un préstamo por hasta el 30% del valor de esta propiedad. Simulá tu cuota en Lendar </t>
  </si>
  <si>
    <t>ii8PY0qaVFpm0tXeld1AFA==</t>
  </si>
  <si>
    <t>DEPARTAMENTO 4AMB EN VENTA C/PATIO SAN MARTIN</t>
  </si>
  <si>
    <t xml:space="preserve">Corredor Responsable: Ariel Champanier - CUCICBA 4330Contacto: Alberto Hurovich - MLS ID # 420511013-392Departamento en torre en excelente estado, con tres dormitorios amplios cada uno cuenta con lugar de guardado.Esta extensa propiedad se encuentra ubicada cercana a muchas vías de comunicación en todas las direcciones. Al encontrarse en un edificio en torre su entorno es abierto y luminoso.El living que es el primer espacio de entrada y juega un papel muy importante en la distribución de este inmueble ya que separa sutilmente las áreas comunes de las privadas y tiene comunicación con el amplio patio interno que llena de luz los mismos.Dejando al living, cocina comedor, living y patio como los primeros espacios a observar.Por el pasillo distribuidor se accede a los tres dormitorios con espacio de guardado empotrado en cada una de ellas e iluminación natural.Cuenta con una baulera.Se deja expresa constancia que debido a una falla en el sistema, los metros declarados como semi cubiertos, son en realidad metros descubiertos. Por lo tanto, la propiedad consta de:Superficie Cubierta: 80,50m2Superficie Descubierta: 16,34m2Metros totales: 96.84m2Transporte cercanos    Colectivos   161, 176, 87, 169, 175, 670   Tren   José León Suarez, Estación San Martin                                                ¡Mudate a la vida que queres! \n\n Comprá la casa que querés! No la que podés. Accedé a un préstamo por hasta el 30% del valor de esta propiedad. Simulá tu cuota en Lendar </t>
  </si>
  <si>
    <t>1gRqnTQRwldgOwC/Tpaj/g==</t>
  </si>
  <si>
    <t>Departamento de 3 dormitorios y 3 baños ubicado en un primer piso, a estrenar, con impactantes vistas al lago Nahuel Huapi y a la isla Huemul.&lt;br&gt;La Florida es un desarrollo inmobiliario exclusivo ubicado el km 7.400 de la Avenida Bustillo.&lt;br&gt;Se trata de un condominio Premium con cuatro módulos de 8 viviendas cada uno, desarrolladas en semipisos e implantadas en un predio de 2 hectáreas de bosques.&lt;br&gt;SUM, gimnasio y estacionamiento de autos. &lt;br&gt;Fecha de entrega: Mediados del 2023.&lt;br&gt;Anticipo y 24 cuotas mensuales. &lt;br&gt;&lt;br&gt;&lt;br&gt;</t>
  </si>
  <si>
    <t>1xjl+o3dfL5ugdywn72o3Q==</t>
  </si>
  <si>
    <t>Excelente PH de 5 ambientes muy luminoso y ubicado a pocas cuadras del centro comercial Moron, y cercano a la avenida Irigoyen con muy fácil acceso y paradas de colectivo cercanas.&lt;br&gt;La unidad cuenta con entrada individual por escalera y esta distribuida de la siguiente manera:&lt;br&gt;PB: cocina completa, con bajo mesada y alacena en madera, integrada al comedor por barra desayunador, living con salida a balcón, lavadero por separado con salida hacia patio techado con parrilla, baño completo con bañera y dormitorio con placard integrado.&lt;br&gt;PA: en planta alta tres dormitorios, baño completo con duchador y acceso a terraza.&lt;br&gt;NO DUDE EN CONSULTAR!!&lt;br&gt;&lt;br&gt;Todas las medidas son aproximadas y provistas por el cliente.</t>
  </si>
  <si>
    <t>Nlt1IiqV7btgKy4Kdu9SFA==</t>
  </si>
  <si>
    <t>Gorriti 4800 Palermo PH 5amb U$365.000</t>
  </si>
  <si>
    <t>Venta de Departamento 5 AMBIENTES en Palermo, Capital Federal
PH de 5 ambientes, al contrafrente. 1º piso por escalera. Superficie total de 185m², cubierta de 150m² y descubierta de 35m². Cuatro dormitorios, dos baños. Desarrollado en dos plantas. Muy buen estado, muy luminoso. Pisos de cerámica y madera. 
Sin expensas. Antigüedad 20 años. 3 unidades en el lote. 
Primer Piso:
Gran living comedor de 11x4m, luminoso y con hogar a leña.
Patio interno de 3x3m.
Amplia cocina office de aprox 4x4m, muy cómoda y luminosa.
Habitación/Estudio de 3x2,40, con placard empotrado y ventana al patio.
Baño completo de 2,20x1,60m totalmente renovado.
Pequeña habitación/dependencia de 2x2m.
Planta Alta:
Dormitorio principal de 3,50x3,50m, con vista libre al contrafrente, placard empotrado y vestidor.
Baño en suite de 3x2m, con doble acceso, desde habitación o hall.
Dormitorio de 3,50x3m, también al contrafrente y con placard.
Dormitorio de 3,50x3m, con vista a patio y terraza, con placard.
Terraza de 6,50x3,50m + 2x2m.
Lavadero de 3x2m y Baulera de 2x1,50m.
Colectivos: 15, 39, 55, 57, 106, 110, 140, 141,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15)</t>
  </si>
  <si>
    <t>bPm6PFSePUPoZ0UiXZ7DYQ==</t>
  </si>
  <si>
    <t>JOSE BONIFACIO 3900 / PH 5 AMBIENTES EN VENTA CON PATIO Y TERRAZA / SIN EXPENSAS / FLORESTA</t>
  </si>
  <si>
    <t>JOSÉ BONIFACIO 3900 / OPORTUNIDAD PH 5 AMBIENTES / SIN EXPENSAS / LOTE DE 4 ÚLTIMO AL FONDO / ENTRE MARTINEZ CASTRO Y LAGUNA / EXCELENTE UBICACIÓN / UNA CUADRA AV. JUAN BAUTISTA ALBERDI / DOS CUADRAS AV. DIRECTORIO / TRES CUADRAS PARQUE AVELLANEDA / RECICLADO Y MODIFICADO EN DOS PLANTAS / ORIENTACIÓN NORTE / SUPERFICIE TOTAL: 145 M2 / SUPERFICIE CUBIERTA: 91 M2 / SUPERFICIE DESCUBIERTA: 54 M2 / LUMINOSO PATIO DE 4 X 6 / DOS TERRAZAS ( UNA DE 2 X 7 Y OTRA DE 2 X 5 ) / DOBLE CIRCULACIÓN POR ESCALERAS ENTRE PLANTAS TANTO INTERNA COMO EXTERNA / PB: LUMINOSO LIVING COMEDOR DE 7 X 3.5 CON PISOS DE PINOTEA RECUPERADOS CON CÁMARA DE AIRE Y TECHOS DE DOBLE ALTURA / ESTUFA A GAS MARCA ESKABE / COCINA SEPARADA AMPLIA Y LUMINOSA DE 2.5 X 5 / AGUA CALIENTE POR TERMOTANQUE / BAÑO COMPLETO ANTIGUO RECUPERADO CON MATERIALES ORIGINALES / LAVADERO BAJO ESCALERA / BAULERA EN TECHO DE LA COCINA / PA: DORMITORIO 1  DE 2 X 5 CON AIRE ACONDICIONADO / DORMITORIO 2 DE 2,30 X 3.30 / DORMITORIO 3 DE 3 X 3.30 / HALL DISTRIBUIDOR – PLAYROOM O ESCRITORIO DE 4.5 X 4.5 &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0/vYOmwh66Kf+qy0FMj6pA==</t>
  </si>
  <si>
    <t>PH en venta 460 e/ Camino Belgrano y 23 - City Bell</t>
  </si>
  <si>
    <t>460 e/ Camino Belgrano y 23. Duplex con entrada independiente en construcción, a metros del Camino General Belgrano y con ráìdo acceso a la subida de la autopista La Plata-Buenos Aires. &lt;br&gt;En PB posee living amplio con ventanales al parque, cocina semi-integrada con mesada de granito brasilero, toilette, lavadero cubierto independiente con acceso desde la cocina y patio con acceso desde el lavadero y parque con verde de 70 m2 descubiertos. &lt;br&gt;En PA 3 domitorios con radiadores ( con pre-instalación para Aire acondicionado), y  baño completo con radiador.  &lt;br&gt;Se entrega con Aires Acondicionados y radiadores. &lt;br&gt;Vidrio laminado de 3x3. Cochera para 2/3 autos. Porcelanato de calidad. &lt;br&gt;&lt;br&gt;200 mts. totales: 105 mts Cubiertos, 25 semi cubiertos y 70 descubiertos aproximados.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j6eoKOZZJxrrtxtiS9czUQ==</t>
  </si>
  <si>
    <t>PH - Cid Campeador</t>
  </si>
  <si>
    <t>VENTA PH CABALLITO&lt;br&gt;&lt;br&gt;A metros de Parque Centenario , Av Gaona, Av Honorio Pueyrredon, Av Acoyte &lt;br&gt;&lt;br&gt;&lt;br&gt;Excelente PH super luminoso en primer piso por escalera, reciclado, con patio terraza y quincho&lt;br&gt;&lt;br&gt;150 m²&lt;br&gt;&lt;br&gt;&lt;br&gt;&lt;br&gt;-Sistema de seguridad de cámaras &lt;br&gt;-SUITE principal con baño y cambiador&lt;br&gt;-Habitacion/cambiador/despacho&lt;br&gt;- 2 baños (uno en el quincho)&lt;br&gt;-Cocina moderna super luminosa&lt;br&gt;-living comedor&lt;br&gt;-habitacion&lt;br&gt;-patio/lavadero con baulera &lt;br&gt;-quincho en el 2do piso con parilla, cocina y baño&lt;br&gt;-patio terraza descubierto 27 m²&lt;br&gt;&lt;br&gt;Colectivos:	36, 76, 84, 92, 99, 105, 106, 124, 135, 146, 172, 181&lt;br&gt;&lt;br&gt;Barrio:	Caballito&lt;br&gt;Comuna:	Comuna 6&lt;br&gt;Área Hospitalaria:	HTAL. DR. C.G. DURAND&lt;br&gt;Comisaría Comunal:	6&lt;br&gt;Comisaría Vecinal:	6A&lt;br&gt;Distrito Escolar:	Distrito Escolar VII&lt;br&gt;Código Postal:	1405&lt;br&gt;&lt;br&gt;La información gráfica y escrita contenida en el presente aviso es meramente a título infor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 2371 COTI.&lt;br&gt;&lt;br&gt;</t>
  </si>
  <si>
    <t>5lDOtxrywn1koOp807RD/g==</t>
  </si>
  <si>
    <t>PH 5 Ambientes en Mataderos</t>
  </si>
  <si>
    <t>Venta PH 5 ambientes en Mataderos&lt;br&gt;&lt;br&gt;Excelente ubicación, entre las Avenidas Corrales y Juan B. Alberdi.&lt;br&gt;Mataderos, conocido en el siglo pasado como “Nueva Chicago” en alución a la ciudad norteamericana caracterizada por su industria de la carne, es un barrio que se destaca por tener una mezcla de ciudad y campo. Todavía hoy, quien quiera ver una genuina payada en Buenos Aires, puede hacerlo en Mataderos, donde esta tradición se mantiene aún viva como en ningún otro barrio porteño. La tradicional Feria de Mataderos es el escenario indiscutido para revivir la historia de la zona, la cual conserva en la actualidad ese perfil de barrio industrial con intenso tránsito.&lt;br&gt;&lt;br&gt;Propiedad con acceso compartido.&lt;br&gt;Totalmente distribuida en planta baja&lt;br&gt;Detalles:&lt;br&gt;• Amplio Living con revestimientos de pisos en porcelanato de primera marca. Detalles en terminaciones e iluminación&lt;br&gt;• Cocina comedor diario, totalmente diseñada a medida con muebles altos y bajos. Detalles en vidrio. Amplia y funcional mesada, con moderna bacha de acero inoxidable y griferías de diseño. &lt;br&gt;• Patios internos con cerramientos y áreas verdes&lt;br&gt;• Quincho al fondo con Parrilla, totalmente equipado&lt;br&gt;• Hall distribuidor con pisos de madera de primera calidad&lt;br&gt;• Dormitorios de amplias dimensiones con baño en suite y placares empotrados. Uno con vestidor e hidromasaje &lt;br&gt;• Terraza propia&lt;br&gt;&lt;br&gt;Toda la propiedad cuenta con materiales de inmejorable calidad y diseño.&lt;br&gt;&lt;br&gt;• Colectivos cercanos: 8, 21, 28, 55, 63, 86, 92, 126, 180&lt;br&gt;• Distrito Escolar: Nº 20&lt;br&gt;&lt;br&gt;Propiedad disponible para visitar&lt;br&gt;Llamanos!&lt;br&gt;&lt;br&gt;Aguardamos su consulta&lt;br&gt;---------&lt;br&gt;</t>
  </si>
  <si>
    <t>weeDVypXrycp38sD5iE6cA==</t>
  </si>
  <si>
    <t>PH DE 5 AMBIENTES CON TERRAZA PROPIA</t>
  </si>
  <si>
    <t>&lt;b&gt;PH DE 5 AMBIENTES CON TERRAZA PROPIA&lt;/b&gt;&lt;br&gt;&lt;br&gt;[RETASADO] PH de 5 ambientes de 2 plantas en Villa Luro.&lt;br /&gt;
2 ba&amp;ntilde;os, 3 dormitorios, playroom o 4to dormitorio divisible, terraza propia con parrilla. 125 mts cubiertos y 45mts descubiertos. Uss130mil&lt;br /&gt;
Sin expensas.&lt;br /&gt;&lt;br&gt;&lt;br&gt; Características adicionales: &lt;br&gt; - Comedor diario&lt;br&gt;- Agua corriente&lt;br&gt;- Desagüe cloacal&lt;br&gt;- Luz&lt;br&gt;- Toilette&lt;br&gt;- Agua Potable&lt;br&gt; &lt;br&gt;&lt;br&gt; Ref#681903.</t>
  </si>
  <si>
    <t>erFh+9uVg4CGTTmWqkxjcg==</t>
  </si>
  <si>
    <t>VENTA PH  5 AMBIENTES  PATIO COCHERA TERRAZA LOCAL A REFACCIONAR</t>
  </si>
  <si>
    <t>&lt;b&gt;VENTA PH  5 AMBIENTES  PATIO COCHERA TERRAZA LOCAL A REFACCIONAR&lt;/b&gt;&lt;br&gt;&lt;br&gt;CONSULAS POR WHATSAPP EMPRESARIAL. RESPEUESTA EN EL DIA (VEA ULTIMA FOTO)&lt;br /&gt;
&lt;br /&gt;
SE VENDEN DOS UNIDADES FUNCIONALES EN BLOCK: VIVIENDA + LOCAL.&lt;br /&gt;
LA VIVIENDA CONSTA DE PLANTA BAJA Y PRIMER PISO. &lt;br /&gt;
PB:  COCHERA CUBIERTA - PATIO - DOS DORMITORIOS CONTIGUOS . COCINA INDEPENDIENTE . BA&amp;Ntilde;O . LAVADERO Y TOILETTE.&lt;br /&gt;
PA: DOS DORMITORIOS Y TERRAZA&lt;br /&gt;
AL FRENTE, SE UBICA EL LOCAL CON TOILETTE DE 32 M2&lt;br /&gt;
&lt;br /&gt;
ESPACIO AEREO PROPIO.&lt;br /&gt;
ZONIFICACI&amp;Oacute;N: USAB 1 AE 26&lt;br /&gt;
&lt;br /&gt;
LA PROPIEDAD ESTA PARA REFACCIONAR.&lt;br /&gt;
SE VENDE TAMBIEN EL PH CONTIGUO DE 3 AMBIENTES (CONSULTE)&lt;br /&gt;
&lt;br /&gt;
Se deja constancia que las medidas, superficies y m2 consignados son aproximados, sujetos a verificaci&amp;oacute;n y/o ajuste por el interesado en adquirir. El precio del inmueble puede ser modificado sin previo aviso. Fotos de car&amp;aacute;cter no contractual. &lt;br /&gt;
Todas las operaciones inmobiliarias son objeto de intermediaci&amp;oacute;n y conclusi&amp;oacute;n por parte de los martilleros y corredores colegiados, cuyos datos se exhiben debajo del nombre de la inmobiliaria.&lt;br /&gt;
&lt;br /&gt;
&lt;br /&gt;
COMERCIALIZA&lt;br /&gt;
AMABILE PROPIEDADES&lt;br /&gt;
LIC. JACQUELINE AMABILE&lt;br /&gt;
CUCICBA 6649&lt;br /&gt;
&lt;br /&gt;&lt;br&gt;&lt;br&gt; Características adicionales: &lt;br&gt;  &lt;br&gt;&lt;br&gt; Ref#682298.</t>
  </si>
  <si>
    <t>12cvgBV+xsTxEnv20ub4bg==</t>
  </si>
  <si>
    <t>Amplio PH de 5 ambientes usado en muy buen estado. SIN EXPENSAS.&lt;br&gt;Se encuentra distribuído en dos plantas y es muy luminoso.&lt;br&gt;En la planta baja se encuentran dos dormitorios, ambos con placard, panel de estufa eléctrica y aire acondicionado. Uno es en suite con baño completo y piso de pinotea.&lt;br&gt;El living-comedor tiene vista al frente, los techos son altos y posee un entrepiso con un escritorio.&lt;br&gt;La cocina tiene pisos de cerámica estilo colonial de color rojo. Cuenta con estufa y calefón. El techo es de policarbonato.&lt;br&gt;En la planta alta, hay dos dormitorios más, que poseen pisos de pinotea, aire acondicionado frío únicamente, estufa y placard. Uno de ellos tiene balcón con reja, y alarma.&lt;br&gt;La terraza contiene un quincho con el 60% cubierto, y el resto descubierto. Parrilla, preparado con mesada, conexión para lavarropas, bacha con agua fría y caliente, termotanque, estufa, y un baño.&lt;br&gt;Todas las instalaciones (agua, luz y gas) son nuevas.&lt;br&gt;Ideal para mudarse de forma inmediata.</t>
  </si>
  <si>
    <t>h78pD+Ex3o0yMc+hp111mA==</t>
  </si>
  <si>
    <t>PH 340 m2  - Villa Santa Rita - Campana 1500</t>
  </si>
  <si>
    <t>PUEDE SER TUYO!!!&lt;br&gt;&lt;br&gt;PH SOÑADO,!!!! TODO LO QUE BUSCAS , EN UN SOLO LUGAR!!!.....Te acompaño a visitarlo&lt;br&gt;&lt;br&gt;Se encuentra ubicado en el tranquilo  barrio de Villa Santa Rita, ahí! justo al limite con Villa del Parque, a pocas cuadras de Metrobús, Estación Concordia, a dos cuadras Avda. Nazca.&lt;br&gt;&lt;br&gt;Un hermoso patio, lindo jardín, con plantas y lugar para disfrutar, con la tranquilidad de guardar tu auto, bicicleta en amplio garaje&lt;br&gt;&lt;br&gt;Si sos amante de la cocina, no podes perderte esta!!...tenes todo en un solo lugar, cada detalle esta considerado,  un lindo comedor diario y algo acogedor para el invierno, un hogar con leños a gas, con vista al jardín y con salida al lavadero, baño, si te gusta un ASADITO , tenes   parrilla con lugar de guardado, todo queda en su lugar. Tenes otro patio con  escalera a una hermosa terraza , con plantas y flores.&lt;br&gt;&lt;br&gt;Comunicando  con 3 dormitorios, tenes una galería cubierta, LISTA PARA EL RELAX!!!! ....una vista increíble a la salida del sol, al patio....UN LUGAR CALIDO, con pisos en pinotea y puertas en madera&lt;br&gt;&lt;br&gt;Tenes 3 dormitorio que se comunican por dentro y por la galería, como te sientas mas a gusto, en el medio, un baño con hidromasaje, luces para hacerte un buen maquillaje y todas las comodidades y detalles.&lt;br&gt;&lt;br&gt;Uno de los dormitorios, tiene entrepiso donde abajo es todo un vestidor, donde cada detalle de guardado esta cubierto, el 2do.dormitorio también tenes entrepiso adaptable a tu necesidad.&lt;br&gt;&lt;br&gt;Tenes un living, lugar de encuentros, con hall divisor, un toilette de recepción, sus pisos son rústicos y las aberturas en madera&lt;br&gt;&lt;br&gt;Al ingresar al lugar, te encentras con un gran escritorio, puede ser otro dormitorio, con doble entrada.&lt;br&gt;&lt;br&gt;&lt;br&gt;Seria genial que lo puedas VISITAR, seguramente descubrirás mas cosas de las que puedo contarte&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5/wk4JZk9C04Qcfhs77HEA==</t>
  </si>
  <si>
    <t>VENTA DE PH ACEPTA PERMUTA ZONA EN NORTE</t>
  </si>
  <si>
    <t xml:space="preserve">Corredor Responsable: Diego Enrique Mastrangelo - CPI 7615/CSI 6609Contacto: Marcelo Tranchetto - MLS ID # 420041186-361Venta ph 5 ambientes SIN EXPENSAS!!! en Villa del Parque. ACEPTA PERMUTA DE SU INTERES EN ZONA NORTE&lt;br&gt;Se trata de una propiedad impecable, construida en 2016, de muy buena calidad&lt;br&gt;Planta Baja: amplio Hall de recepción, Living comedor, cocina incorporada mediante barra, con muebles de alto y bajo mesada, baño completo, lavadero, jardín de invierno.&lt;br&gt;Primer Piso: Dormitorio en suite con vestidor y baño, 2 dormitorios con placard y un baño completo&lt;br&gt;Segundo Piso: Excelente quincho de 45M2 con gran parrilla y terraza&lt;br&gt;3 equipos de Aire Acondicionado Frío/Calor en Living comedor, Suite y Quincho&lt;br&gt;Calefacción por estufas de tiro balanceado en todos los ambientes&lt;br&gt;Agua caliente por Termotanque&lt;br&gt;Tanque de agua con bomba presurizadora &lt;br&gt;Todos los ambientes son luminosos&lt;br&gt;MIRA EL TOUR VIRTUAL&lt;br&gt;&lt;br&gt;Llamame para coordinar una visita!!! &lt;br&gt;&lt;br&gt;&lt;br&gt;&lt;br&gt; \n\n Comprá la casa que querés! No la que podés. Accedé a un préstamo por hasta el 30% del valor de esta propiedad. Simulá tu cuota en Lendar </t>
  </si>
  <si>
    <t>/GTzMlUC12tpn+FQ65rThw==</t>
  </si>
  <si>
    <t>5 AMB VILLA DEL PARQUE PH GRAN JARDIN Y TERRAZA</t>
  </si>
  <si>
    <t xml:space="preserve">Corredor Responsable: Mónica Silvia Martinuzzi - CUCICBA 5172Contacto: Sandra Guzzetti - MLS ID # 420621018-163PH con dimensiones de casa en dos plantas. Gran jardín, patio, terraza y entrada para varios autos.3 dormitorios + escritorio. 3 baños. Lavadero independiente.Son sólo 3 unidades funcionales Se ingresa por entrada independiente con espacio descubierto para mínimo 3 autos.Gran parte de la propiedad fue reciclada como puede observarse en las fotos. La cocina y los baños fueron renovados en 2008.Planta Baja: Living comedor con ventanal al patio interior 5.79 x 4.66. Pisos de cemento alisado.Escritorio (se puede cerrar para generar un cuarto dormitorio) con ventana al frente 4.86 x 4.20Patio interno que brinda luz al living y escritorio 3.75 x 3.38Baño completo con hidro masajes 2.35 x 1.98Hall de distribución 0.97 x 3.63Dormitorio 1 con ventilación al patio interno. Pisos alfombrados. Amplio placard 3.95 x 3.80Dormitorio 2, con ventana al jardín. Amplio placard, pisos de parquet 4 x 3.80Cocina comedor con salida al jardín. Doble Bacha. Pisos de porcelanato, 4.42 x 3.75Depósito de guardado 1.85 x 1.51ubicado en el pasillo que une el escritorio con la cocina.Jardín parquizado con parrilla a gas y bacha con agua caliente, bajo ,mesada  8.66 x 16.12 Planta alta: Dormitorio  con escritorio 6.70 x 2,85 en suite 2,83 x 1,52 y vestidor 2.30 x 1.10.  Mucho espacio de guardado. Ventanas al jardín. Baño con ventilación externa. Pisos alfombrados.Tercer baño de servicio con ducha y calefón. Ventilación externa, 1.64 x 1.43Pasillo distribuidor 3.37 x 1.69Gran terraza propia de 104 m2 (12 x 8.65)Lavadero ubicado en la terraza 2.56 x 2.17Generalidades:Agua caliente por termotanque salvo los baños de  planta alta que usan calefón.Calefacción por estufas y AA.Alarma perimetral interna y externa.A 1 cuadras de la Plaza Aristóbulo del Valle y Centro comercial del barrio. A 5 cuadras de la Estación Villa del Parque del FFCC San Martín y Shopping Villa del Parque.La terraza es de uso exclusivo al igual que el sótano. \n\n Comprá la casa que querés! No la que podés. Accedé a un préstamo por hasta el 30% del valor de esta propiedad. Simulá tu cuota en Lendar </t>
  </si>
  <si>
    <t>WjThqkWVa0b7VVJstA3NAw==</t>
  </si>
  <si>
    <t>CASA EN PH DE 5 AMBIENTES. MUY BUENA UBICACIN.</t>
  </si>
  <si>
    <t>CASA  EN PH 5 AMB. EN  V. BALLESTER&lt;br&gt;CATAMARCA N 4543&lt;br&gt;(E/ Pueyrredn y Witcomb)&lt;br&gt;Muy buena ubicacin. Cercano al centro y movilidad.&lt;br&gt;&lt;br&gt;LOTE TOTAL: de 15 x 44 (660 m2)&lt;br&gt;SUPERFICIE DE LOTE PROPIO: 260 m2 &lt;br&gt;&lt;br&gt;Se ingresa por pasillo, esta propiedad presenta LIVING de 3,50 x 6. &lt;br&gt;COCINA COMEDOR DIARIO de 3 x 5,20 con sus muebles completos. &lt;br&gt;4 DORMITORIOS de 3,90 x 3,80; 3 x 3,10; 2,20 x 3,90 y 2,20 x 3,90. Todos con placard. &lt;br&gt;Cuenta con COCHERA de 2,70 x 12 + 2,70 x 10.&lt;br&gt;PATIO de 3,80 x 12. &lt;br&gt;FONDO  LIBRE de 5,50 x 7. &lt;br&gt;ENTRADA DE SERVICIO&lt;br&gt;DEPSITO de 2,30 x 2,30.&lt;br&gt;&lt;br&gt;SUPERFICIE CUBIERTA: 110 m2&lt;br&gt;SUPERFICIE LIBRE: 110 m2 &lt;br&gt;2 SUPERFICIE CUBIERTA: 42 m2.&lt;br&gt;&lt;br&gt;ESTADO REGULAR.&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E/2Ca+mEKpbFTQf1tbIlKQ==</t>
  </si>
  <si>
    <t>Fincas del Sur * Casa 4 dormitorios * Patio único * Calidad</t>
  </si>
  <si>
    <t>Te ofrecemos casa en VENTA en FINCAS DEL SUR!! Destacado barrio ubicado en zona sur de nuestra ciudad.&lt;br&gt;La casa de excelente distribución en una sola planta, cuenta con 290 metros cubiertos en un terreno de 2000 metros, 100% parquizado y mantenido con hermosa vegetación!!&lt;br&gt;&lt;br&gt;Te ofrece importantes ambientes y comodidades para que la disfrutes todos los días !&lt;br&gt;Sector social:&lt;br&gt;- Ingreso jerarquizado con espacio recibiridor, &lt;br&gt;- Living amplio con toilette, &lt;br&gt;- Comedor separado con salida a galería y patio, &lt;br&gt;- Comedor de diario amplio con salida al patio, &lt;br&gt;- Cocina completa con mesada de granito negro en forma de herradura, muebles bajo mesada y alacena, &lt;br&gt;- Galería importante con asador, &lt;br&gt;- Garage para dos vehículos + espacio para moto, &lt;br&gt;- Lavadero independiente con espacio de guardado, &lt;br&gt;- Gran patio con pileta.&lt;br&gt;&lt;br&gt;Sector privado:&lt;br&gt;- 4 dormitorios&lt;br&gt;- Principal con vestidor, ante baño y baño completo con bañera, &lt;br&gt;- Dos dormitorios secundarios, uno con placard e interiores y otro con vestidor, &lt;br&gt;- Baño completo con bañera,&lt;br&gt;- Un dormitorio más pequeño con baño privado. (pudiendo adaptarse a personal contratado)&lt;br&gt;- Escritorio en hall de distribución. &lt;br&gt;&lt;br&gt;Hermosa casa para una GRAN FAMILIA !&lt;br&gt;&lt;br&gt;El inmueble se encuentra alquilado. Se vende y se desocupa.&lt;br&gt;&lt;br&gt;Hacenos tu consulta, coordinamos y vamos a visitarla!&lt;br&gt;&lt;br&gt;CPI 5814 - CPI 4520</t>
  </si>
  <si>
    <t>GugoHRPfKFbPiqJLQuozRw==</t>
  </si>
  <si>
    <t>2 CASAS PARA RECICLAR&lt;br&gt;&lt;br&gt;-Toda la propiedad paga $10.000 de contribución anual&lt;br&gt;&lt;br&gt;CASA FRENTE:&lt;br&gt;-Patio al frente con entrada de garage y espacio para 1 auto (porsche)&lt;br&gt;-Living Comedor al frente&lt;br&gt;-Dormitorio principal al frente&lt;br&gt;-Estar comedor&lt;br&gt;-Cocina definida&lt;br&gt;-Terraza Lavadero&lt;br&gt;-2° dormitorio en planta alta&lt;br&gt;&lt;br&gt;CASA AL FONDO (con entrada independiente):&lt;br&gt;-Living comedor&lt;br&gt;-Cocina integrada&lt;br&gt;-Baño&lt;br&gt;-Dormitorio&lt;br&gt;-Patio con parrillero&lt;br&gt;&lt;br&gt;AMBAS UNIDADES ESTÁN PARA RECICLAR</t>
  </si>
  <si>
    <t>9p/XAlIJUuF3L0DV7X8zcQ==</t>
  </si>
  <si>
    <t>P0f2Hy76T2lpVeKDFH8l9A==</t>
  </si>
  <si>
    <t>/tr9HYJrGvqzOg5jDmMCxw==</t>
  </si>
  <si>
    <t>Casa 93m² 5 ambientes con Agua Corriente en VILLEGAS, Argentina, Neuquén, por U$S 135.000</t>
  </si>
  <si>
    <t>+m0yyqqWT6+Q5aP7zy0Z4Q==</t>
  </si>
  <si>
    <t>Casa 85m² 5 ambientes con WiFi en JARILLA DEL RIO, Argentina, Neuquén, por U$S 160.000</t>
  </si>
  <si>
    <t>fujZCoh1Xifq3mMVnQ5BMg==</t>
  </si>
  <si>
    <t>Casa 210m² 5 ambientes con Gas Natural en BELGRANO al 5200, Argentina, Neuquén, por U$S 185.000</t>
  </si>
  <si>
    <t>tXtIQ8AXGuZOWC4OdLhaSg==</t>
  </si>
  <si>
    <t>Casa en casco urbano- Excelente ubicación.</t>
  </si>
  <si>
    <t>Preciosa casa de dos plantas en la ciudad de Funes.La propiedad cuenta con una excelente ubicación sobre calle San José (asfaltada) y rodeada de viviendas permanentes.Con 5 ambientes en total podemos encontrarnos en su ingreso con un living / comedor amplio, pasando por una cocina y llevándonos luego a un segundo piso que cuenta con 3 dormitorios amplios.Esta propiedad posee 2 baños, uno en planta baja y otro en primer piso. En la parte detrás de la casa podemos ver una galería que desemboca en una piscina de 3 x 2,2m y paralelamente una cochera cerrada para 2 vehículos.  - KP42915 -  - Publicado a través de KiteProp CRM Inmobiliario</t>
  </si>
  <si>
    <t>Ce0TbP7QusKbcOkZ+Zl67w==</t>
  </si>
  <si>
    <t>Espectacular casa de 3 dormitorios con pileta en Funes</t>
  </si>
  <si>
    <t>LAS FRESIAS 3586 - MORRO DE FUNES&lt;br&gt;&lt;br&gt;Casa en una planta sobre terreno de 1405m2. &lt;br&gt;&lt;br&gt;Amplio living comedor con salida a galería con parrillero y bacha.&lt;br&gt;Cocina semi separada, con barra.&lt;br&gt;Toilette de recepción.&lt;br&gt;Pasillo a íntimos.&lt;br&gt;3 dormitorios con placares.&lt;br&gt;Dormitorio principal en suite con vestidor.&lt;br&gt;Un baño completo más.&lt;br&gt;Oficina.&lt;br&gt;&lt;br&gt;Jardín totalmente parquizado con piscina.&lt;br&gt;&lt;br&gt;Cochera para 3 autos.&lt;br&gt;&lt;br&gt;Persianas automatizadas.&lt;br&gt;Gas natural. &lt;br&gt;Calefacción por radiadores.&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K2KVt3LV1Jqs8Pry1svQ1w==</t>
  </si>
  <si>
    <t>OPPEL | Casa en Venta | Cod: 30458</t>
  </si>
  <si>
    <t>CASA  EN VENTA  | MAYLING COUNTRY CLUB  - Pilar  |   5 AMBIENTES Desarrollada en 2 plantas y sotano, en muy buen estado, excelente luz.EN PB: hall de entrada, amplio living comedor con chimenea, escritorio con baño, toilette, cocina con family anexable al living, galería, pergola en hierro cerrada con parrilla para usos múltiples.EN PA: master suite con amplio vestidor, suite junior y dos dormitorios con baño compartido.Sotano: con entrada independiente, muebles a medida, baño completo, dependencia y baño de servicio, lavadero, baulera.Exterior: amplios jardines, piscina climatizada, solárium.Cuenta con aire acondicionado en cada ambiente, calefacción por piso radiante, agua caliente por dos termotanques.Apto Discapacitados: NO Código OPPEL:   30458 Las especificaciones y medidas son informativas y aproximadas.No se incluyen: mobiliarios, artefactos eléctricos, luminarias o de aire OPPEL S.A. Hernán Oppel M.6063 F.239 T.9 - CMCPSI</t>
  </si>
  <si>
    <t>VAGEkDwieijD0VmZtckJRg==</t>
  </si>
  <si>
    <t>Casa 4D Dep Pileta seg24hs Alq AMOBLADA Santa Silvina</t>
  </si>
  <si>
    <t>Santa Silvina 4 DORM C/dep y pileta, Alquiler AMOBLADA. 3 Dorm y baño completo en Planta Alta. Living comedor con hogar, y aire acondicionado. Cocina con isla, Toilette, Comedor diario, Dependencia de servicio, Lavadero, Dormitorio en suite en Planta Baja con aire acondicionado. Pileta, Galeria y Parrilla. Entrega inmediata. Equipada para 8 personas. Entrevista con Alejandro 15.4991-7551 o al alejandro@jannot.com.ar. 
Marzo alquiler u$s 3000.-
 XINTEL(JNT-JN1-3727)</t>
  </si>
  <si>
    <t>j0Pu/R91MeMiCj3EhDD82Q==</t>
  </si>
  <si>
    <t>OPPEL | Casa en Venta | Cod: 27182</t>
  </si>
  <si>
    <t>CASA  EN VENTA  | AYRES DE PILAR  - Pilar  |   5 AMBIENTES Importante casa de 380 m2, estilo clásica de 3 plantas en ubicación central.En PB: amplio hall de entrada, living con hogar, comedor con hermosos ventanales, escritorio, toilette, cocina con family, dependencia de servicio, lavadero.En P1: 4 dormitorios, el principal en suite con vestidor, 2da. suite con placard y baño completo, baño completo compartido, espacio para un segundo escritorio. Todos los dormitorios cuentan con balcón terraza.En P2: altillo apto para play room, lugar de estar o baulera.Exterior: amplia galeria con barra y parrilla, jardín con riego automático, pileta y dos cocheras semicubiertas.En Ayres de Pilar encontramos un moderno Club house, canchas de tenis, squash, futbol, dos piletas, gimnasio, vigilancia las 24 horas.Apto Discapacitados: NO Código OPPEL:   27182 Las especificaciones y medidas son informativas y aproximadas.No se incluyen: mobiliarios, artefactos eléctricos, luminarias o de aire OPPEL S.A. Hernán Oppel M.6063 F.239 T.9 - CMCPSI</t>
  </si>
  <si>
    <t>GQR5/bFlj+DUKB8c/bxR1g==</t>
  </si>
  <si>
    <t>ALQUILER TEMPORARIO- PILETA- PARRILLA- SEGURIDAD- PILAR- 3 DORM.- KM 46 ENERO- FEBRERO. Incluye expensas</t>
  </si>
  <si>
    <t>HERMOSA CASA DESARROLLADA EN UNA PLANTA&lt;br&gt;CAPACIDAD 6 PERSONAS&lt;br&gt;PLAZO DE ALQUILER: MÍNIMO 1 MES&lt;br&gt;ENERO UD 3000  (DESDE 10.01.2021)&lt;br&gt;FEBRERO UD 2700 (DESDE 01-02-2021)&lt;br&gt;CONSULTE MARZO&lt;br&gt;CUENTA CON 3 DORMITORIOS&lt;br&gt;1 BAÑO COMPLETO&lt;br&gt;1 TOILETTE&lt;br&gt;1 BAÑO DE PILETA&lt;br&gt;COCINA INDEPENDIENTE CON CONEXIÓN A LA GALERIA Y PARRILLA&lt;br&gt;AMPLIO LIVING COMEDOR EN DESNIVEL MUY LINDO (AA)&lt;br&gt;GALERIA LATERAL&lt;br&gt;ESPACIO PARA AUTOS 3/4&lt;br&gt;PARQUIZADO. POSEE ÁRBOLES  &lt;br&gt;BARRA HACIA EL SECTOR PILETA &lt;br&gt;PIELTA CON SOLARIUM&lt;br&gt;EL CC LAGARTOS CUENTA CON TODOS LOS SERVICIOS&lt;br&gt;UBICADO EN UN ACCESO INMEJORABLE DESDE PANAMERICANA&lt;br&gt;CUENTA CON SUPERMERCADO ECO- CAPILLA- AREA PARA LOS MAS CHICOS DE JUEGOS. &lt;br&gt;SEGURIDAD LAS 24 HS&lt;br&gt;ENTORNO DE EXCELENTE LUGARES CON GASTRONOMIA DE PRIMER NIVEL. &lt;br&gt;SI TIENE MASCOTAS (POR FAVOR CONSULTE)&lt;br&gt;CONDICIONES:&lt;br&gt;DEPOSITO EN GARANTÍA&lt;br&gt;HONORARIOS&lt;br&gt;ANTECEDENTE PENALES &lt;br&gt;LOCATARIO ABONA APARTE, GAS, ABL e INTERNET/CABLE&lt;br&gt;ACCESO AL AREA DEPORTIVA SE ABONA APARTE (CONSULTE)&lt;br&gt;ESTAMOS ATENDIENDO&lt;br&gt;CONSULTE MÁS DETALLES!&lt;br&gt;CONTACTO CLAUDIA &lt;br&gt;&lt;br&gt;&lt;br&gt;&lt;br&gt;&lt;br&gt;&lt;br&gt;</t>
  </si>
  <si>
    <t>QkRJ1qxpTvziQgGQMQ1PYQ==</t>
  </si>
  <si>
    <t>OPPEL | Casa en Venta | Cod: 28430</t>
  </si>
  <si>
    <t>CASA  EN VENTA  | AYRES DE PILAR  - Pilar  |   5 AMBIENTES Diseñada por el Estudio OPPEL, desarrollada en dos plantas y sotano, 640 m2 sobre un lote de 1750 m2. Con cocheras para varios autos.En PB: gran living con hogar y comedor con salida al hermoso parque, toilette, escritorio (o 4to. dormitorio), gran cocina con isla y gran comedor diario con salida al parquea con isla y un  gran comedor diario con salida a parque, gran lavadero, excelentes placares de guardado, dependencia de servicio con entrada independiente.PA: master suite con vestidor y baño compartimentado con hidromasaje y bow window, dos suites con vestidor, baños con hidro y salida a gran terraza con vista al parque.Sótano: donde se encuentra gran bodega, barra y sala de juegos.Exterior: hermoso parque, piscina climatizada, quincho cerrado con barra, gran galería con baño y/o vestuario, cocheras para varios autos.Ayres de Pilar es el barrio privado por excelencia de todo Pilar, con acceso inmediato y directo desde Panamericana, dos Club House, cancha de tenis, Sala de Lectura Bar, Pileta con solárium, cancha de fútbol, cancha de hockey, canchas de paddle, vestuarios, confitería, cancha de squash, sendero aeróbico, gimnasio y piletas para chicos y mayores.Apto Discapacitados: NO Código OPPEL:   28430 Las especificaciones y medidas son informativas y aproximadas.No se incluyen: mobiliarios, artefactos eléctricos, luminarias o de aire OPPEL S.A. Hernán Oppel M.6063 F.239 T.9 - CMCPSI</t>
  </si>
  <si>
    <t>b/4E4ig7SbGD/jnUB5gpig==</t>
  </si>
  <si>
    <t>OPPEL | Casa en Venta | Cod: 31088</t>
  </si>
  <si>
    <t>CASA  EN VENTA  | PILAR  - Pilar  |   5 AMBIENTES Hermosa casa a orillas del lago, 4 dormitorios, uno en suite con vestidor, amplia cocina y comedor diario, living comedor, escritorio o cuarto de huespedes, dependencia independiente. Gran galería con parrilla. En un entorno soñado. Imperdible.Apto Discapacitados: NO Código OPPEL:   31088 Las especificaciones y medidas son informativas y aproximadas.No se incluyen: mobiliarios, artefactos eléctricos, luminarias o de aire OPPEL S.A. Hernán Oppel M.6063 F.239 T.9 - CMCPSI</t>
  </si>
  <si>
    <t>PmWD+6aCwFJJtL72I1g3Lg==</t>
  </si>
  <si>
    <t xml:space="preserve">IMPECABLE.. Casa en Venta , Estancias del Pilar </t>
  </si>
  <si>
    <t xml:space="preserve">Corredor Responsable: Monica Alejandra Mazza - CUCICBA 5606Contacto: Claudio Alonso - MLS ID # 421231035-27La propiedad se encuentra dentro del barrio interno Champagnat de Estancias del Pilar sobre un terreno de 1.404,81 m2, posee 322,04 m2, de los cuales 256,22 m2 son cubiertos y el resto es superficie semi-cubierta. PB- Consiste en un ambiente de 67 m2 que junta el Estar, 6,00m x 5,00 m, comedor, 4,00m x 5,00m y cocina, 3,50 m x 5,00 m; toilette, 1,54 m x 1,25 m; lavadero, 2,60 m x 1,60 m; despensa, 0,90m x 1,90 m; hall de escalera, 5,20 m x 3,00 m; dormitorio en suite de 5,05 m 8,10 m, que está conformado por área de escritorio, dormitorio, baño, vestidor y área de guardado.Con acceso desde el exterior la PB posee un toilette para uso desde el jardín, una amplia sala de máquinas pensada para adaptar la casa a función eléctrica a partir de celdas solares, y un depósito de 1,60 m x 1,90 m.Por delante del ambiente principal posee una galería, 9,60 m x 4,00 m, con una parrilla de 3,00m de ancho y 1,00m de profundidad con frente cerrado y anafe a gas incorporado. En el final de su amplio terreno se encuentra una pileta de 64 m2 de espejo; con 12,00 m de longitud y 5,00 m de ancho, más una área de playa húmeda y escalera de 3,00 m x 3,00 m; envuelta en un amplio solárium con pérgola de hierro y tela en tensores 5,40 m x 3,50 m; que linda con una pileta de diseño moderno, cuyo espejo de agua es de 9,00 m x 4,00 m, pintada con borde atérmico y playa húmeda de 2,00m x 1,00 m.Finalmente en su estacionamiento, distribuido en dos rampas, una doble y otra simple permite el descanso de 9 vehículos. PA- Consiste en dos dormitorios en suite; Dormitorio principal, 5,06 m x 4,50 m, baño principal (con doble bacha) y vestidor, 22,00 m2; hall de escalera en doble altura, 5,20 m x 3,00 m; dormitorio con balcón, 4,90 m x 6,00 m; baño 1,65 m x 2,40 m y vestidor, 1,65 m x 2,50 m. Memoria descriptiva: La casa posee un diseño moderno con grandes ventanas que miran al fondo del terreno y su pileta, dichas ventanas se encuentran orientadas al este y noreste, evitando los asoleamientos fuertes y, en combinación con la altura de los cielorrasos, garantizando la ventilación cruzada natural.Fue construida con materiales de primera calidad sobre un entoscado comprimido de 50 cm de espesor y vigas de fundación de 60 cm de profundidad y 45 cm de ancho, mixta con pilotines de 3,00 m de profundidad; ladrillos portantes citibor de 18x19x33 cm, cemento portland; todos sus revoques exteriores fueron ejecutados con ceresita; la cubierta plana está aislada con membrana de 6mm y posee desagües independientes que decantan la lluvia al terreno natural, maximizando el aprovechamiento de las aguas de lluvias para la flora del terreno; etc.Las terminaciones de la casa también son de primera calidad, el exterior está terminado con REVEAR, y en el interior,  todas las griferías son FV, los artefactos de baño son FERRUM y Roca, la bacha de cocina es JOHNSON,  los cerámicos y porcelanatos son ILVA y como detalle constructivo, todos los cielorrasos está ejecutado en yeso de 3 cm de espesor. Instalación eléctrica trifásica, con distribución de consumo sobre fases para garantizar el precio más bajo en la cuenta eléctrica; agua caliente por termo tanque de alta recuperación de 120 lts de capacidad, sistema de piso radiante con caldera Peisa.Posee acceso simple a una cámara de distribución cloacal, por cualquier circunstancia, bomba presurizadora de 2 HP que garantiza la presión dentro del domicilio.El sistema de climatización consiste en un equipo central en PB de 18.000 frigorías, y 3 splits de 4.500 frigorías todos marca surrey.Riego por sistema de aspersión. Tiene final de obra municipal, todos los servicios al día, las expensas son de $14.500,00. Posee apto crédito bancario. \n\n Comprá la casa que querés! No la que podés. Accedé a un préstamo por hasta el 30% del valor de esta propiedad. Simulá tu cuota en Lendar </t>
  </si>
  <si>
    <t>i0hGbH6xjPdoMrh4xdUi4A==</t>
  </si>
  <si>
    <t>Casa ayres de pilar 4 suite + dep Oportunidad</t>
  </si>
  <si>
    <t xml:space="preserve">Corredor Responsable: Maria Badino  - CUCICBA 7586Contacto: Pedro Kabadaian - MLS ID # 420101116-569Todas las propiedades que figuran en mi perfil se encuentran a cargo del profesional matriculado de la oficina, la intermediación y la conclusión de las operaciones serán llevadas exclusivamente por él.Esta fantástica casa de estilo moderno, se encuentra en la Comunidad La Taba.En la planta baja nos encontramos con living y comedor con hogar, cocina con comedor diario, toilette de recepción, lavadero y dependencias de servicio. galería cubierta y parrilla. Amplio jardín y Piscina. En la Planta alta : 4 suites,  2 de ellas con vestidor, la principal con terraza propia + 2 suites con entrepiso para escritorio, uno de ellos con terraza.Entorno: Ayres de Pilar, considerado en cuanto a su ubicación dentro del área del partido y de los numerosos barrios privados y countries de la zona, es excelente, dado que se encuentra directamente sobre la Colectora Panamericana a la altura del Km. 43,5; por lo que su acceso es óptimo y dispone además en la cercanía de los shoppings y centros comerciales que están en las inmediaciones del acceso a Pilar sobre la misma Autopista. En cuanto a las características del barrio en sí, se trata de un emprendimiento totalmente consolidado, desarrollado sobre 200 Has. con un equipamiento social y deportivo muy amplio Club House para adultos y niños, piscina con dos sectores, supermercado y confitería. Nueve canchas de tennis, cinco de ellas de polvo de ladrillo; cancha de fútbol, paddle, squash, hockey. Está organizado en "Comunidades", lo cual da privacidad, pero a la vez cada comunidad tiene acceso directo al área verde común central.. \n\n Comprá la casa que querés! No la que podés. Accedé a un préstamo por hasta el 30% del valor de esta propiedad. Simulá tu cuota en Lendar </t>
  </si>
  <si>
    <t>VmtPW5RpR89BghKQsb+uaA==</t>
  </si>
  <si>
    <t>Casa a estrenar con living comedor amplio con ventanal y vista a la pileta &lt;br&gt;cocina con isla y salida a la parrilla  cuarto de  servicio y lavadero &lt;br&gt;PA. 3 dormitorios uno en suite con vestidor y hermosa vista &lt;br&gt;La propiedad se entrega con aire frio calor en todos los  ambientes &lt;br&gt;&lt;br&gt;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jAaQ3jmt79zm2QRV9/7qCQ==</t>
  </si>
  <si>
    <t>ROCIO VEGA NEGOCIOS INMOBILIARIOS COMERCIALIZA  ESTA PROPIEDAD EN COUNTRY BOCA RATON.&lt;br&gt;&lt;br&gt;El barrio esta Constituido por 180 hectareas: con Seguridad Privada,Camaras de Seguridad,Cerco electrico. Cancha de Golf ,2 canchas de Paddle,5 canchas de tenis,Canchas de Futbol,Cancha de Hockey,Pileta y Pileta Climatizada,Gimnasio,Resto Gourmet y 4 lagos.&lt;br&gt;Tiene excelente acceso tanto desde ramal pilar de panamericana como desde autopista del oeste, desde donde se toma ruta 25,( pavimentada e iluminada) hasta km. 12, donde está la entrada al country.&lt;br&gt;BOCA RATON Country Life es un country único, con seguridad en sus 180 hectáreas de verdes en el que el 50 % esta destinado a esparcimiento, con un gran estudio de parquización y diseño de espacios, grandes arboledas, con palmeras, eucaliptos, álamos y otras especies que se entremezclan con hermosas lagunas que recorren conjuntamente con la cancha de golf de 18 hoyos, todo el lugar, otorgándole un gran paisaje a todo el country . Cuenta con soleados boulevares, áreas sociales y áreas comerciales,&lt;br&gt;&lt;br&gt;LA CASA ESTA PLANTADA EN UNA SOLA PLANTA  y cuenta con un amplio living comedor muy luminoso, integrado con cocina, lavadero, sector exclusivo con 2 dormitorios que comparten un baño completo y un dormitorio principal en suite con vestidor muy luminoso con vista al jardin. &lt;br&gt;calefaccionada con estufas en todos los ambientes y AA frio calor.&lt;br&gt;En otro sector con entrada independiente posee un departamento con cocina comedor, 1 dormitorio con baño completo y vestidor AA frio calor.&lt;br&gt;HERMOSO PARQUE CON PILETA GALERIA CON PARRILLA PARA DISFRUTAR.&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EzSWztvqpYuFp4AMQZGvNw==</t>
  </si>
  <si>
    <t>CASA EN VENTA - BARRIO SANTA ELENA - PILAR DEL ESTE - PILAR</t>
  </si>
  <si>
    <t>VENTA DE POZO.&lt;br&gt;Vivienda unifamiliar 5 ambientes de 150 m2 totales en dos plantas ubicada en el barrio SANTA ELENA sobre lote central con fondo a espacio común.&lt;br&gt;&lt;br&gt;Planta baja compuesta por un hall de recepción con toilete. Amplio living con chimenea y vistas hacia el jardín. Cocina y comedor integrados, con salida a una gran galería con parrilla y a patio lateral tipo fogonero. Ademas cuenta con lavadero de servicio y cochera.&lt;br&gt;La planta alta esta compuesta por 3 dormitorios. Dos que comparten un baño, completo, con bañera. Y un dormitorio en suite con vestidor y baño completo. Todos los dormitorio de buen tamaño.&lt;br&gt;&lt;br&gt;La vivienda, estará construida sobre vigas de fundación y pilotines, relleno de tosca en los espacios, muros levantados con ladrillos portantes de 18 cm de espesor, con columnas y todo encadenado. Revocada a ambos lados con terminación exterior de revestimiento plástico (tipo tarquini) eh interior acabado en yeso.&lt;br&gt;&lt;br&gt;Carpinterías de PVC con doble vidrio en todos los ambientes.&lt;br&gt;Pisos de porcelanato en toda la casa.&lt;br&gt;&lt;br&gt;Los muebles de cocina y lavadero serán de melanina blancos con detalles en aluminio, las mesadas tipo silestone blanco. En cuanto a las bachas, serán de acero inoxidable tipo LUXOR si55y DANUVIO y el artefacto cocina será de tipo FORNAX TIPO IND. Saho C/CAMPANA.&lt;br&gt;&lt;br&gt;Los baños tendrán inodoros y bidet ferrum línea Bari, con vanitorys con lugar de apoyo. Los mismos tendrán grifería tipo HYDROMET modelo TRIUMPH.&lt;br&gt;&lt;br&gt;Las carpinterías interiores será puertas placas con marcos de madera para pintar con contramarcos y zócalos, en tanto los frentes de placares serán corredizos de piso a techo, con acabado blanco. No está incluido el interior de placares.&lt;br&gt;&lt;br&gt;La calefacción será de piso radiante con caldera CALDAIA doble servicio (agua caliente y Calefacción) por tiro forzado, ubicado en el lavadero.&lt;br&gt;&lt;br&gt;En el lateral de la vivienda, se ejecutará un patio de servicio con cerco de tabla, en concepto de tendedero, según reglamento, en donde se ubicara el tanque cisterna y el gabinete en donde irán las bombas, elevadoras y presurizadoras en conjunto con el colector.&lt;br&gt;&lt;br&gt;La escalera será de hormigón, pedadas revestidas en madera, con un pasamano mixto de madera y hierro.&lt;br&gt;&lt;br&gt;La casa tendrá una instalación sanitaria presurizada, todo en termofusion y desagües en awaduct.&lt;br&gt;&lt;br&gt;Tanto la galería del fondo, como el estacionamiento del frente, serán de pérgolas de palos. Permeables. No esta incluida la cubierta.&lt;br&gt;&lt;br&gt;EL PROYECTO TIENE LA PARTICULARIDAD DE PODER AGREGARLE AMPLIACIONES. LOS MÓDULOS QUE SE PUEDEN AGREGAR SON UN DORMITORIO DE SERVICIO COMPLETO Y ESCRITORIO.&lt;br&gt;&lt;br&gt;NOTA, las marcas y modelos de los artefactos, griferías o terminaciones están a modo de ejemplo, puesto que puede existir alguna variante por faltantes o demoras en las entregas.&lt;br&gt;&lt;br&gt;' PLANOS MUNICIPALES EN TRÁMITE '&lt;br&gt;&lt;br&gt;Forma de pago a convenir.&lt;br&gt;Se vende únicamente con cesión de boleto y boleto compra venta, ambos certificados por escribano público.&lt;br&gt;&lt;br&gt;&lt;br&gt;&lt;br&gt;&lt;br&gt;</t>
  </si>
  <si>
    <t>cMwC0SmFhEJ6ARlfA+tLDw==</t>
  </si>
  <si>
    <t>VENTA CASA 3 DORMITORIOS PILAR&lt;br&gt;PILAR, LOS QUINCHOS CLUB DE CAMPO -  Living comedor, cocina, lavadero, 3 dormitorios (2 en suite), toilette, galería, pérgola con parrilla, pileta, terreno 1000m2 en lote central frente a una plaza en barranca. 200 m2 totales, Playroom en planta alta que balconea al living. Pisos de viraro en toda la casa., Aire acondicionado frio calor&lt;br&gt;El barrio tiene: 2 canchas de tenis, fútbol, padle, SUM y un pequeño club house. Es un club de campo con más de 50 % de espacios verdes. Total aprox 90 casas /22 hectáreas.&lt;br&gt;&lt;br&gt;***consultas al  / 11 ***&lt;br&gt;</t>
  </si>
  <si>
    <t>H7h6DVpSPvTOZqwBBfPSlQ==</t>
  </si>
  <si>
    <t>Muy linda casa de 263,34 metros cubiertos en dos plantas y techo de tejas!&lt;br&gt;PB: amplio living con hogar a gas y gran comedor. Una habitación que puede ser escritorio con baño completo. Cocina separada con comedor diario y Lavadero.&lt;br&gt;PA: dormitorio principal en suite con hidromasaje, vestidor de grandes dimensiones y escritorio anexo a la habitación salida balcón terraza. Dos dormitorios secundarios que comparten un baño completo.&lt;br&gt;Galería con parrilla y horno de barro y fogonero. Anexo a la parrilla hay un ambiente que cuenta con un deposito, un baño, pequeña cocina con anafe y una habitación.&lt;br&gt;Pileta opcional de 8x5&lt;br&gt;Se puede hacer hipoteca y se acepta otra propiedad en parte de pago.&lt;br&gt;&lt;br&gt;Características:&lt;br&gt;- Tipo: Interno&lt;br&gt;- Sup. Total terreno: 939m&lt;br&gt;- Sup. Cubierta: 263,34m&lt;br&gt;- Sup.SemiCubierta: 82,85m&lt;br&gt;- Plantas: 2&lt;br&gt;- Dormitorios: 4&lt;br&gt;- Baños Completo: 4&lt;br&gt;- Dormitorio Ppal: Suite - Hidromasaje - Vestidor&lt;br&gt;- Toilettes: 1&lt;br&gt;- Dep. Serv.: Si&lt;br&gt;- Cocina: Si - Con Isla&lt;br&gt;- Escritorio: Si&lt;br&gt;- Lavadero: Si&lt;br&gt;- Galería: Si - Cubierta&lt;br&gt;- Calefacción: Radiadores&lt;br&gt;- Refrigeración: AACC&lt;br&gt;- Pisos: Porcelanato&lt;br&gt;- Aberturas: Vidrio Simple - Madera&lt;br&gt;- Antiguedad: A Estrenar&lt;br&gt;- Tipo de Edificación: Casa&lt;br&gt;- Dormitorios en suite: 1&lt;br&gt;- Comedor Diario: Si&lt;br&gt;- Living: Si - Con Hogar&lt;br&gt;- Comedor: Si&lt;br&gt;- Cochera: Cubierta&lt;br&gt;- Deposito: Si&lt;br&gt;- Balcón: Si&lt;br&gt;- Parrilla: Si - En Galería&lt;br&gt;- Chimenea: Si&lt;br&gt;Valor propiedad estado actual a terminar 288.000 dólares.&lt;br&gt;&lt;br&gt;Opción 1: entrega 140.000 usd en efectivo más 148.000 usd con canje, más 80.000 usd aproximadamente (puede ser menos el monto, dependiendo de los gustos del comprador) coordinan con el constructor lo que quiere o no para la finalización de la construcción.&lt;br&gt;&lt;br&gt;Opción 2: entrega 288.000 usd, el comprador continúa con su constructor y arquitecto los detalles del final de obra.&lt;br&gt;&lt;br&gt;SE ESCUCHA OFERTA RAZONABLE AL CONTADO.&lt;br&gt;&lt;br&gt;Las medidas son aproximadas a efecto orientativo, las reales surgen del título de propiedad o del plano municipal.</t>
  </si>
  <si>
    <t>5xQwdTxFkLt0zlo5ARFEUg==</t>
  </si>
  <si>
    <t>Casa 195m² 5 ambientes con Cable en BOCA RATON, Pilar, Boca Ratón, por U$S 250.000</t>
  </si>
  <si>
    <t>jnrG5x+XKA22BjUw8kp8lQ==</t>
  </si>
  <si>
    <t>CASA A LA / EN VENTA BARRIO EL HUAICO</t>
  </si>
  <si>
    <t>BACCON &amp; Asociados Bienes Raíces_x000D_
Cucis Mat. N°136_x000D_
_x000D_
DESCRIPCIÓN DE PROPIEDAD:_x000D_
Sup. Total: 230m2_x000D_
Sup. Const: 90 m2_x000D_
_x000D_
AMBIENTES INTERIORES:_x000D_
DORMITORIOS: 3_x000D_
BAÑOS: 1_x000D_
COCINA COMEDOR_x000D_
LIVING_x000D_
_x000D_
AMBIENTES EXTERIORES:_x000D_
Patio trasero_x000D_
Garaje_x000D_
Patio interno con lavadero_x000D_
Jardín delantero_x000D_
_x000D_
EL ESTADO DE LA PROPIEDAD ES DE MUY BUENA CONSERVACIÓN, CON ESPACIOS DEFINIDOS QUE PERMITEN LA_x000D_
CONVIVENCIA DEL GRUPO FAMILIAR EN CADA AMBIENTE. SU CONSTRUCCIÓN ES NUEVA, CON UN PATIO AMPLIO, QUE PERMITE SU USO PARA TODAS LAS OPCIONES FAMILIARES._x000D_
 UNA DE LAS HABITACIONES CUENTA CON TODAS LAS INSTALACIONES PARA TERMINAR UN BAÑO COMPLETO._x000D_
_x000D_
ZONA DE INFLUENCIA: Ubicada a 10 cuadras de ciudad Judicial, UNSA. Paradas de colectivo a 100 mts -_x000D_
_x000D_
Para mayor información no dude en contactarnos!_x000D_
_x000D_
Ana Laura Figueroa_x000D_
Adolfo Güemes 325 6° A Aviso publicado por Pixel Inmobiliario (Servicio de Páginas Web para Inmobiliarias).</t>
  </si>
  <si>
    <t>GRQGnFPZ7SyojotZRVmTyQ==</t>
  </si>
  <si>
    <t>CASA EN VENTA CON MONOAMBIENTE.</t>
  </si>
  <si>
    <t>1 en Venta de 3 dorm. en Salta</t>
  </si>
  <si>
    <t>Vcd/SSp6uDnxjOCtRzutqA==</t>
  </si>
  <si>
    <t>LINDISIMA CASA CON COSTA AL LAGO.  CASA DE 200 M2 CON GALERIAS DECK DE MADERA DE 80M2. 280M TOTALES. &lt;br&gt;&lt;br&gt;PB: AMPLIO LIVING CON VENTANAL A LA PILETA Y EL LAGO, COMEDOR PPAL,&lt;br&gt;TOILETTE, COCINA, COMEDOR DIARIO, BAñO DE SERVICIO, LAVADERO. &lt;br&gt;EXTERIOR: ADELANTE, GARAGE SEMICUBIERTO PARA DOS AUTOS. &lt;br&gt;ATRÁS, DOS AMPLIAS GALERIAS DE MADERA DECK, JARDIN, &lt;br&gt;PARRILLA CON SALIDA DESDE LA COCINA A TRAVES DE UN AMPLIO VENTANAL-PUERTA. &lt;br&gt;CAMASTROS, HAMACAS, REPOSERAS, FOGONERO CON SILLITAS DE MADERA BAJO UN GRAN SAUCE. &lt;br&gt;COSTA AL LAGO PROPIA, MUELLE VOLADO CON RAMPA Y KAYAK. &lt;br&gt;&lt;br&gt;PA: SUITE PRINCIPAL CON CAMA SUPER KING SIZE, CON BALCON DE MADERA DECK CON VISTA AL LAGO, VESTIDOR Y BAÑO,&lt;br&gt; HALL DE DISTRIBUCIóN, DOS CUARTOS MAS CON SOMMIER DOBLE PLAZA, PLACARDS Y BAñO COMPLETO. &lt;br&gt;LOS TRES CUARTOS DE LA PA TIENEN SOMMIER DOBLE PLAZA). &lt;br&gt;AIRE ACONDICIONADO INDIVIDUAL EN TODOS LOS AMBIENTES DE LA CASA, INCLUYENDO LIVING Y COCINA. &lt;br&gt;ADEMAS, VENTILADOR DE TECHO EN LA SUITE PPAL Y EN EL LIVING. &lt;br&gt;PILETA CON ILUMINACIóN LED. MUY BIEN PARQUIZADA CON LINDOS ARBOLES Y PLANTAS. &lt;br&gt;NO SE ACEPTAN MASCOTAS NI FIESTAS ADOLESCENTES.&lt;br&gt;&lt;br&gt;La propiedad  BHO355412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GUbKxHCwwfg5qKK0Ip+lfg==</t>
  </si>
  <si>
    <t>CASA a VENTA a Laguna&lt;br&gt;Barrio San Marco , VILLA NUEVA.&lt;br&gt;&lt;br&gt;• CASA de 190mts2, sobre lote al agua 1100 mts2 , desarrollada en 2 plantas, .&lt;br&gt;&lt;br&gt;PB:&lt;br&gt;&lt;br&gt;• hall de acceso, &lt;br&gt;• living comedor integrado tipo loft&lt;br&gt;• Toilette. &lt;br&gt;• cocina &lt;br&gt;• galería con parrilla&lt;br&gt;• Lavadero&lt;br&gt;• Dependencia de servicio con baño &lt;br&gt; &lt;br&gt;&lt;br&gt;PA:&lt;br&gt;• Escritorio&lt;br&gt;• Dormitorio principal muy amplio, en suite con vestidor &lt;br&gt;• Baño completo con hidromasaje&lt;br&gt;• Dos dormitorios.&lt;br&gt;&lt;br&gt;&lt;br&gt;Detalles de construcción:&lt;br&gt;&lt;br&gt;Todas las paredes revestidas en yeso.&lt;br&gt;Pisos en Porcellanato.&lt;br&gt;Cerramientos de aluminio.&lt;br&gt;Frentes de placard de piso a techo.&lt;br&gt;Calefacción central por losa Radiante.&lt;br&gt;Preinstalación de A/A en todos los ambientes.&lt;br&gt;Muebles de cocina a medida.&lt;br&gt;Griferías de calidad, de la marca Hidromet con cierre cerámico.&lt;br&gt;Caldera dual.&lt;br&gt;Galeria cubierta.&lt;br&gt;Parrilla.&lt;br&gt;</t>
  </si>
  <si>
    <t>iKLhFKhevuB4XAZt2LzCsA==</t>
  </si>
  <si>
    <t>s1pvSxvWAJZ0QFHzTNmWbA==</t>
  </si>
  <si>
    <t>Casa en Alquiler TEMPORAL DE ABRIL A DICIEMBRE x U$S 3000.- x mes, en el Barrio Laguna del Sol con excelente ubicación.&lt;br&gt;En la planta baja se encuentra el living comedor muy luminoso con salida a la galería. Toilette. Comedor diario o Family. Cocina. Cuarto de servicio con su baño y Lavadero .&lt;br&gt;La Planta Alta cuenta con la Suite Principal con vestidor y Dos Cuartos que comparten baño. En el tercer piso hay un altillo.&lt;br&gt;Es una casa muy confortable, cálida y con buena distribución.&lt;br&gt;Tiene muy lindo jardín con una gran arboleda y con una pileta de grandes dimensiones. Galería y Parrilla.&lt;br&gt;</t>
  </si>
  <si>
    <t>R1npWNojdNPWnom3HvuOEg==</t>
  </si>
  <si>
    <t>La Comarca venta lote interno 4 dormitorios</t>
  </si>
  <si>
    <t xml:space="preserve">Corredor Responsable: Pamela Suarez - CUCICBA 5334Contacto: Tamara Kaslin - MLS ID # 420281026-730Lindisima casa en venta en el Barrio "La Comarca". Impecable estado. Se trata de uno de los mejores lotes en el Barrio en cuanto a su ubicación y a su orientación.  La casa es super canchera, posee  cuatro dormitorios o 3 + escritorio en planta alta y un lindisimo play abierto. La suite principal es soñada con un increíble "walking closet" / vestidor y baño compartimentado.Planta Alta: Estar tipo play , lindisimo baño,  tres dormitorios (uno más pequeño actualmente utilizado como sala de música) o posible escritorio. Master Suite con increíble vestidor y baño. Planta Baja: Hall de entrada, Living y comedor con salida a una soñada Galería con parrilla y rincón para cocina con comedor diario, Lavadero y dependencia. Soñado jardín con fogonero. Casa ubicada en un Lindisimo Pulmón abierto. Expensas :  \n\n Comprá la casa que querés! No la que podés. Accedé a un préstamo por hasta el 30% del valor de esta propiedad. Simulá tu cuota en Lendar </t>
  </si>
  <si>
    <t>ozghuo5nCedmgtH+3wAbkQ==</t>
  </si>
  <si>
    <t>CASA a VENTA a Laguna&lt;br&gt;Barrio San Marco , VILLA NUEVA.&lt;br&gt;&lt;br&gt;• CASA de 175mts2, sobre lote al agua 1000 mts2 , desarrollada en 2 plantas, .&lt;br&gt;&lt;br&gt;PB:&lt;br&gt;&lt;br&gt;• hall de acceso, &lt;br&gt;• living comedor integrado tipo loft&lt;br&gt;• Toilette. &lt;br&gt;• cocina &lt;br&gt;• Hogar&lt;br&gt;• galería &lt;br&gt;• Lavadero&lt;br&gt;• Dependencia de servicio con baño &lt;br&gt; &lt;br&gt;&lt;br&gt;PA:&lt;br&gt;&lt;br&gt;• Dormitorio principal muy amplio, en suite con vestidor &lt;br&gt;• Baño completo &lt;br&gt;• Dos dormitorios.&lt;br&gt;&lt;br&gt;&lt;br&gt;Detalles de construcción:&lt;br&gt;&lt;br&gt;Detalles:&lt;br&gt;Todas las paredes revestidas en yeso.&lt;br&gt;Pisos en Porcellanato de 80x 80.&lt;br&gt;Cerramientos de aluminio.&lt;br&gt;Frentes de placard de piso a techo.&lt;br&gt;Calefacción central por losa Radiante.&lt;br&gt;Preinstalación de A/A en todos los ambientes.&lt;br&gt;Muebles de cocina a medida.&lt;br&gt;Griferías de calidad de la marca Hidromet con cierre cerámico.&lt;br&gt;Caldera dual.&lt;br&gt;Parrilla.&lt;br&gt;</t>
  </si>
  <si>
    <t>famWZdFd+NfsFs7ezEAOaA==</t>
  </si>
  <si>
    <t>Casa - Venta - 5 ambientes - Santa Catalina - Villanueva - Tigre</t>
  </si>
  <si>
    <t>Hermosa casa en el Barrio Santa  Catalina,&lt;br&gt;&lt;br&gt;En planta baja, amplio living comedor con salida a la galería. Cocina comedor con isla, horno, anafe y&lt;br&gt;campana . toilette de recepción, lavadero,  habitación de servicio con baño.&lt;br&gt;En la planta alta dos dormitorios con interiores de placard y baño completo, espacio para escritorio, dormitorio en suite con vestidor&lt;br&gt;En el exterior: Galería dos galerias cubiertas, con parrilla y bacha.&lt;br&gt;&lt;br&gt;Características: DVH (doble vidrio).  Calefacción por piso radiante mediante una caldera dual.  Sanitarios marca Roca. Griterías marca Hydros. Pisos de Porcelanato simil madera.  la casa se entrega con muebles de cocina, lavadero, vestidor e interiores de placard. Conexión preparada para aires acondicionados en los ambientes.&lt;br&gt;Diseño de la pileta incluida en el plano incluyendo todos los trámites municipales y de colegio pago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 &lt;br&gt;&lt;br&gt; 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O9oSxpRWp+16X9UwgM+Ng==</t>
  </si>
  <si>
    <t>BlD9BtXVHL5HGh/7Mr0x5g==</t>
  </si>
  <si>
    <t>Casa - Villa Links</t>
  </si>
  <si>
    <t>Al ingresar a esta amplia propiedad, por el acceso principal, encontramos a nuestra derecha dos guardacoches techados, y del lado izquierdo un canil acompañado de una gran palmera.&lt;br&gt;Una vez dentro, podemos encontrar una hermosa y luminosa cocina en ubicación tipo L, que cuenta con un sector escondido, el área de servicios. A un costado de la cocina, encontramos una pequeña habitación a modo de escritorio. Desde el hall principal, también podemos acceder, mediante escaleras, a un baño, y a un espacioso living comedor provisto de ventanales, que permiten el ingreso de luz natural; este mismo cuenta con un hogar a leña ubicado en su centro y aire acondicionado, que completan este agradable lugar de encuentro. La planta alta se encuentra integrada por dos habitaciones con balcón, y una de ellas equipada con un gran vestidor.&lt;br&gt;En la parte trasera de la propiedad, encontramos un extenso patio, con acceso desde el living o por el lateral de la casa, el cual cuenta con una excelente piscina y próximo a esta, un amplio y cómodo quincho.&lt;br&gt;Para mas información: &lt;br&gt; 1161197895&lt;br&gt;WhatApp: 1128334153&lt;br&gt;Martillero interviniente: Walter Pablo Pulero, MAT: 3920.</t>
  </si>
  <si>
    <t>MlWIrdKAZFa7Tm+sAmXxdw==</t>
  </si>
  <si>
    <t>Espectacular HARAS de Polo en Open Door 3 dorm</t>
  </si>
  <si>
    <t>Fz31F/snmb/E03OUIN6DLg==</t>
  </si>
  <si>
    <t>Oportunidad Chalet en 1 Planta San Diego C.C.</t>
  </si>
  <si>
    <t>VENTA-CASA-1 PLANTA-MUY BUEN ESTADO-CENTRAL- OPORTUNIDAD- LOTE 1500- SAN DIEGO&lt;br&gt;&lt;br&gt;Oportunidad Chalet edificado en 1 planta. &lt;br&gt;En excelente ubicación y consta con una muy buena distribución de ambientes.&lt;br&gt;4 dormitorios (1 en  suite). Amplio living comedor con ventanales hacia el parque. Cocina &lt;br&gt;Dependencia de servicio.  Galería con parrilla. Piscina revestida en venecita con solárium. Hermoso parque.&lt;br&gt;&lt;br&gt;Segunos en IG: @baupropiedadesoeste&lt;br&gt;&lt;br&gt;BAU PROPIEDADES&lt;br&gt; / 1441&lt;br&gt;114-191-5248 Fabian Campal&lt;br&gt;114-191-6207 Bimba Argentieri&lt;br&gt;114-177-5640 Luciana Euvrard</t>
  </si>
  <si>
    <t>zSPuPoMzJm2eAKHR99oJgg==</t>
  </si>
  <si>
    <t xml:space="preserve">Corredor Responsable: DAMIAN PERRONE / PATRICIA ALEJANDRA CORDOBA - CUCICBA 2787 / CMCPDJMGR 246Contacto: Cristian Cabrera - MLS ID # 420411096-4HERMOSA CASA EN VENTA:  LA PROPIEDAD CUENTA DE UNA PLANTA CON GARAGE  LIVING - COMEDOR INDIVIDUAL - BAÑO COMPLETO - COCINA EN MUEBLE DE ALGARROBO - 3 PIEZAS ( UNA DE ELLA CON BAÑO COMPLETO ) LAVADERO - GRAN PATIO CON CESPED - QUINCHO ( AGUA FRIA  Y GAS INSTALADO  ) UN  BAÑO INCORPORADO. A SOLO 8 CUADRAS DE TERMINAL DE TREN Y 6 DE LA AVENIDA PRINCIPAL, CON RAPIDA SALIDA A ACCESO.&lt;br&gt;SU CONSULTA NO MOLESTA !!!&lt;br&gt;MUDATE A LA VIDA QUE QUERES !! \n\n Comprá la casa que querés! No la que podés. Accedé a un préstamo por hasta el 30% del valor de esta propiedad. Simulá tu cuota en Lendar </t>
  </si>
  <si>
    <t>Pj2e+PEOW70Viu1/sjI3Ew==</t>
  </si>
  <si>
    <t>La propiedad esta desarrollada en una sola planta.&lt;br&gt;-Living comedor muy amplio&lt;br&gt;-Cocina comedor con desayunador&lt;br&gt;-3 dormitorios con placard&lt;br&gt;-1 baño completo&lt;br&gt;-Toilette de recepcion&lt;br&gt;- Galería Cerrada con parrilla, baño con ducha y lavadero&lt;br&gt;- Pileta de amplias medidas 9x4.5&lt;br&gt;&lt;br&gt;El estado de la propiedad es excelente!!&lt;br&gt;&lt;br&gt;&lt;br&gt;* Las medidas publicadas son aproximadas</t>
  </si>
  <si>
    <t>PzukH07bfBiEDPmvpB0ycA==</t>
  </si>
  <si>
    <t>p9VOBiZpu+3CzEk4f5Tjhg==</t>
  </si>
  <si>
    <t>Casa en venta en El Cantón - Puerto - Lote 36</t>
  </si>
  <si>
    <t>Casa en venta en El Cantón - Puerto - Lote 36&lt;br&gt;&lt;br&gt;Casa en construcción, desarrollada en dos plantas, sobre lote interno de 707,12 m2. 163,10 m2 cubiertos y 13,32 m2 semi-cubiertos.&lt;br&gt;- Planta Baja: Hall de recepción, toilette, living-comedor con hogar a leña, cocina integrada, lavadero y dependencia de servicio con baño completo. &lt;br&gt;- Planta Alta: Tres dormitorios, uno en suite con vestidor completo, y otros dos dormitorios con interiores de placard que comparten un baño.&lt;br&gt;- Exterior: Galería con pérgola de madera descubierta, con parrilla y mesada con bacha. &lt;br&gt;- Características: Construcción tradicional. Aberturas DVH en color negro. Losa radiante con caldera dual. Pre-instalación de AA. Bomba de recirculación de agua.&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l7OgOBBAPqr32DpFEFROUA==</t>
  </si>
  <si>
    <t>Casa 5 Ambientes + Pileta/Cochera- Ing. Maschwitz</t>
  </si>
  <si>
    <t xml:space="preserve">Corredor Responsable: Diego Enrique Mastrangelo - CPI 7615/CSI 6609Contacto: Ezequiel Gabrielli - MLS ID # 420041270-99IMPECABLE CASA CON SU ESTILO CAMPO QUE ENAMORA !!! en Maschwitz - EscobarEl Dorado, edificada sobre una sola planta. Ubicación: Av. El Dorado al 2500Tres cuadras del paseo Mendoza y del Mercado de Maschwitz. Cuenta con living-comedor, cocina, toilette, dependencia de servicio con baño separado y lavadero. Posee 3 habitaciones, una en Suite y otras dos con baño compartido. Exterior: Amplia galería, excelente jardín con pileta y parrilla descubierta.Garage cubierto para dos autos/ se agrega Galería Semi-Cubierta para 2 autos.LA CALLE ES COMERCIAL ! APTO COMERCIAL ! Aire Acondicionado (6). Sistema de calefacción por Tiro Balanceado. -Sistema de Alarma X28.Las medidas declaradas son estimativas. -  \n\n Comprá la casa que querés! No la que podés. Accedé a un préstamo por hasta el 30% del valor de esta propiedad. Simulá tu cuota en Lendar </t>
  </si>
  <si>
    <t>xQs4K2bi54MeeuY9MnupQA==</t>
  </si>
  <si>
    <t>BARRIO CERRADO EL CANTON NORTE LAGUNA CENTRAL &lt;br&gt;Excelente casa de diseño racionalista minimalista  de Arq. Reconocido &lt;br&gt;La casa se encuentra dividida en dos plantas. En planta baja se ubica un programa de carácter público, para una intensa vida social, con ambientes integrados y amplios. También cuenta con un escritorio para cuando las jornadas de trabajo se extienden en la casa, ó también como un lugar de estudio para los más chicos. En cuanto a la planta alta se ubica el programa privado, donde se encuentran los dormitorios y sus correspondientes baños de una arquitectura conceptual, explora elementos como la integración entre la obra y la naturaleza, su interacción con la luz y su materialidad, para así dar vida a espacios y atmósferas que ofrezcan una experiencia para todos los sentidos.&lt;br&gt;Por medio de la utilización de materiales en su estado puro, como es el hormigón, la madera y el vidrio, lo que permite la creación de espacios únicos gracias a su calidez, como un muy bajo mantenimiento fue pensada la materialidad de la casa&lt;br&gt;Creada para espacios que permanecen en el tiempo, diseñada para enriquecerse con el paso de los años. A medida que el tiempo transcurra, la naturaleza se hará cada vez más presente, menos arquitectura será, porque la vegetación irá creciendo y será cada vez más natural. Llegará el momento en que no habrá distinciones entre lo natural y lo artificial, la arquitectura y el paisaje serán un todo. El protagonismo se lo lleva el paisaje.&lt;br&gt;PILETA&lt;br&gt;</t>
  </si>
  <si>
    <t>XBaA3I6P8sW/P5fjzcnbBw==</t>
  </si>
  <si>
    <t>AMT. Hermosa casa, funcional y buen gusto, construida en dos plantas cuenta en su planta baja con cocina amplia, living comedor, lavadero, baño completo, baulera bajo escalera y un dormitorio. Amplios ventanales con salida a la galería y vista al jardín.  &lt;br&gt;En su planta alta cuenta con habitación principal en suite con vestidor y otros dos dormitorios con bano completo. Todos los ambientes tienen aire acondicionado. &lt;br&gt;Pileta con playa húmeda, luces y bomba con filtro automático. &lt;br&gt;Galería 30mts con parrilla.&lt;br&gt;Garage cubierto&lt;br&gt;Muy bien equipada, ideal para pasar un excelente verano! &lt;br&gt;&lt;br&gt;DISPONIBLE MARZO uS4500 incluye gastos&lt;br&gt;&lt;br&gt;Barrio San Sebastián cuenta con cancha de fútbol, hockey, tenis, golf, lagunas interconectadas para deportes náuticos y sector de equitación. A su vez cuenta con un club house con restaurante.&lt;br&gt;NO DEJES DE CONSULTARME.</t>
  </si>
  <si>
    <t>+yNVr9EToxy6Rk2UnxIfvg==</t>
  </si>
  <si>
    <t>Hermosa Casa en Venta en El Cantón, barrio Islas sobre lote a la laguna!!&lt;br&gt;&lt;br&gt;En dos plantas, entrada principal por un hall con placard de recepción y Toilette, nos lleva al living/estar comedor (7,60m x 4,50)&lt;br&gt;muy luminoso con vistas inmejorable a la Gran Galería y laguna. &lt;br&gt;Hacia la derecha de la casa en una forma circular,  continua la cocina comedor con salida a la galería ,&lt;br&gt; conectada al lavadero la habitación de servicio y baño completo. &lt;br&gt;&lt;br&gt;En la planta alta: encontramos la habitación principal en suite con un amplio vestidor y excelente vista a la Laguna, &lt;br&gt;baño completo con hidromasaje y  balcón sobre el jardín . &lt;br&gt;Dos dormitorios mas con placares y un baño completo con antebaño que comparten.&lt;br&gt;&lt;br&gt;Exterior: AMPLIA Galería muy cómoda techada con parrilla y bacha. Jardín, pileta con solárium con hermosa vista hacia la laguna y muelle &lt;br&gt;&lt;br&gt;Contacto: &lt;br&gt;Teléfono: (0348) 444-0005&lt;br&gt;&lt;br&gt;Se deja aclarado que las informaciones contenidas en esta publicación podrían haber sufrido alguna modificación o corrección entre su publicación  y el tiempo de su visualización.</t>
  </si>
  <si>
    <t>KXqu4xdye5bWg4ZOQYfCcw==</t>
  </si>
  <si>
    <t>OPPEL | Casa en Venta | Cod: 29185</t>
  </si>
  <si>
    <t>CASA  EN VENTA  | RIVER OAKS  - Escobar  |   5 AMBIENTES Amplia casa de estilo clásico de dos plantas, en muy buen estado. Dos cocheras.Consta de hall de entrada, living comedor con hogar y salida a balcón, escritorio, toilette, cuatro dormitorios (principal en suite con vestidor), cuatro baños, cocina, comedor diario, lavadero, playroom de grandes dimensiones con entrada independiente (pensado para instalar dos dormitorios con un baño), quincho cerrado con cocina, parrilla, pileta, solárium, baulera.Cuenta con calefacción por losa radiante, agua caliente por caldera, aire acondicionado en los dormitorios.Ideal dos familias.Apto Discapacitados: NO Código OPPEL:   29185 Las especificaciones y medidas son informativas y aproximadas.No se incluyen: mobiliarios, artefactos eléctricos, luminarias o de aire OPPEL S.A. Hernán Oppel M.6063 F.239 T.9 - CMCPSI</t>
  </si>
  <si>
    <t>flyA9Wpwumsrzds/0Ke5XA==</t>
  </si>
  <si>
    <t xml:space="preserve">CASA CLASICA EN CUL DE SAC BARRIO LOS ALAMOS.&lt;br&gt;&lt;br&gt;PLANTA BAJA: Living comedor. Cocina con lugar de comedor diario. Family.&lt;br&gt;&lt;br&gt;PLANTA ALTA: Dormitorio principal en suite. Otros dos dormitorios que comparten un baño completo. Aire acondicionado en living y dormitorio principal.&lt;br&gt;&lt;br&gt;EXTERIOR: Galería con parrilla y pileta. &lt;br&gt;                                                                                                                                                                                                                                                                                                                                                                                                                                                                                                                                                                                                                                                                                                                                                                                                                                                                                                                                                                                                                                                                                                                                                                                                                                                                                                                                                                                                                                                                                                                                                                                                                                                                                                                                                                                                                                                                                                                                                                                                                                                                                                   </t>
  </si>
  <si>
    <t>MKqT8qOdoI8TeZMmcY1UWA==</t>
  </si>
  <si>
    <t>Casa con pileta en venta en El Cantón - Puerto - Lote 69</t>
  </si>
  <si>
    <t>Casa con pileta en venta en El Cantón - Puerto - Lote 69&lt;br&gt;&lt;br&gt;Hermosa casa desarrollada en una planta sobre lote interno de 839,08 m2, con orientación Suroeste. 160,02 m2 cubiertos, 1,28 m2 semi-cubiertos y pérgola descubierta en estacionamiento y galería. Se entrega con pileta.&lt;br&gt;- Interior: Hall de recepción con mueble de guardado, toilette, living-comedor, cocina integrada, lavadero y dependencia de servicio con baño completo. Tres dormitorios, uno en suite con vestidor completo, y otros dos dormitorios con interiores de placard que comparten un baño.&lt;br&gt;- Exterior: Galería con pérgola de madera descubierta, con parrilla y amplia mesada con bacha. Espacio de estacionamiento con pérgola de madera descubierta para un auto, espacio de estacionamiento descubierto.&lt;br&gt;- Características: Construcción tradicional. Aberturas DVH en color negro. Losa radiante con caldera dual. Pre-instalación de AA. Bomba de recirculación de agua.&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GlvKsP/KW0XSajUGIPQkgQ==</t>
  </si>
  <si>
    <t>Hermosa Casa a la venta en Santa Isabel Ing. Maschwitz Escobar zona Norte</t>
  </si>
  <si>
    <t>ECH. Hermosa casa implantada sobre lote de 656.58 m2, superficie cubierta de 150m2 , galería techada con parrilla de15m2.&lt;br&gt;&lt;br&gt;La casa esta construida en una planta, super cómoda, cuenta con 3 habitaciones, una en suite con vestidos y baño privado. Toillete, living muy luminoso, comer y cocina integrada con gran isla. Lavadero interno.&lt;br&gt;&lt;br&gt;Entrada de auto cubierta y jardín parquisado. &lt;br&gt;Lote interno.&lt;br&gt;&lt;br&gt;&lt;br&gt;Esta propiedad se encuentra en la etapa 1 del Barrio Santa Isabe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lt;br&gt;&lt;br&gt;</t>
  </si>
  <si>
    <t>6Q9zVLXhDLeHQU9ejosCAQ==</t>
  </si>
  <si>
    <t>Casa en venta en San Sebastian</t>
  </si>
  <si>
    <t xml:space="preserve">Corredor Responsable: Diego Enrique Mastrangelo - CPI 7615/CSI 6609Contacto: Yesica González - MLS ID # 420041333-115Casa de tres años de antigüedad en Barrio Cerrado San Sebastian en 840m2 de lote con 153m2 construidos.Entrada principal hacia living comedor consalida a galería.- Toilette.- Cocina integrada con isla.- Dormitorio principal en suite con vestidor ybaño con jacuzzi.- Dos dormitorios que comparten un baño.- Lavadero y dependencia de servicio con bañocon entrada independiente.EXTERIOR:- Galería con parrilla.- Pileta de 8 x 4 mts , iluminada con 2 hidrojet y solarium- Parque totalmente parquizado.- Espacio de estacionamiento para hasta 4 autos sin techar.DETALLES ADICIONALES:- Excelentes aberturas DVH con mosquitero.- Sistema de calefacción por aire acondicionado, solo instalado en suite.- Pisos: porcelanato en toda la vivienda- Terminación exterior en taquini.- Techo de losa. \n\n Comprá la casa que querés! No la que podés. Accedé a un préstamo por hasta el 30% del valor de esta propiedad. Simulá tu cuota en Lendar </t>
  </si>
  <si>
    <t>6TVqQt8tXk3KxoQjaLzUyA==</t>
  </si>
  <si>
    <t>CASA MODERNA AL LAGO CENTRAL EN EL BARRIO ‘PUERTO’&lt;br&gt;LOTE 808 M2 AL LAGO &lt;br&gt;LIVING COMEDOR, COCINA, BARRA, AREA DE SERVIIO, LAVADERO, SUITE PPAL, DOS CUARTOS MAS, DOS BAÑOS COMPLETOS + TOILETTE &lt;br&gt;GRAN GALERIA, VENTANALAES CON VISTA AL LAGO DESDE LA SUITE, EL LIVING Y LA PARRILLA TECHADA  &lt;br&gt;PILETA, COSTA DE TABLESTACADO &lt;br&gt;&lt;br&gt;Calefacción por radiadores&lt;br&gt;Baños Peirano&lt;br&gt;Pisos ilva&lt;br&gt;Aberturas doble vidrio A 30&lt;br&gt;&lt;br&gt;La propiedad  BHO3554002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h1Q1M7c3kwCGcl5hf01eMg==</t>
  </si>
  <si>
    <t>Casa en venta a estrenar</t>
  </si>
  <si>
    <t>Propiedad a estrenar, barrio proximo autopista Rosario, construida en dos plantas de ambientes amplios, pisos de porcelanato, 2 baños, living comedor con hogar, amplia galeria semicubierta con parrillero , (cochera 2 vehiculos), terraza. Sobre lote de 12x34. TOMA PROPIEDAD DE MENOR VALOR. CONSULTENOS - KP13344 -  - Publicado a través de KiteProp CRM Inmobiliario</t>
  </si>
  <si>
    <t>dOxXFg9oyKM8j7w9NX+ngA==</t>
  </si>
  <si>
    <t>House - Abasto</t>
  </si>
  <si>
    <t>CASA DESARROLLADA EN 2 PLANTAS.&lt;br&gt;En planta baja:&lt;br&gt;Ingreso al living con ventanal a la calle.&lt;br&gt;Baño completo con antebaño.&lt;br&gt;Cocina comedor amplia y luminosa con mesada, bajo mesada y alacenas con salida al patio.&lt;br&gt;Cuarto de lavado, planchado y escritorio, también con salida al patio.&lt;br&gt;Patio central con parrillero.&lt;br&gt;Cochera al frente.&lt;br&gt;En planta alta:&lt;br&gt;Baño completo con antebaño.&lt;br&gt;3 dormitorios al frente, muy luminosos y con excelente ventilación.&lt;br&gt;Amplia terraza.&lt;br&gt;ACEPTA PERMUTA POR DEPARTAMENTO DE 2 DORMITORIOS  CON 2 BAÑOS Y COCHERA.</t>
  </si>
  <si>
    <t>y8zQQDfkuNwFsDi+VPkfqA==</t>
  </si>
  <si>
    <t>Casa - Cadaques 2 plantas 3 dormitorios</t>
  </si>
  <si>
    <t>Se vende hermosa casa de 3 dormitorios desarrollada en dos plantas. Doble ingreso, en PB: Cocina comedor, lavadero independiente, living comedor con doble altura, baño completo, galerías y Cocheras para 2 autos. Amplio quincho, parrillero, pileta. PA: 3 dormitorios, unos de ellos con baño en suite con amplio vestidor, otro baño completo para los otros dos dormitorios. Amoblamientos de primera calidad. El sistema de calefacción es por caldera con losa radiante. El barrio cuenta con Club house, el mismo con restaurante, canchas de tenis, cancha de fútbol y pileta para uso de los propietarios.&lt;br&gt;&lt;br&gt;Cristina Alfaro &lt;br&gt;CI 1885</t>
  </si>
  <si>
    <t>Als9lxaZuh7Ssj9Pa8H/4Q==</t>
  </si>
  <si>
    <t>ESPECTACULAR CASA SUPERI AL 2100 - 516 M2 CUBIERTOS - Belgrano</t>
  </si>
  <si>
    <t>CASA 5 AMBIENTES CON DEPENDENCIA + 2 ESCRITORIOS EN LOTE PROPIO DE 8.51X32.60 METROS. 516 M2 CUBIERTOS. 644 M2 TOTALES. IMPECABLE. COCHERA CUBIERTA PARA 2 AUTOS CON PORTON ELECTRICO. PISCINA CLIMATIZADA. SAUNA. GRAN PATIO. JARDIN. TODO SOL. ESPECTACULAR LIVING Y COMEDOR EN "L". HOGAR A LEÑOS NATURAL. SUITE CON ESCRITORIO PRIVADO Y VESTIDOR + BAÑO COMPLETO + TOILETTE. GRAN COCINA. 6 PLACARDS. SERVICIOS INDIVIDUALES. AIRE ACONDICIONADO CENTRAL. 2 PLAYROOMS, UNO ESPECTACULAR CON BAÑO COMPLETO Y COCINA. DESPENSA. LAVADERO INDEPENDIENTE CUBIERTO. VITREAUX. (VER ALTERNATIVA DE POSIBLES MEJORAS)&lt;br&gt;&lt;br&gt;ABL: $ 14.458.-&lt;br&gt;AYSA: $ 2.094.-&lt;br&gt;&lt;br&gt;ENTRE MENDOZA Y JURAMENTO&lt;br&gt;(A 1 CUADRA DE AV. OLAZABAL Y AV. MELIAN)&lt;br&gt;BELGRANO&lt;br&gt;&lt;br&gt;*FichaBrick=1026185*</t>
  </si>
  <si>
    <t>JfoQhtzBNskMBlibs+S1Xw==</t>
  </si>
  <si>
    <t>OPPEL | Casa en Venta | Cod: 27327</t>
  </si>
  <si>
    <t>CASA  EN VENTA  | BELGRANO R  - Capital Federal  |   5 AMBIENTES Totalmente remodelada a estrenar, muy luminosa, excelente ubicación en zona residencial. Con dos cocheras.Consta de porche, hall de entrada, gran living comedor con salida al jardín, escritorio, toilette, amplia suite principal con doble vestidor, dos amplias suites, tres baños completos, cocina, comedor diario, doble dependencia de servicio con baño, lavadero, playroom, jardín al frente, amplio jardín al fondo con piscina, quincho, parrilla.Apto Discapacitados: NO Código OPPEL:   27327 Las especificaciones y medidas son informativas y aproximadas.No se incluyen: mobiliarios, artefactos eléctricos, luminarias o de aire OPPEL S.A. Mariano Oppel M.468 F.19 L.1 - CUCICBA</t>
  </si>
  <si>
    <t>wRSpe1YJLVoHsMWDNReKig==</t>
  </si>
  <si>
    <t>Se vende casa en importante terreno ubicada en barrio Villa Belgrano</t>
  </si>
  <si>
    <t>/YSJ/noKF/6vltcQq1aroQ==</t>
  </si>
  <si>
    <t>Casa 2 habitaciones, San Vicente</t>
  </si>
  <si>
    <t>Corredor Responsable: Carlos Borra - CPCPI 4900Contacto: Jeremías Buora - MLS ID # 420701098-12Equipo REMAX te ofrece una excelente casa totalmente reciclada en Barrio San Vicente, desarrollada en una sola planta, distribuida en :- Cochera para un vehiculo.- Amplio Living Comedor.- Pasillo distribuidor.- Dos habitaciones.- Cocina con Bajo mesada y alacena con luminaria .- Lavadero.- Patio.- Habitacion para el guardado de Herramientas.Mudate a la vida que queres!! LLAMANOS  Y LA VAMOS A CONOCER!!</t>
  </si>
  <si>
    <t>XQmIiRbbO2XgfT45x7+kHA==</t>
  </si>
  <si>
    <t>VENDO CASA 3 DORMITORIO RIVERA INDARTE PILETA QUINCO COCHERA</t>
  </si>
  <si>
    <t>Casa 5 ambientes con Pileta en VENDO CASA 3 DORMITORIO RIVERA INDARTE PILETA QUINCO COCHERA, Córdoba, Córdoba, por U$S 120.000</t>
  </si>
  <si>
    <t>bAMypAlKwMgKY0qN1kWogQ==</t>
  </si>
  <si>
    <t>Casa en la exclusiva zona de Montoya - Punta del Este - Uruguay</t>
  </si>
  <si>
    <t>Excelente Casa de 750 m2 de terreno y 126 metros edificados, en la  exclusiva zona de Montoya.&lt;br&gt;&lt;br&gt;Ubicada en la Avenida más importante de la zona, próxima al Mar.&lt;br&gt;&lt;br&gt;La Propiedad cuenta con:&lt;br&gt;&lt;br&gt;	Living - Comedor, Cocina, 2 Dormitorios en planta baja con un baño.&lt;br&gt;	Planta alta con 2 dormitorios (uno en suite), terraza con vista al mar. Dependencia de servicio con baño. &lt;br&gt;	Parrilla y jardín súper disfrutable para vivir todo el año e ideal para pasar las vacaciones en la zona más linda de Punta del Este.&lt;br&gt;&lt;br&gt;Para más información, contáctenos.</t>
  </si>
  <si>
    <t>iXCyZHwRH1v1EXFV3hbmvg==</t>
  </si>
  <si>
    <t>Casa próxima a la Playa Montoya en Punta del Este - Uruguay</t>
  </si>
  <si>
    <t>Excepcional Casa de 750 m2 de terreno y 126 metros edificados, en la  exclusiva zona de Montoya.&lt;br&gt;&lt;br&gt;Ubicada en la Avenida más importante de la zona, próxima al Mar.&lt;br&gt;La Casa cuenta con:&lt;br&gt;&lt;br&gt;	Living - comedor, 2 dormitorios en planta baja con un baño. Cocina Amplia con ventilación y luminosidad. &lt;br&gt;	Planta alta con 2 dormitorios (uno en suite), terraza con vista al mar. Dependencia de servicio con baño. &lt;br&gt;	Parrilla y jardín súper disfrutable para vivir todo el año e ideal para pasar las vacaciones en la zona más linda de Punta del Este.&lt;br&gt;&lt;br&gt;Para más información, contáctenos.</t>
  </si>
  <si>
    <t>37gESocmyjhgqJjVjHDjLg==</t>
  </si>
  <si>
    <t>487 entre 20 y 21- Casa de 3 dormitoros en venta, Gonnet</t>
  </si>
  <si>
    <t>487 entre 20 y 21.Gonnet Propiedad totalmente reciclada para aprovechar cada espacio. Desarrollada íntegramente en PB cuenta con un estar comedor y estudio independiente cocina comedor y el acceso a 3 dormitorios, cada uno con sus placares empotrados, pisos de madera y ventanas con cortinas de enrollar, una de las habitaciones en suite. Cuenta con un baño completo todo bien ventilado y asoleado. Saliendo hacia el sector del parque, cuenta con un taller/deposito, Lavadero totalmente independiente con Termotanque solar complementado con un termotanque a gas que le otorga un ahorro del servicio de caso el 35%. Posee un quincho totalmente equipado y una habitación de huéspedes en PA con acceso independiente  AA frio calor. Pileta de fibra de vidrio con vereda perimetral y filtros. Espacio guardacoche con capacidad para dos unidades. Planos sin actualizar.</t>
  </si>
  <si>
    <t>OdLZkYxUsyOXOnnVh92miA==</t>
  </si>
  <si>
    <t>Venta de Casa 5 AMBIENTES, La Plata.
Casa ubicada en 23 entre 44 y 45, No es PH. Pasillo de 30 metros, al fondo del mismo, da al pulmón de manzana. Sobre un lote de 300 m2. La casa tiene living comedor, cocina integrada con desayunador todos con pisos de cerámicos, cielorrasos y techo hecho a nuevo, la cocina con muebles bajo y sobre mesada. 3 dormitorios c/u con estufa tiro balanceado todos con piso de parquet. El dormitorio principal con un patio interior que le da mucha luz. Baño completo, con iluminación mediante una gran claraboya. El quincho, separado de la casa de unos 15 x 4,5 mts aproximados, (no está empadronado), contiene un dormitorio de 5 x 4 mts. Piso de cerámico, con cielorraso de madera machimbrada en excelente estado, techo de chapa con aislante. Todas las ventanas, tanto de la casa como del quincho, son de aluminio tipo Módena. El quincho, tiene además cocina con anafe, calefón, 2 mesadas y desayunador. con un sótano de unos 3 x 4 mts aprox.
 XINTEL(JYB-JYB-672)</t>
  </si>
  <si>
    <t>u/2SWRcBn/k9P0O74Q1wfQ==</t>
  </si>
  <si>
    <t xml:space="preserve">Dúplex de 3 dormitorios en venta, La Plata. </t>
  </si>
  <si>
    <t xml:space="preserve">Corredor Responsable: Rico Sebastián - Martillero y Corredor Publico Col. 6420Contacto: Emilia Lenarduzzi - MLS ID # 42071 e/ 118 y 118bis. Dúplex al frente. En planta baja cuenta con living-comedor con calefactor y aire acondicionado, cocina separada con muebles sobre y bajo mesada, toilette. En planta alta posee dormitorio principal con aire acondicionado y vestidor separado, segundo dormitorio con aire acondicionado y calefactor, tercer dormitorio actualmente utilizado como escritorio y baño completo.Semi cubierto con parrilla y parque. Cochera descubierta.Superficie cubierta de 98 m2 y total de 178 m2 aproximadamente. Emplazado a pocas cuadras de Avenida 122, Avenida 80 y Avenida 1. Rápido acceso al centro comercial y administrativo de la ciudad por el Diagonal 73. \n\n Comprá la casa que querés! No la que podés. Accedé a un préstamo por hasta el 30% del valor de esta propiedad. Simulá tu cuota en Lendar </t>
  </si>
  <si>
    <t>yvRl7/N6Uow93uSIcTueZA==</t>
  </si>
  <si>
    <t>CASA VENTA EN GONNET 3 DORMITORIOS ENTRE CAMINOS</t>
  </si>
  <si>
    <t xml:space="preserve">Corredor Responsable: Francisco Ezequiel Errico  - CMCPDJLP 7292Contacto: Luisina Bibiloni - MLS ID # 420163 14 y 15. Casa desarrollada íntegramente en planta baja sobre un lote de 20.00 x 40.00 en inmejorable ubicación en Manuel B. Gonnet entre caminos compuesta por living al frente, 3 dormitorios con placard, cocina con comedor diario y un amplio espacio de estar semiintegrado. Cochera cubierta pasante para 2 vehículos. 2 baños.&lt;br&gt;En el espacio exterior, se encuentra la piscina circular de 50 m2; todo el patio parquizado y con arboles. En el fondo del lote, un quincho ideal para aprovechar los momentos en el parque, cuenta con baño y parrilla. \n\n Comprá la casa que querés! No la que podés. Accedé a un préstamo por hasta el 30% del valor de esta propiedad. Simulá tu cuota en Lendar </t>
  </si>
  <si>
    <t>SvIjcCNTP4hDbrEpVsCwDg==</t>
  </si>
  <si>
    <t>33 entre 15 y 16, La Plata, La Plata</t>
  </si>
  <si>
    <t>&lt;b&gt;33 entre 15 y 16, La Plata, La Plata&lt;/b&gt;&lt;br&gt;&lt;br&gt;Oportunidad casa en venta ubicada en el casco urbano en calle 33 N&amp;ordm; 1024 entre 15 y 16, tres dormitorios, living / comedor, cocina chica, un ba&amp;ntilde;o, un comedor diario, un ba&amp;ntilde;o de servicio. Jard&amp;iacute;n y fondo, entrada para auto. Terreno 10x30. Escritura al dia.&lt;br /&gt;
&lt;br /&gt;
Financiamos.&lt;br /&gt;&lt;br&gt;&lt;br&gt; Características adicionales: &lt;br&gt; - Agua corriente&lt;br&gt;- Desagüe cloacal&lt;br&gt;- Luz&lt;br&gt;- Energía trifásica&lt;br&gt; &lt;br&gt;&lt;br&gt; Ref#682375.</t>
  </si>
  <si>
    <t>sevVr0kgfysCRtcLDAqSww==</t>
  </si>
  <si>
    <t xml:space="preserve">Corredor Responsable: Francisco Ezequiel Errico  - CMCPDJLP 7292Contacto: Luisina Bibiloni - MLS ID # 420163 bis esquina 21. Emplazada entre caminos sobre lote de 20 x 20, a pocas cuadras del centro comercial de City Bell, a 200 metros de Supermercado Disco y corredor comercial del Camino General Belgrano. Desarrollada totalmente en planta baja y reciclada completamente a nuevo; cuenta con gran living de 5,25 x 5,20 con vista al parque, comedor de 8,80 x 3,20, cocina separada con muebles sobre y bajo mesada con acceso al garaje/quincho de 7,25 x 3,20 con parrilla (con espacio para 2 vehículos). Un toilette en el living; pasillo que leva a los dormitorios con placard empotrado y baño completo. Tres dormitorios con piso flotante y placard, el principal con baño en suite. Galería a o largo de la cocina y comedor con vista al parque y pileta. Posee además un altillo que puede ser utilizado como lugar de guardado, escritorio o un cuarto dormitorio.Entorno de barrio tranquilo en inmejorable zona de City Bell.Se analizan permutas.Apto Banco. \n\n Comprá la casa que querés! No la que podés. Accedé a un préstamo por hasta el 30% del valor de esta propiedad. Simulá tu cuota en Lendar </t>
  </si>
  <si>
    <t>wm8FwAKkRqMOuqbX/IuWlw==</t>
  </si>
  <si>
    <t>3 e/  520 y 521 Casa en VENTA - Tolosa</t>
  </si>
  <si>
    <t>3 e/ 520 y 521&lt;br&gt;Casa de 3 dormitorios en Venta&lt;br&gt;Sup. Cubierta 211 m².&lt;br&gt;Sup. Total 631 m².&lt;br&gt;Sobre lote irregular 10 x 20 m² más lote cruzado al fondo 21 x 30 m².&lt;br&gt;&lt;br&gt;PLANTA BAJA&lt;br&gt;Estar&lt;br&gt;Cocina&lt;br&gt;Comedor&lt;br&gt;2 Dormitorios&lt;br&gt;Baño&lt;br&gt;&lt;br&gt;PLANTA ALTA&lt;br&gt;Dormitorio&lt;br&gt;Escritorio&lt;br&gt;Baño completo&lt;br&gt;&lt;br&gt;2 Cocheras, 1 cubierta&lt;br&gt;Patio con pileta&lt;br&gt;Quincho&lt;br&gt;Parrilla&lt;br&gt;&lt;br&gt;Verónica Silvestri - Col.7400 (Ju)</t>
  </si>
  <si>
    <t>76AzNxyF7WqafXaAKaNNpQ==</t>
  </si>
  <si>
    <t>Venta Casa tipo Dúplex Agronomía. Impecable!</t>
  </si>
  <si>
    <t xml:space="preserve">Corredor Responsable: CARLOS ALARCON - CPI 5058Contacto: Milton Acosta - MLS ID # 421061042-51Se trata de una unidad funcional tipo Duplex al frente desarrollada en tres plantas en excelente estado. Al ingresar a la propiedad nos encontramos con un amplio y luminoso living con pisos de madera tarugada y detalles de categoría, toillete, cocina amplia y muy equipada con alacenas y muebles bajo mesada, la misma puede utilizarse como comedor diario. Ya en el exterior cuenta con parrilla, lavadero y un hermoso jardín parquizado. Mediante una bellísima escalera revestida en madera accedemos a la planta alta, donde encontramos un dormitorio principal en suit, con ventanal al frente que otorga luz natural permanente, el segundo dormitorio con vista al jardín, posee balcón, el tercer dormitorio también orientado al frente, todos poseen amplios placares corredizos y aire acondicionado frio calor. Baño completo.Posee un entrepiso muy amplio que puede utilizarse como playroom, escritorio o sala de estudio. Cuenta con cochera.OPORTUNIDAD!!, INMEJORABLE ESTADO, NO TE LA PIERDA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rdLU5GNWMXSCHs7jw+glXA==</t>
  </si>
  <si>
    <t>Hermosa propiedad en Piñeyro, partido de Avellaneda. Barrio super tranquilo a solo 10 minutos de CABA. Cercano a Avenidas Rivadavia, Cabildo e Hipólito Yrigoyen (Pavón), como también a centros comerciales, colegio y Polideportivo.&lt;br&gt;Se trata de una propiedad en muy buen estado, con doble entrada, emplazada sobre un terreno de 8,66 mts de frente por 17,48 mts de fondo&lt;br&gt;La casa cuenta con 5 ambientes y 2 dos baños completos.&lt;br&gt;Planta Baja:&lt;br&gt;-	Cochera y/o 4ta habitación de 4,50 x 2,90 piso cerámico&lt;br&gt;-	Living luminoso de 4,30 x 3,30 piso cerámico&lt;br&gt;-	2 baños completos&lt;br&gt;-	Cocina-comedor diario con piso cerámico y muebles a medida de 3,90 x 2,90 con salida a patio semi cubierto de 6,00 x 3,50 que cuenta con lavadero cubierto de 3,00 x 2,10 y escalera para acceder a terraza.&lt;br&gt;-	Comedor separado de cocina por puerta corrediza de 4,05 x 3,35&lt;br&gt;-	Habitación Principal con ventanal a patio de 3,40 x 3,00 piso madera&lt;br&gt;-	Sala de estar de 3,30 x 2,15 &lt;br&gt;Planta Alta:&lt;br&gt;-	Dormitorio de 3,30 x 2,15 piso madera&lt;br&gt;-	Dormitorio en entre piso de 3,30 x 3,05 piso madera&lt;br&gt;-	Playroom super luminoso de 5,70 x 4,10 piso cerámico&lt;br&gt;-	Quincho semi cubierto de 4,10 x 4,00 con hermosa parrilla y bacha.&lt;br&gt;-	Terraza en L de 7,50 x 4,55 impermeabilizada&lt;br&gt;&lt;br&gt;La casa cuenta con 2 termotanques, 4 aires acondicionados y estufas tiro balanceado en todas las habitaciones y ambientes.&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4Sgyo4aK+Az6Fk7YhiY0Q==</t>
  </si>
  <si>
    <t>HERMOSA CASA
SOBRE LOTE DE 8.66 X 18.5 MTS . LA PLANTA BAJA ESTA COMPRENDIDA POR 
EDIFICACION DE MUY BUENA CALIDAD DESARROLLADA  EN DOS PLANTAS
*PLANTA BAJA
UN LIVING COMEDOR DE GRANDES DIMENSIONES Y MUY LUMINOSO MEDIANTE VENTANALES HACIA LA CALLE,. COCINA COMEDOR TODA EQUIPADA CON ALACENA Y BAJO MESADA, BAÑO COMPLETO, SALA DE ESCRITORIO , PATIO TIPO JARDÍN DE INVIERNO, COCHERA CUBIERTA COMODA PARA DOS AUTOS CON PORTÓN AUTOMATIZADO INDEPENDIENTE A CADA AUTO EN PARALELO Y QUINCHO CON UNA HERMOSA PARRILLA MESADA Y HORNO DE BARRO.
*PLANTA ALTA
DORMITORIO PRINCIPAL DE MUY BUENAS DIMENSIONES ,VESTIDOR ,DOS DORMITORIOS SECUNDARIOS,BAÑO COMPLETO Y GIMNASIO CON SALA DE JUEGOS. TODO DE EXELENTE CALIDAD Y MUY BUEN GUSTO.
VENTA DIRECTA.
CONSULTE.
Las descripciones imágenes y medidas son aproximadas solo a titulo informativo y publicitario, las reales resultarán de la documentación correspondiente</t>
  </si>
  <si>
    <t>4r0TAORQ8cEW9aaPEzjCVA==</t>
  </si>
  <si>
    <t>CASA EN HURLINGHAM - LOTE 507 m2 - OPORTUNIDAD</t>
  </si>
  <si>
    <t xml:space="preserve">Corredor Responsable: Diego Enrique Mastrangelo - CPI 7615/CSI 6609Contacto: Julia Bordoni - MLS ID # 420041042-4Casa en Hurlingham en lote de 507 m2, con 150 m2 construidos.Al frente cuenta con reja y portón automático para acceder a la cochera cubierta.3 dormitorios, baño, living, comedor, y amplia cocina comedor-diario vidriada con salida al jardín del fondo de la casa.Alarma.Gran parque con pileta.Al fondo del terreno cuenta con una construcción con todos los servicios: agua, gas, electricidad, baño y cocina (a refaccionar). O también puede ser reacondicionado como quincho.Ubicada a 2 cuadras de Av. Roca, sobre la que se pueden encontrar variada cantidad de comercios y colegios, y a 5 cuadras de la estación Jorge Newbery de la línea de ferrocarril Urquiza. \n\n Comprá la casa que querés! No la que podés. Accedé a un préstamo por hasta el 30% del valor de esta propiedad. Simulá tu cuota en Lendar </t>
  </si>
  <si>
    <t>/teTeoXkZfPAIqoa5Z//Pw==</t>
  </si>
  <si>
    <t>CASA CHALET EN VENTA - ZONA ITUZAINGO NORTE RESIDENCIAL</t>
  </si>
  <si>
    <t>CHALET IMPECABLE&lt;br&gt;P.B..  2 dormitorios con placard, baño, cocina comedor, living comedor con hogar, toilette, garage,  amplio quincho equipado con dependiencia de servicio, parque.&lt;br&gt;&lt;br&gt;P.A.: dormitorio en suitte con baño, vestidor, y escritorio.</t>
  </si>
  <si>
    <t>7UU40xY4SUuxn+GIe6It/g==</t>
  </si>
  <si>
    <t>Casa en Venta en Parque leloir, Ituzaingó U$S 480000</t>
  </si>
  <si>
    <t>Venta de Casa 5 AMBIENTES en Parque Leloir, Ituzaingó
Hermosa propiedad en inmejorable ubicación de Parque Leloir, cercana a principales accesos y vías de comunicación. Desarrollada en dos plantas, en planta baja posee amplio living con hogar a leña, comedor diario, cocina con isla, lavadero, despensa, toilette, dos dormitorios (uno de ellos con placard) y baño completo con hidromasaje. En planta alta cuenta con un amplio dormitorio principal en suite con vestidor y vista al parque, y un dormitorio con placard. En el exterior posee hermoso parque, piscina con deck y solarium, quincho techado con parrilla (con opción a ser usada a gas), baño completo, cuarto utilero y garage pasante para varios vehículos. Calefacción por radiadores con caldera dual, splits frío/calor en el comedor diario y en los dormitorios de planta alta. Alarma. Detalles de categoría con piedras, madera, pisos de porcelanato, aberturas DVH y puertas oblack. Excelente calidad constructiva. Ambientes muy luminosos. ESCUCHA OFERTAS.- Superficie total 910 m2 (superficie cubierta 296 m2).-
SUCURSAL RESPONSABLE: TEL: 2148-4454 / CEL: 11-6942-5849
 XINTEL(MSB-MS2-4135)</t>
  </si>
  <si>
    <t>iwCNuogLwXRAsd2ufyDHmA==</t>
  </si>
  <si>
    <t>jzpTbiDvzEVNmeBtBSCHxw==</t>
  </si>
  <si>
    <t>OPORTUNIDAD! Zona Residencial  5 AMB, Ciudad Evita (1°, 1°)</t>
  </si>
  <si>
    <t>OPORTUNIDAD!!! 
Venta de Chalet de 5 Ambientes con Lote 586 m2. Ciudad Evita.  
Chalet tradicional con un Local al frente, ubicado en Circunscripcion 1º, Seccion 1º, a 100 mts entrada principal de Escuela de Gendarmería.La mejor zona residencial de Ciudad Evita.  Ideal para refaccionar! 
En Planta Baja cuenta con Living comedor; cocina completa; 3 dormitorios (1 de ellos en ampliación); y Local al frente.  
En su Planta Alta cuenta con 1 dormitorio de 5x4.  Lote de 19 metros de frente, por 30 metros de fondo, lo que representa una superficie de 586 m2. 
 VILA Propiedades
 XINTEL(VLA-VLA-1066)</t>
  </si>
  <si>
    <t>5rgxBsru/7sbENTAlgHXtg==</t>
  </si>
  <si>
    <t>EXCELENTE CHALET!!&lt;br&gt;--------------------------------------------------------------------------------------------------------------------------------------------------------------------------------------------------------------------------------------------------------------------------------------------------------------------&lt;br&gt;PLANTA BAJA: GRAN LIVING COMEDOR CON PISOS DE MADERA TARUGADA, COCINA COMEDOR SEPARADA, CON SALIDA AL FONDO. TOILETTE DE RECEPCION, COCHERA PARA UN AUTO Y GARAGE CUBIERTO PARA DOS.&lt;br&gt;--------------------------------------------------------------------------------------------------------------------------------------------------------------------------------------------------------------------------------------------------------------------------------------------------------------------&lt;br&gt;PLANTA ALTA: DORMITORIO PRINCIPAL AL FRENTE CON BALCON, BAÑO EN SUITE Y VESTIDOR, DOS DORMITORIOS Y BAÑO COMPLETO. (PISO FLOTANTE ALEMAN EN LAS HABITACIONES)&lt;br&gt;--------------------------------------------------------------------------------------------------------------------------------------------------------------------------------------------------------------------------------------------------------------------------------------------------------------------&lt;br&gt;SEGUNDA PLANTA: GRAN PLAYROOM, CON 4TO DORMITORIO O ESCRITORIO, BAÑO, LAVADERO CON ALTILLO Y TERRAZA CON PARRILLA.&lt;br&gt;--------------------------------------------------------------------------------------------------------------------------------------------------------------------------------------------------------------------------------------------------------------------------------------------------------------------&lt;br&gt;DETALLES: ABERTURAS EN MADERA LAQUEADA, VIDRIO REPARTIDO VICELADO, CIELO RAZO Y MOLDURAS EN YESO Y CALEFACCION POR RADIADORES (CALDERA PEISA)&lt;br&gt;&lt;br&gt;--------------------------------------------------------------------------------------------------------------------------------------------------------------------------------------------------------------------------------------------------------------------------------------------------------------------&lt;br&gt;SU CONSULTA NO MOLESTA!!!&lt;br&gt;&lt;br&gt; &lt;br&gt;sabrina.e.&lt;br&gt;Sabrina Alvarez Mat: 2773</t>
  </si>
  <si>
    <t>ly1hzZ30U3411CqQzLh06g==</t>
  </si>
  <si>
    <t>&lt;b&gt;VENDE CASA MARCOS PAZ&lt;/b&gt;&lt;br&gt;&lt;br&gt;Casa sobre un amplio lote de 26 mts de frente por 43 de largo. Posee 3 dormitorios, dos ba&amp;ntilde;os, cocina, comedor, living, lavadero, garaje para dos autos y pileta de fibra de vidrio. 260 M2 edificados aprox. Servicios de gas natural, cloacas, electricidad y agua corriente.&lt;br /&gt;
Ubicaci&amp;oacute;n: Calle Pueyrred&amp;oacute;n a metros de Independencia, Marcos Paz .&lt;br /&gt;
Precio: u$s 140.000 (No posee planos municipales)&lt;br /&gt;
&lt;br /&gt;&lt;br&gt;&lt;br&gt; Características adicionales: &lt;br&gt; - Agua corriente&lt;br&gt;- Luz&lt;br&gt; &lt;br&gt;&lt;br&gt; Ref#682612.</t>
  </si>
  <si>
    <t>9vOB1/72c3HngdEUugpkug==</t>
  </si>
  <si>
    <t>CASA EN VENTA SAN ISIDRO LAS LOMAS</t>
  </si>
  <si>
    <t xml:space="preserve">Corredor Responsable: Diego Enrique Mastrangelo - CPI 7615/CSI 6609Contacto: Marcelo Tranchetto - MLS ID # 420041186-362Venta de Excelente PH tipo casa de estilo moderno en Las Lomas de San Isidro INDEPENDIENTE y SIN EXPENSAS!!!&lt;br&gt;Son 272M2 Totales (137M2 cubiertos; 20M2 semicubiertos; 115M2 descubiertos)&lt;br&gt;Cuenta en PB con toilette, amplia y luminosa cocina, living comedor, jardín, pileta, parrilla y cochera.&lt;br&gt;1er Piso 2 dormitorios con placard, uno de ellos con balcón, comparten un baño completo.&lt;br&gt;2do Piso Suite con vestidor y baño. Un hermoso Playroom con balcón (actualmente armado como dormitorio)&lt;br&gt;Luego terraza de 22M2&lt;br&gt;La propiedad ofrece una excelente calidad constructiva, buena distribución, pisos de porcelanato y madera, todos sus ambientes luminosos, sistema de calefacción con radiadores por caldera. Tiene persiana metálica automatizada en la salida al jardín.&lt;br&gt;&lt;br&gt;Lista para mudarte ya!!! llamame para coordinar una visita&lt;br&gt;&lt;br&gt;&lt;br&gt;&lt;br&gt; \n\n Comprá la casa que querés! No la que podés. Accedé a un préstamo por hasta el 30% del valor de esta propiedad. Simulá tu cuota en Lendar </t>
  </si>
  <si>
    <t>rD4YmTMpPgAP2ihRwMgDGg==</t>
  </si>
  <si>
    <t>ALEGRE Y FUNCIONAL CASA A LA VENTA EN EL BAJO DE SAN ISIDRO.</t>
  </si>
  <si>
    <t>Comodísima casa en muy buen estado a la venta en el Bajo de San Isidro, divertida zona con mucha bohemia, cerca de bares, restaurantes, clubes y del río.&lt;br&gt;&lt;br&gt;Casa en esquina con veredas anchas que permiten subir los autos, además tiene espacio dentro para guardar otro.&lt;br&gt;Se ingresa por un hall de entrada en donde se ubica el toilette de visitas, desde allí se accede a una gran recepción de 80 m2 que se puede dividir en varios ambientes, living, comedor principal, bar y family. La cocina está bien amueblada y tiene un lavadero independiente y un baño de servicio.&lt;br&gt;&lt;br&gt;En la planta alta hay 4 dormitorios, el principal en suite es bien amplio y tiene su baño completo. Luego los otros 3 dormitorios, uno muy grande tipo play y los otros 2 más pequeños (todos con placard) comparten otro baño completo.&lt;br&gt;&lt;br&gt;La casa tiene un lindo jardín lateral con piscina de fibra climatizada (sistema solar) y gran quincho con parrilla en terraza.</t>
  </si>
  <si>
    <t>JmUmdsoKb8l8E4GL8DXpIw==</t>
  </si>
  <si>
    <t xml:space="preserve">Triplex 5 ambientes con cochera en Martinez </t>
  </si>
  <si>
    <t xml:space="preserve">Corredor Responsable: Angélica Estefanía Berdun / Marcela Bulnes  - S.I. Nº 6575 / CPI 6915 Contacto: Fernando Grimoldi - MLS ID # 421281014-10Importante triplex de 5 ambientes de categoria ubicado en una de las zonas mas hermosas de Martínez, cerca del Hipódromo.Planta baja: Doble cochera techada con portón automatizado, amplio living, toilette y comedor con cocina integrada con barra desayunador, salida al jardín por ventanal doble hoja, jardín de 6 x 10mts con pileta de 3 x 5mts con revestimiento de venecitas.Primer piso: Dormitorio en suite con vestidor y amplio terraza mas 2 dormitorios con placares completos, uno de ellos con balcón, baño completo.Segundo piso: Amplio play con baño completo, lavadero, balcón al frente y terraza al contrafrente.La propiedad se encuentra en la zona de Martínez a 3 cuadras de Sir Alexander Fleming y a 4 cuadras del Hipódromo de San Isidro. Zona muy tranquila.NO ABONA EXPENSAS \n\n Comprá la casa que querés! No la que podés. Accedé a un préstamo por hasta el 30% del valor de esta propiedad. Simulá tu cuota en Lendar </t>
  </si>
  <si>
    <t>aqPI5fqx+VbMaaoeSz1IiQ==</t>
  </si>
  <si>
    <t>LINDISIMA CASA EN EL BAJO DE SAN ISIDRO EN VENTA IDEAL PARA FAMILIA NUMEROSA_x000D_
En Zona de colegios y del Tren de la Costa, lindísimo jardín con pileta orientado al norte_x000D_
Sobre lote de 10x32 ,entrada principal y de servicio con cochera descubierta para varios autos._x000D_
P.B.: Hall de recepción, toillette , living  con hogar a leña y comedor conectados con un amplio family climatizado por Aire Acondicionado y con salida al jardín. Amplia cocina, lavadero y dependencias de servicio._x000D_
PRIMER PISO: 4 Dormitorios, la suite principal con vista al jardín  baño completo y vestidor, dos dormitorios con vista al jardín y uno con vista al frente. Baño completo._x000D_
SEGUNDO PISO: lindísimo playroom o quinto dormitorio con equipo de Aire Acondicionado._x000D_
Jardín soleado todo el día gracias a su orientación Norte, pileta de natación con equipo de filtrado, huerta._x000D_
De ladrillo a la vista, con carpinterias metalicas, rejas en todas las aberturas, con un diseño muy funcional.
Montse Vera
María Montserrat Vera
CSI 5971
[Provista por Sistema Dixon | Código 72800426]</t>
  </si>
  <si>
    <t>JLrvuI/ZDPzpLKdy0HohVw==</t>
  </si>
  <si>
    <t>Casa - Abril Club De Campo- alquiler- amoblada- equipada</t>
  </si>
  <si>
    <t>Casa en alquiler en Abril Club de Campo, lote en el Barrio La Reja.&lt;br&gt;La casa se encuentra desarrollada en dos planta, amplios ventanales, gran luminosidad.&lt;br&gt;Consta de Hall de recepción, comedor, living con estufa hogar, amplia cocina separada por barra con muebles bajo y sobremesada, galeria con parrilla a leña. Lavadero. Tres dormitorios en total. Suite principal con vestidor y baño completo con doble bacha e hidromasaje. . Pisos de microcemento alisado &lt;br&gt;Dos baños completos y un toilette&lt;br&gt;En el exterior gran parque y pileta&lt;br&gt;Refrigeración y calefacción central. Aberturas de aluminio doble vidrio hermético DVH&lt;br&gt;DISPONIBILIDAD  MARZO COMPLETO (Marzo usd 35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ixCPwwTgdTk8J4dyiGAfQ==</t>
  </si>
  <si>
    <t>Casa en construcción 5 ambientes - Barrio Privado Los Troncos</t>
  </si>
  <si>
    <t>IMPORTANTE DESARROLLO SOBRE LOTE DE 33 METROS DE FRENTE FRENTE DE FACHADA DE 28 METROS.&lt;br&gt;&lt;br&gt;SOBRE LOTE 31 - "BARRIO LOS TRONCOS DE BERAZATEGUI "DE 785 MTS.&lt;br&gt;&lt;br&gt;COCINA INDEPENDIENTE, CON PARRILLA, BAÑO&lt;br&gt;4 BAÑOS.&lt;br&gt;4 HABITACIONES. &lt;br&gt;ESTAR - COMEDOR.&lt;br&gt;HAB. EN SUITE CON VESTIDOR Y BAÑO EN SUITE. &lt;br&gt;&lt;br&gt;DETALLES DE LA VIVIENDA:&lt;br&gt;Propiedad con distribución en dos plantas&lt;br&gt;En la Planta baja:&lt;br&gt;Living - Cocina Comedor diario, bajo mesada y alacena- Lavadero-&lt;br&gt;Toilette de recepción- Escritorio/Habitación-&lt;br&gt;PA: 3 Habitaciones con vestidor y baño en suite-&lt;br&gt;Aberturas DVH en PVC y/o Aluminio Anodizado, Puertas de interior en cedro- Cielorrasos en yeso armado y aplicado Calefacción por radiadores- Sanitarios Roca y/o Ferrum-&lt;br&gt;Instalaciones de agua en Aquasystem- Pisos en Porcelanato.&lt;br&gt;&lt;br&gt;*LOS METROS A CONSTRUIR SON 287 MTS. APROXIMADOS.&lt;br&gt; PLANOS REALIZADOS POR ESTUDIO DE ARQ. DE CATEGORÍA.&lt;br&gt;*CERCANÍA A CENTRO CÍVICO COMERCIAL DE BERAZATEGUI - FÁCIL ACCESO Y CERCANÍA A AUT. BS. AS LA PLATA.&lt;br&gt;*POSIBILIDAD DE FINANCIACIÓN EN CUOTAS FIJAS EN PESOS.&lt;br&gt;*ANTICIPO 50 % Y EL RESTO CON ANTICIPOS DE AVANCE DE OBRA Y/O CUOTAS FIJAS.&lt;br&gt;*POSIBILIDAD DE TOMAR PERMUTA AUTOMOTOR Y/O DEPARTAMENTO.</t>
  </si>
  <si>
    <t>kNFhaTZOdFaj5apsfv4ydw==</t>
  </si>
  <si>
    <t>Casa 5 ambientes con Gas Natural en SIMON Y LAURA VICUÑA, Neuquén, Confluencia, por U$S 200.000</t>
  </si>
  <si>
    <t>FZP6wLytTYnEFaIWyt4sIw==</t>
  </si>
  <si>
    <t>rfAALlZtAb1R+QwNuTG0RA==</t>
  </si>
  <si>
    <t xml:space="preserve">Casa impecable con 2 plantas en Tierra de Sueños 3&lt;br&gt;La unidad cuenta con 4 habitaciones, 3 baños, living comedor, cocina comedor, &lt;br&gt;Galeria, quincho con parrillero y lavadero. Todo con vistas al paruqe con pileta y solarium.&lt;br&gt;La cochera es psante para 2 autos.&lt;br&gt;Exelente calidad en aberturas de aluminio A 30 con vidrios anodizados. &lt;br&gt;Los sanitarios y las griferias son de 1º marcas y calidad.&lt;br&gt; </t>
  </si>
  <si>
    <t>0SIN9tRa8NQ/4WqtdUbTNw==</t>
  </si>
  <si>
    <t>#Venta - Don Quijote 300 - Roldán&lt;br&gt;Hermosa casa tipo chalet ubicada a solo 300m de la Ruta A012 y a 200m de la Ruta 9. Sobre un terreno de 10x35 parquizado y arbolado con piscina de 7x3m.&lt;br&gt;Con un total de 129m² cubiertos, compuesta de un amplio living comedor, cocina con barra desayunador, dos dormitorios en planta baja y un tercer dormitorio auxiliar en planta alta. cochera pasante para dos autos y espacio para dos mas, con galería semi cubierta vidriada con parrillero. Equipada con bomba presurizadora, sistema de riego automático, Alarma interna, alarma comunitaria y sistema de cámaras de seguridad.</t>
  </si>
  <si>
    <t>TQy160CCDsmGZ17rk52dIQ==</t>
  </si>
  <si>
    <t>Excelente casa en alquiler.&lt;br&gt;&lt;br&gt;Disponible a partir del 1° de Marzo.&lt;br&gt;&lt;br&gt;4 habitaciones.&lt;br&gt;Con piscina.&lt;br&gt;.&lt;br&gt;.&lt;br&gt;Elegí la vida que deseas vivir.&lt;br&gt;.&lt;br&gt;.&lt;br&gt;MG - Maximiliano González Propiedades&lt;br&gt;&lt;br&gt;Todas las superficies y medidas son a título informativo sujetas a plano.&lt;br&gt;Las fotos no son vinculantes ni contractuales.&lt;br&gt;CPMCLZ Mat Nº 4295</t>
  </si>
  <si>
    <t>mb8Kn2r4j/0KXYskWp+bmg==</t>
  </si>
  <si>
    <t>REMAX VENDE CASA 3 DORM. CIPOLLETTI</t>
  </si>
  <si>
    <t>Corredor Responsable: Gabriel Gomez - Mat: Nº 291 RP: 19Contacto: Pamela Hauenstein - MLS ID # 420481019-494REMAX CONFLUENCIA VENDE EN EXCLUSIVA CASA UBICADA EN CALLE JUAN XXIII 1716.La misma cuenta con 3 dormitorios con placares  ubicados en planta altaUn baño completo Y altillo.En planta baja al ingreso, nos encontramos con living-comedor.Cocina independiente y lavadero.Garage cubierto ( para el ingreso de un vehículo) con baño.Patio pequeño con ceramicos.La propiedad cuenta con una totalidad de  260 m2 construidos.Sobre un terreno de  219 m2.Tiene una antigüedad de 27 añosCalefacción tradicional.Pisos de cerámico.Para asesoramiento y coordinar visita a la propiedad comuníquese con su agente Remax de confianza.</t>
  </si>
  <si>
    <t>6suSsPPysqnHxQs8NqM3Fg==</t>
  </si>
  <si>
    <t>Adj/fzP45tx1TEMXYjTDYw==</t>
  </si>
  <si>
    <t>xjSu1aNm49F4V5iTkYyTyw==</t>
  </si>
  <si>
    <t>aW4QzstY6gbPZ0IEvEB0vw==</t>
  </si>
  <si>
    <t>CASA  Y DPTOS EN VILLA REGINA&lt;br&gt;&lt;br&gt;El terreno se conforma de una casa y un departamento construidos. A su vez, se encuentran las bases para construir 2 departamentos más.&lt;br&gt;La casa posee 49 M2 y el departamento construido 43 M2 (entre planta baja y 1er piso)</t>
  </si>
  <si>
    <t>Qfsgs3YXqIawmjoYYi6Rxg==</t>
  </si>
  <si>
    <t>Excelente casa con amarra en barrio cerrado Marina del sol. gran living y comedor y family con increíbles vistas al rio. &lt;br&gt;Asensor .escritorio y Toillete. &lt;br&gt;CPlanta con comedor diario&lt;br&gt;Horno eléctrico anafe a dor. Mueble con cortador de carne &lt;br&gt;Isrio.Lugar para heladera doble y lavaplatos &lt;br&gt;Planta alta:&lt;br&gt;3 dorm en suite (2 dorm al frente con vista lateral al rio) Dorm ppal con puerta doble, doble  baño doble vestidor. Pisos moquette&lt;br&gt;Aberturas marroncello ocilovatientes con cámara de aire doble vidrio Calefacción x radiadores x agua. Aire frio daikin en todos los dormitorios &lt;br&gt;Subsuelo: Sala de maquinas caldera,zona bomba presusiradora  termotanque 250, Tanque de agua &lt;br&gt;En el 3 er piso otro tanque, Aspiradora central con boca en cada ambiente, Lavadero  independiente, Dormitorio  de servicio con baño. caba  con despensa con ventilación. Grupo electrogeno a gas. Riego x aspersión. &lt;br&gt;Iluminación de jardin de pileta y de cascada. Pergola con techo. Amarra con electricidad y agua. Galería cubierta con piso de deck de teka. Pileta filtro revestida en travertilit &lt;br&gt;Garage cubierto &lt;br&gt;Baulera&lt;br&gt;Techo de chapa&lt;br&gt;Mosquiteros rebatibles&lt;br&gt;&lt;br&gt;Inmobiliaria NARVAEZ&lt;br&gt;&lt;br&gt;Av. Del Libertador 15.878, San Isidro, Buenos Aires, Argentina&lt;br&gt;+ 54 9 11  / + 54 9 11  &lt;br&gt; &lt;br&gt;CSI 4169 CUCICBA 6062</t>
  </si>
  <si>
    <t>QuPf8819n/4PTXApXrGi7g==</t>
  </si>
  <si>
    <t>JJFXZpy6Sk0sT+BE3NghmA==</t>
  </si>
  <si>
    <t>CASA A RECICLAR EN EXCELENTE ZONA, A METROS DE LA COSTA</t>
  </si>
  <si>
    <t>&lt;b&gt;CASA A RECICLAR EN EXCELENTE ZONA, A METROS DE LA COSTA&lt;/b&gt;&lt;br&gt;&lt;br&gt;[RETASADO] IMPONENTE CHALET DESARROLLADO EN DOS PLANTAS A ESCASOS METROS DEL MAR.- &lt;br /&gt;
En planta baja cuenta con living, cocina-comedor, escritorio, patio con parrilla, garage, lavadero, ba&amp;ntilde;o y deposito. En planta alta se desarrollan 4 dormitorios, ba&amp;ntilde;o y toillette. Detalles de deterioro.-&lt;br /&gt;&lt;br&gt;&lt;br&gt; Características adicionales: &lt;br&gt; - Escritorio&lt;br&gt;- Agua corriente&lt;br&gt;- Desagüe cloacal&lt;br&gt;- Luz&lt;br&gt; &lt;br&gt;&lt;br&gt; Ref#682169.</t>
  </si>
  <si>
    <t>adOqjCb209EcquyV6TGS2g==</t>
  </si>
  <si>
    <t>Casa  en venta Caisamar 5 ambientes</t>
  </si>
  <si>
    <t>&lt;b&gt;Casa  en venta Caisamar 5 ambientes &lt;/b&gt;&lt;br&gt;&lt;br&gt;Venta hermosa casa en Caisamar  &lt;br /&gt;
Gran living comedor - cocina  con barra - lavadero separado -Ba&amp;ntilde;o con ducha - Espacio multi usos y garage para dos autos con parrilla &lt;br /&gt;
&lt;br /&gt;
Cuenta con un gran parque y patio &lt;br /&gt;
&lt;br /&gt;
Destacables :  &lt;br /&gt;
Calefaccion por radiadores &lt;br /&gt;
Alarma &lt;br /&gt;
cerco electrico &lt;br /&gt;
Porton automatizado &lt;br /&gt;
Carpinter&amp;iacute;a de  roble &lt;br /&gt;
&lt;br /&gt;
En planta alta : &lt;br /&gt;
3  habitaciones +  Altillo - balcones &lt;br /&gt;
&lt;br /&gt;
Permuta por departamento 3 ambientes, zona Norte - La Perla - consultar para m&amp;aacute;s detalles &lt;br /&gt;&lt;br&gt;&lt;br&gt; Características adicionales: &lt;br&gt;  &lt;br&gt;&lt;br&gt; Ref#681972.</t>
  </si>
  <si>
    <t>n8fxLaeWZYisjFvO8OUMZA==</t>
  </si>
  <si>
    <t>chalet 4 dormitorios a la venta Punta Mogotes</t>
  </si>
  <si>
    <t>&lt;b&gt;chalet 4 dormitorios a la venta Punta Mogotes&lt;/b&gt;&lt;br&gt;&lt;br&gt;Chalet a la venta en punta mogotes a 4 cuadras de la costa, en dos plantas, 4 dormitorios.&lt;br /&gt;_x000D_
230 metros cuadrados cubiertos aprox., sobre un lote de 10 x 33 aprox.-&lt;br /&gt;_x000D_
Excelente ubicaci&amp;oacute;n y entorno.&lt;br /&gt;
Pacheco al 2500: chalet sobre dos plantas. En planta baja posee estar, amplio living comedor, dormitorio a la calle, ba&amp;ntilde;o completo, cocina reciclada, comedor diario, ba&amp;ntilde;o, dormitorio de servicio y parque con parrilla cubierta.&lt;br /&gt;_x000D_
Garage cubierto para 2 autos pasante + entrada para un auto.&lt;br /&gt;_x000D_
En planta alta entrepiso de madera, con 2 amplios dormitorios y un ba&amp;ntilde;o completo. Gran terraza.&lt;br /&gt;_x000D_
La casa posee alarma, rejas, c&amp;aacute;maras de monitorio, puertas de seguridad.&lt;br /&gt;_x000D_
la calefaccion es por calefactores.&lt;br /&gt;&lt;br&gt;&lt;br&gt; Características adicionales: &lt;br&gt;  &lt;br&gt;&lt;br&gt; Ref#181893.</t>
  </si>
  <si>
    <t>xJOQAB0/2SpZI+++MD07rg==</t>
  </si>
  <si>
    <t>5 Amb. 4 Dor. 300 M2</t>
  </si>
  <si>
    <t>&lt;b&gt;&lt;/b&gt;&lt;br&gt;&lt;br&gt;En una muy buena  ubicacion, a metros del mar y de la costanera, comoda casa de 5 ambientes, en dos plantas  emplazada sobre  lote de 10 x 30.&lt;br /&gt;
En  planta baja, living comedor en desnivel, a la calle, cocina semi integrada, 2 dormitorios al contrafrente con placard.&lt;br /&gt;
Ba&amp;ntilde;o completo.&lt;br /&gt;
Garage para un vehiculo grande, trotadora.&lt;br /&gt;
Parque con parrilla semicubierta.&lt;br /&gt;
En planta alta, 2 dormitorios al frente y toilette.&lt;br /&gt;
Calefaccion por tiro balanceado, rejas.&lt;br /&gt;
En muy buen estado! &lt;br /&gt;
Toma vehiculo , o departamento unicamente en MAR DEL PLATA o propoedad en Sierras de los Padres!!&lt;br /&gt;
Los metros son aproximados y las fotos son a modo ilustrativo.&lt;br /&gt;
&lt;br /&gt;&lt;br&gt;&lt;br&gt; Características adicionales: &lt;br&gt;  &lt;br&gt;&lt;br&gt; Ref#681944.</t>
  </si>
  <si>
    <t>7K3nCJSL37idy2wd2uKcvg==</t>
  </si>
  <si>
    <t>&lt;b&gt;casa americana&lt;/b&gt;&lt;br&gt;&lt;br&gt;[RETASADO] Casa en excelentes condiciones consta de dos dormitorios,ba&amp;ntilde;o , living, cocina comedor,garage . quincho con parrilla ,ba&amp;ntilde;o y una habitacion. Parque.&lt;br /&gt;
Acepta permuta por departamento en mar del plata  de 2 o 3 ambientes.&lt;br /&gt;&lt;br&gt;&lt;br&gt; Características adicionales: &lt;br&gt;  &lt;br&gt;&lt;br&gt; Ref#682257.</t>
  </si>
  <si>
    <t>/Djd3oxT2q+tXQCxAFatUg==</t>
  </si>
  <si>
    <t>CASA 5 AMBIENTES SAN ISIDRO JARDÍN PILETA COCHERA</t>
  </si>
  <si>
    <t xml:space="preserve">Corredor Responsable: Pamela Suárez - CPI 5334Contacto: Agueda De Uriarte - MLS ID # 421141026-28Excelente casa clásica, muy luminosa, de 2 plantas, con elegante fachada de ladrillo a la vista y de sólida construcción, en óptimo estado. PLANTA BAJA:Tiene un pequeño jardín en la parte de adelante, a donde dan las ventanas del frente.Ingresando a la casa, nos encontramos con un amplio ambiente (7m x 5m), con pisos de madera de incienso, y sectores bien diferenciados. A derecha se ubica el comedor, con amplio ventanal al frente, y  la izquierda el sector living, con chimenea, y puerta ventana al jardín. Accedemos a un pasillo distribuidor donde se encuentra un toilette de recepción, y conduce hacia la izquierda a la cocina, con sector lavadero y un muy cálido comedor diario con ventanales al jardín. Y para la derecha, se encuentran la habitación de servicio (a los que se le ha dado uso, como playroom y escritorio), y baño de servicio (ambos pequeños).PLANTA ALTA:Desde el sector del living comedor, accedemos a la planta alta, a través de una cálida escalera recubierta de madera, y nos encontramos con un amplio espacio de distribución, que da ingreso a 2 dormitorios con placard, cálidos techos de madera y vista al jardín. Un dormitorio de 3,50m x 3,20m con balcón aterrazado, y otro dormitorio de 3,50m x 3,50m. Estos 2 cuartos, están asistidos por un baño compartimentado. Para el otro lado, tenemos el ingreso al dormitorio principal en suite, con un ambiente previo utilizado como estar con ventana al frente (puede ser utilizado como escritorio o cuarto dormitorio). El cuarto tiene amplias dimensiones (3,10m x 4,70m), con un ventanal al frente con toldo, vestidor, y baño compartimentado en 3 sectores.A la entrada, hay un estacionamiento cubierto para 2 autos.EXTERIOR:Amplio jardín con frondosa vegetación, con un sector de estar al aire libre, definido por pisos de baldosones coloniales, donde se puede disponer un juego de living o comedor exterior, cubierto por un cómodo toldo plegable, y pileta de 21 m2 (7m x 3m) con bomba y filtro. También cuenta la casa, con una parrilla equipada con cómodos muebles de guardado y bacha de lavado, al lado del sector estacionamiento, que puede utilizarse como galería cubierta para un asado.La casa tiene dos tanques de agua, (uno en el techo y otro en el jardín con bomba elevadora), y cuenta con  A/A frío calor en distintos ambientes, además de calefacción por tiro balanceado.La casa está en una zona residencial muy linda, y en una muy buena cuadra, contando además, con seguridad en la esquina. Muy lindo vecindario.BOULOGNE, SAN ISIDROUBICACIÓNes una localidad del Gran Buenos Aires Argentina , pertenece al partido de San Isidro en la provincia de Buenos Aires, 26 km al noroeste de la ciudad de Buenos Aires. La ciudad lleva el nombre de la ciudad de Boulogne-sur-Mer en el norte de Francia, donde murió el general argentino José de San Martín en 1850.Limita con:* Beccar y San Isidro al este, * Villa Adelina al sur , * José León Suárez (General San Martín) y Don Torcuato (Tigre) al oeste , y* Victoria (San Fernando) al norte .DEPORTELa instituciones deportivas más importantes de la localidad: a nivel fútbol, es Club Atlético Acassuso participante de la Primera B Metropolitana, tercera división del fútbol profesional argentino; en el rugby lo son los clubes San Isidro Club con 24 campeonatos ganados y el Club Pueyrredón.Existen diversos clubes deportivos a nivel infantil, tales como el Club Atlético Boulogne.EDUCACIÓNLa localidad de Boulogne posee una importante cantidad de establecimientos educacionales privados de nivel primario y secundario, algunos con reconocimiento internacional como el Cardenal Newman, el Colegio Parroquial Juan XXIII, Sagrado Corazón de Jesús, el Colegio Goethe, Colegio Leonardo Da Vinci, Cervantes, Colegio Martín Güemes, Instituto MG, Ceferino Namuncurá, Colegio Parroquial Nuestra Sra. del Refugio, Colegio Gral. San Martín, Instituto 25 de mayo, el colegio Plácido Marín, Colegio Nuevo de las Lomas, Instituto Santísima Trinidad (este último solo para mujeres).También hay numerosas escuelas públicas.Además de colegios privados y estatales, en Boulogne se encuentra una sede de la Universidad Abierta Interamericana, como así también un Instituto Terciario de gestión privada Sagrado Corazón, y el Instituto Superior de Formación Docente y Técnica N.º 52 "Francisco Isauro Arancibia", de gestión pública. Cuenta una amplia oferta educativa para adolescentes y adultos.TRANSPORTEFerrocarril Belgrano Norte:Estación Boulogne Sur Mer.Líneas de colectivo:•Línea 130 (Buenos Aires)•Línea 140 (Buenos Aires)•Línea 314 (Buenos Aires)•Línea 333 (Buenos Aires)•Línea 338•Línea 707•Línea 87•Línea 700•Línea 204 (Buenos Aires)•Línea 74 (Buenos Aires) \n\n Comprá la casa que querés! No la que podés. Accedé a un préstamo por hasta el 30% del valor de esta propiedad. Simulá tu cuota en Lendar </t>
  </si>
  <si>
    <t>ACMYlrf/EGOw9hatXsur6Q==</t>
  </si>
  <si>
    <t xml:space="preserve">EN VENTA CASA RIÓ CEBALLOS  </t>
  </si>
  <si>
    <t>Corredor Responsable: Edgardo Tamarit - CPCPI 4228Contacto: Israel Garro - MLS ID # 420401142-25EL EQUIPO RE/MAX TE OFRECE LA SIGUIENTE PROPIEDAD EN RIÓ CEBALLOS  PRÓXIMO CERRO ÑU PORA. LA MISMA SE ENCUENTRA CONSTITUIDA DE LA SIGUIENTE MANERA.Descripción.PLANTA BAJA:COCHERA DOBLE QUINCHO AMPLIO CON BARRAASADORHORNO CHILENOLIVINGCOCINA COMEDORBAÑO CORTESÍAPLANTA ALTA:3 DORMITORIOS: PRINCIPAL CON BALCON/TERRAZABAÑO PRINCIPALANTE BAÑOPILETA 8.60 X 3.30HERMOSA VISTAAMPLIALUMINOSASUPERFICIE TOTAL 1000 M2SUPERFICIE CUBIERTA 140 M2</t>
  </si>
  <si>
    <t>EPujEeSW29HaFFym1ZHGsw==</t>
  </si>
  <si>
    <t>Descripción&lt;br&gt;CASA CON PATIO CUBIERTO Y TERRAZA &lt;br&gt;ANTIGÜEDAD: 89 AÑOS &lt;br&gt;CANT. BAÑOS: 2&lt;br&gt;CANT. DORMITORIOS: 4 (3 habitaciones en 1er piso)&lt;br&gt;EN PLANTA BAJA: COMEDOR , COCINA 2 BAÑOS Y UN DORMITORIO&lt;br&gt;ESTADO: BUENO&lt;br&gt;TIPO DE TECHO: Losa &lt;br&gt;&lt;br&gt;Superficie &lt;br&gt;Sup. Cubierta: 138 M2 CUBIERTOS&lt;br&gt;TERRENO: 6,60 x 9,22 &lt;br&gt; &lt;br&gt;Sup. Descubierta: 140 m2&lt;br&gt;&lt;br&gt;&lt;br&gt;&lt;br&gt;&lt;br&gt;&lt;br&gt;CP PROPIEDADES</t>
  </si>
  <si>
    <t>GLeC0odr2JSQsXnru2+90A==</t>
  </si>
  <si>
    <t>CASA SOBRE LOTE PROPIO CON JARDIN Y QUINCHO</t>
  </si>
  <si>
    <t xml:space="preserve">Corredor Responsable: Power Bienes Raíces SRL SABRINA COCCONI - CPI 6800 / CSI 6258Contacto: Natalia Fortunato - MLS ID # 420801072-12Hermosa casa sobre lote propio. la misma cuenta con con un jardin en la entrada, a su vez tiene una cochera cubierta. Al entrar nos encontramos con un comodo living, un toillette y una amplia habitacion, por el pasillo a la derecha nos encontramos con la habitacion principal con vestidor y a la izquierda con un baño completo, siguiendo por el pasillo esta la cocina amplia y moderna, remodelada, que da al jardin, con quincho y parrilla, el jardin es grande con canteros y plantas. A su vez la casa tiene una segunda entrada por el costado que nos lleva directamente a la cocina. El barrio es muy tranquilo, la calle donde se ubica la casa es una calle cortada,  \n\n Comprá la casa que querés! No la que podés. Accedé a un préstamo por hasta el 30% del valor de esta propiedad. Simulá tu cuota en Lendar </t>
  </si>
  <si>
    <t>mmiMOT5ht7C5S4mY6eewIA==</t>
  </si>
  <si>
    <t>PJE LA HAYA  CASA ,LOTE PROPIO CINCO AMBIENTES, VENTA</t>
  </si>
  <si>
    <t>*EXCELENTE CASA SOBRE LOTE PROPIO EN TRES NIVELES!!!_x000D_
*PLANTA BAJA : HALL DE ENTRADA , AMPLIO LIVING COMEDOR!!!_x000D_
*CON VENTANA AL FRENTE, BAR ESCRITORIO CON VENTANA AL PATIO!!!_x000D_
*AMPLIA COCINA COMEDOR CON VENTANA AL PATIO MUY LUMINOSA!!!_x000D_
*TOILETTE, PARRILLA, COCHERA PARA DOS AUTOS!!!_x000D_
*PATIO SE COMUNICA CON EL QUINCHO ( SEGUNDA COCHERA CUBIERTA)_x000D_
*PLANTA ALTA: HALL , ESCRITORIO, CON VISTA AL FRENTE!!!_x000D_
* DORMITORIO CON VISTA AL FRENTE EN SUITTE Y VESTIDOR!!!_x000D_
*DORMITORIO CON VISTA AL CONTRAFRENTE!!!_x000D_
*DORMITORIO CON VISTA AL FRENTE EN SUITTE Y VESTIDOR!!!_x000D_
*TERRAZA MUY AMPLIA Y LAVADERO INDEPENDIENTE!!!_x000D_
*SEGUNDA PLANTA:AMPLIO PLAYROOM CON PISO FLOTANTE VENTANAS AL FRENTE Y CONTRAFRENTE_x000D_
*CON SALIDA A OTRA TERRAZA Y CUARTO DE HERRAMIENTAS!!!_x000D_
*EXCELENTE ZONA DE VILLA URQUIZA A METROS DE ESTACION LOS INCAS SUBTE B_x000D_
*CERCA DE TODOS LOS MEDIO DE LOCOMOCION Y ZONA COMERCIAL!!!! Aviso publicado por Pixel Inmobiliario (Servicio de Páginas Web para Inmobiliarias).</t>
  </si>
  <si>
    <t>IhADlvssfkXhrcJzNOLw9w==</t>
  </si>
  <si>
    <t>En excelente ubicacion, a una cuadra de Av. Maipu y 300 mts de la Quinta Presidencial se encuentra este hermoso duplex a estrenar.&lt;br&gt;En planta baja: cochera para un vehiculo, gran living-comedor de 7x4.33, toilette, comoda cocina-comedor de 5x4.33 y jardin de 12x4.33.&lt;br&gt;En planta alta tres dormitorios, el principal de 3.60x2.85 en suite y con vestidor de 2.90x1.90, los otros dos dormitorios de 3.50x2.40 y 4x2.85, y dos baños completos.&lt;br&gt;En segundo nivel: hermoso play-room de 6.40x4.33, terraza de 5.50x4.33 y lavadero de 2.90x2.&lt;br&gt;Todos los ambinentes muy luminosos y comodos.&lt;br&gt;Calefaccion por radiadores.&lt;br&gt;&lt;br&gt;M. PARRINELLO OPERACIONES INMOBILIARIAS&lt;br&gt;San Martín 3303 - Florida&lt;br&gt;Tel. 54 11  / Whatsapp 54 9 11  &lt;br&gt;</t>
  </si>
  <si>
    <t>YXbTP7kt3jx/sFTyq4JZ2g==</t>
  </si>
  <si>
    <t>Casa en muy buen estado ubicada a 500mts de Av. H.Yrigoyen  y a 10 cuadras de la estación, compuesta de living comedor, cocina, 2 dormitorios, baño, garage, y al fondo 2 ambientes más y terreno libre. Lote 10x32.60 mts.
Servicios.
Pavimento, gas natural y electricidad.
Escritura y planos aprobados.
SIP. 3805</t>
  </si>
  <si>
    <t>a3ijztbEJkcvwyTmYFJGqg==</t>
  </si>
  <si>
    <t>Inmueble integrado por una vivienda y un local, ideal para inversor, ubicado a 100 mts de Av. H. Yrigoyen y a 6 cdras de la Estación.
Vivienda en buen estado con techo de losa compuesta de living, cocina comedor, 2 dormitorios, baño, lavadero, galpón, patio y entrada de autos.
Galpón o cochera con una edificación muy solida con posibilidad de tranformarla en vivienda, mide  6m22 por 10 y deposito 5m5 por 4m5 y toilete.
Lote 24m02 por 15m36, O Sea 369mts². Superficie cubierta total 171 mts².--
Planos aprobados.-
SIP. 3790</t>
  </si>
  <si>
    <t>DfyV1Buoa0npi6/Yft/CIA==</t>
  </si>
  <si>
    <t>Chalet en frias al 2600 entre king y ferre.&lt;br&gt;&lt;br&gt;Desarrollado en una sola planta, consta de:&lt;br&gt;&lt;br&gt;*Retiro municipal.&lt;br&gt;*Living&lt;br&gt;*Comedor diario&lt;br&gt;*Cocina&lt;br&gt;*3 Dormitorios&lt;br&gt;*1 Baño&lt;br&gt;*Cochera pasante&lt;br&gt;*Garaje&lt;br&gt;*Galpon&lt;br&gt;* Fondo libre&lt;br&gt;&lt;br&gt;Techos de teja y losa&lt;br&gt;Lote 10,90x55 en el fondo de la propiedad se ensancha a 17,45!&lt;br&gt;&lt;br&gt;</t>
  </si>
  <si>
    <t>WPYKlP6jymBvSl05PD+cAA==</t>
  </si>
  <si>
    <t>Chalet en dos plantes conformado de la siguiente manera: 
PB: Living, Cocina, comedor diario, baño, garage, galeria semicubierta, 1 dormitorio, porch cerrado y fondo con pileta.
PA: 2 dormitorios y escritorio.
Lote 10,59 x 38,50mts, o sea 405,60m²
SIP. 3.794</t>
  </si>
  <si>
    <t>F/hmmwQ20uqRcMx7sLv6Tw==</t>
  </si>
  <si>
    <t>Venta casa Costa Esmeralda - Golf 1, lote 7</t>
  </si>
  <si>
    <t>Corredor Responsable: Daniel Aibe - CMCPD 1155Contacto: Maria Valeria Garde - MLS ID # 420351035-197Casa desarrollada en una sola planta sobre un lote de 1.000 mts.La casa cuenta con:* 4 habitaciones, dos de las cuales son en suite* 3 baños completos* Cocina integrada con barra* Amplio Living comedor con ventanales hacia el parque* Galería con parrilla* Piscina* Lavadero* Placares de piso a techo* Calefacción por losa radiante eléctrica sectorizada* Pre instalación de AA en los ambientes* Lote completamente parquizado* Riego por aspersión* Lote cercado* Orientación este, es decir que el fondo da al Oeste, por lo que la galería y la piscina tiene sol de tarde</t>
  </si>
  <si>
    <t>qugafAXQZP8osdQj2G/E2A==</t>
  </si>
  <si>
    <t>Venta Casa familia 4 dorm Exc./ estado en Banfield</t>
  </si>
  <si>
    <t xml:space="preserve">Corredor Responsable: LUCIANO ANFUSO - CMCPDJLZ 4311Contacto: Veronica Maccedoni - MLS ID # 421391004-8Excelente casa ideal familia numerosa. Ubicada a cuatro cuadras del insipiente Centro Gastronómico de Banfield. A dos cuadras de Vieytes, acceso a varias líneas de colectivos.Vestíbulo de ingreso y recibidor. Planta Baja: 1 dormitorio amplio con ventana a la calle muy luminoso, baño completo con ducha, segundo dormitorio o escritorio con ventana al jardín interno. Extenso living, que incluye zona de juego y comedor, con ingreso de luz natural a través del patio de invierno y ventanal que da al jardín. Toilette para invitados.Jardín de invierno en el corazón de la casa con fuente, brindándole luz a varios ambientes. Dormitorio principal  con placar con  baño completo.Cocina con bajo y sobre mesada con barra divisoria, comedor diario con salida al fondo y jardín. PA: Habitación con ventana al amplio fondo también con baño.Extenso parque con pileta de fibra. Quincho abierto con parrilla y bajo mesada.  Toilette y cuarto de guardado u otro fin.Alarma. Persianas eléctricas. Portón automático. Altillo amplio sobre garaje.Cochera 2 vehículos.  Instalación de aire y calefacción central. \n\n Comprá la casa que querés! No la que podés. Accedé a un préstamo por hasta el 30% del valor de esta propiedad. Simulá tu cuota en Lendar </t>
  </si>
  <si>
    <t>yth1YnTOZcYdAHhY9w7ZQw==</t>
  </si>
  <si>
    <t>VENTA PH  5 AMB CON PATIO Y TERRAZA</t>
  </si>
  <si>
    <t xml:space="preserve">Corredor Responsable: Marcelo Trujillo - CUCICBA 6470 / CMCPDJLM 810Contacto: Osmar Prioretti - MLS ID # 420261085-178Importante PH - AL FONDO -  tipo casa de tres habitaciones con baños en suite, gran living, sala de distribución y comedor diario con excelente vista al patio con arboles frutales y quincho con parrilla,lavadero independiente y cuarto de guardado en la terraza ,mencionamos también toda una gran superficie de terraza transitable 90 m2 con posibilidad de construcción y mejoras, destacamos sus espacios amplios ,confortables y de excelente luminosidad natural, excelente construcción . &lt;br&gt;Es una propiedad con enorme capacidad de adaptación y funcionalidad,gran potencial sobre todas las cosas.&lt;br&gt;Es un lote  en donde se encuentran construido dos PH.&lt;br&gt;PUBLICACIÓN CON PLANOS.&lt;br&gt;Consúltenos &lt;br&gt;&lt;br&gt;Colectivos:4, 7, 8, 26, 44, 46, 50, 53, 56, 57, 86, 88, 91, 96, 97, 101, 103, 132, 133, 195&lt;br&gt;Subtes (Metro) \n\n Comprá la casa que querés! No la que podés. Accedé a un préstamo por hasta el 30% del valor de esta propiedad. Simulá tu cuota en Lendar </t>
  </si>
  <si>
    <t>Bjep4Duj5K1qtqm1UUkiWQ==</t>
  </si>
  <si>
    <t>xYWaurVqsPy1CCCjgtJPcA==</t>
  </si>
  <si>
    <t>CASA A LA VENTA EN COUNTRY EL VENADO</t>
  </si>
  <si>
    <t>Hermosa Casa sobre  lote de 375 mts. desarrollada en su totalidad en una planta. &lt;br&gt;&lt;br&gt;La casa tiene 4 dormitorios, &lt;br&gt;&lt;br&gt;Dos baos&lt;br&gt;&lt;br&gt;Cochera para dos autos&lt;br&gt;&lt;br&gt;Pileta de 4 x 4 mts. climatizada.&lt;br&gt;&lt;br&gt;Calefaccin y aire acondicionado central.  &lt;br&gt;&lt;br&gt;&lt;br&gt;&lt;br&gt;EL BARRIO &lt;br&gt;&lt;br&gt; Un country de 34 hectreas parquizado y forestadas.  Una urbanizacin que se funde con los espacios naturales y casa de un diseo arquitectnico de ltima generacin.  Campo de golf de 9 hoyos par 68.  Club House de 2600 m2 en dos plantas con exclusiva piscina de agua climatizada, restaurante-bar y gimnasio.  Ocho canchas de tenis 5 iluminadas.  Dos canchas de paddle iluminadas.  Gran pileta con bar.  Pileta de nios y pileta de bebs.  Una cancha de ftbol profesional y una auxiliar.  Una cancha de ftbol 5 cubierta o gimnasio.  Una cancha de hockey sobre csped.  Una cancha de bsquet.  Una cancha de beach Vley.  Vestuarios con saunas y salas de relax.  Calles pavimentadas, telfono, luz y gas natural.  Servicio mdico.  Seguridad las 24 hs.  Banda ancha y video cable.  Provisin de luz elctrica por Edesur y Gas natural por Metrogas  Cloacas y agua corriente  &lt;br&gt;&lt;br&gt;INSTALACIONES  &lt;br&gt;&lt;br&gt;Club House | Snack Bar | Restaurant | Club House de Golf | 4 Playas de Estacionamiento  Seguridad Privada | Saln de usos Mltiples (SUM) | Sala de Microcine | Consultorio Mdico | Utilera Deportiva  Piscina para adultos | 3 Piletas para nios | Solarium | Cancha de Beach Vley  3 Salas de Jardn de Infantes | Plaza con juegos Infantiles | Playones Multideportivos | Vestuarios | 2 Saunas  9 Hoyos de Golf con dos salidas cada uno | 3 Lagunas Artificiales | 2 Canchas de Paddle | 2 Canchas de Pelota - Paleta | 15 Canchas de Tenis 2 Canchas de Ftbol Profesional | Tribuna con Vestuarios  3 Canchas de Ftbol Reducido | 4 Canchas de Papi-Ftbol  Gimnasio cubierto con canchas de vley y bsquet (con tablero electrnico) | Sala de Musculacin |  2 Canchas de Hockey | 1 Cancha de Hockey reducido | 4 Canchas de Mini-Bsquet | 3 Canchas de Hndbol&lt;br&gt;&lt;br&gt;VALOR DE VENTA U$S 155.000&lt;br&gt;&lt;br&gt;&lt;br&gt;&lt;br&gt;ESPERAMOS SU CONSULTA &lt;br&gt;&lt;br&gt;&lt;br&gt;&lt;br&gt;VADILLO PROPIEDADES &lt;br&gt;&lt;br&gt;TEL: (011) 21261147 / 15- &lt;br&gt;&lt;br&gt; /  &lt;br&gt;&lt;br&gt;Av. Mariano Castex (ruta 58) N 468, Piso 2 Oficina "D" &lt;br&gt;&lt;br&gt;CANNING &lt;br&gt;&lt;br&gt;&lt;br&gt;&lt;br&gt;LUNES A VIERNES 10.00 A 19.00 HS. &lt;br&gt;&lt;br&gt;SBADOS DE 10 A 15:00 HS&lt;br&gt;&lt;br&gt; .Publicado por Vadillo Propiedades a traves INMOMAP</t>
  </si>
  <si>
    <t>PAqxoT2O+SufKRqLPE4gPQ==</t>
  </si>
  <si>
    <t xml:space="preserve">Casa+ depto independiente en José L.Suarez/VILLA BALLESTER </t>
  </si>
  <si>
    <t>Casa 5 AMBIENTES en José León Suarez/VILLA BALLESTER, General San Martín
MULTIFAMILIAR
IMPECABLE CASA CON DPTO DE 2AMB 1/2 EN EXCELENTE ESTADO 
CASA
COCHERA CERRADA
2 DORMITORIOS 
1 BAÑO
LIVING COMEDOR
AMPLIA COCINA INDEPENDIENTE
COMEDOR DIARIO
HALL DE DISTRIBUCION 
GALERIA JARDIN
TERRAZA CON GALPON GUARDACOSAS
DEPARTAMENTO CON ENTRADA INDEPENDIENTE
1 DORMITORIO 5X3
BAÑO
COMEDOR 
COCINA
QUINCHO DE 3X3 CON PARRILLA
1
 XINTEL(LRA-LRA-136)</t>
  </si>
  <si>
    <t>9OsdbamxGKvYvGKYOhC2EQ==</t>
  </si>
  <si>
    <t>Casa en Venta en Villa ballester, Villa ballester U$S 230000</t>
  </si>
  <si>
    <t>Venta de Casa multifamiliar, dos familias, ambas casas de 3 ambientes una frente y otra fondo, en buen estado, con jardin y patio. Dos cocheras al frente. I. Alemana  4764-1500.-  
 XINTEL(ALE-ALE-9031)</t>
  </si>
  <si>
    <t>WafHLwJRD/IUiMp8sp0PcA==</t>
  </si>
  <si>
    <t>Casa tipo duplex 5 amb en adolfo Sourdeaux</t>
  </si>
  <si>
    <t xml:space="preserve">Corredor Responsable: Luis Varela - CSI 5527 / CUCICBA 3872Contacto: Javier Daniel Vallejos - MLS ID # 361195-5Excelente casa tipo duplex en 2 plantas, PB: Cochera, Al ingresar a la propiedad nos encontramos con el living, separado esta el comedor y una barra lo separa de la cocina, toilette, posee un patio trasero con parrilla. PA: Dormitorio principal al frente con Baño en suite y vestidor, hacia el contrafrente tiene 2 dormitorios  y un baño completo.  \n\n Comprá la casa que querés! No la que podés. Accedé a un préstamo por hasta el 30% del valor de esta propiedad. Simulá tu cuota en Lendar </t>
  </si>
  <si>
    <t>bH7WTEF0tgDBboebqhbhwQ==</t>
  </si>
  <si>
    <t>23 de Septiembre 240 - Barrio San Martín</t>
  </si>
  <si>
    <t>Inmueble para usos mixto, posibilidad de destino comercial por su superficie y divisiones. Edificación a reparar._x000D_
Local, deposito, habitación de trabajo, garaje,_x000D_
._x000D_
 Aviso publicado por Pixel Inmobiliario (Servicio de Páginas Web para Inmobiliarias).</t>
  </si>
  <si>
    <t>phb/O3K0fs5BqxxELlMJUg==</t>
  </si>
  <si>
    <t>LINDA CASA EN VENTA KM 6.300 - BARILOCHE</t>
  </si>
  <si>
    <t>Corredor Responsable: MARIA DEL ROSARIO NEME - 155 RCP-14Contacto: Carolina Salazar Marín - MLS ID # 420361035-103Muy linda casa con vista parcial al lago en el Barrio Monte Lindo, a una cuadra de la Av. Ezequiel Bustillo km 6.300. Cuenta con dos accesos, uno por escaleras sobre la calle Los Tulipanes, y otro sobre la calle De La Rotonda con acceso para auto y rampa de ingreso. Además posee todos los ambientes principales en una sola planta lo que la hace ideal para personas con movilidad reducida.Distribución:- Hall frío. - 3 dormitorios. - Baño con bañera. - Living con hogar/comedor.- Cocina con mesa abatible. - Lavadero independiente con baño con ducha. - Amplio altillo que puede ser usado como otro dormitorio, playroom, etc. - Depósito exterior. - Parrilla.- Estacionamiento descubierto dentro del predio.La casa se encuentra en muy buen estado de conservación: Los pisos, azulejos de la cocina, baño y pintura se cambiaron entre el 2016 y el 2020.Servicios: Luz, agua, gas natural. Caldera por aire caliente para calefacción.Año de construcción: 1976 y se amplió en 2005.</t>
  </si>
  <si>
    <t>721kSxhv/TMoVwBnVbyOUg==</t>
  </si>
  <si>
    <t>Golfarini entre Blanco Encalada y Olzabal, Belgrano, C.A.B.A. venta en block de dos lotes. _x000D_
Superfie contruible 3043 m² ** Estudio deprefactibilidad a disposición**_x000D_
15.64 m X 26.47 m_x000D_
Superficie 414 m2_x000D_
Área de Media Mixtura de Usos del Suelo 2_x000D_
GOLFARINI, JUAN ANGEL, DR. 2348_x000D_
Superficie Total : 207.00 m²_x000D_
Superficie Cubierta : 96.00 m²_x000D_
Frente: 7.82 m_x000D_
Fondo :26.47 m_x000D_
GOLARINI, JUAN ANGEL, DR. 2352_x000D_
Superficie Total: 207.00 m²_x000D_
Superficie Cubierta: 218 m²_x000D_
Frente: 7.82 m_x000D_
Fondo: 26.47 m</t>
  </si>
  <si>
    <t>14ztpcMWQLqaBzcAr8kvpA==</t>
  </si>
  <si>
    <t>CxYr+sH8OiQuyf8ESMtYJA==</t>
  </si>
  <si>
    <t>MEMORIA DESCRIPTIVA - 
PB : amplio LC, cocina integrada, jardín interno, escritorio o cuarto de tv, toilette de recepción, lavadero, aérea y cuarto de servicios con baño, galería de grandes proporciones, parrilla, baño de pileta y depósito.
Pileta.
PA : Una master suite con amplio vestidor, 2 junior suite,  con baño y vestidor en cada uno, y otro dormitorio en suite con  amplio estar íntimo. terrazas.
La casa está planteada en dos plantas, fundada íntegramente sobre una platea de hormigón armado con doble malla y vigas de apoyo perimetral y en las paredes internas más importantes.
La estructura de la casa está realizada con paredes de ladrillo portante, reforzadas con columnas y vigas de hormigón que sustentas las losas de viguetas y ladrillos de techo.  Todas las losas exteriores estarán protegidas hidrófugamente con un contrapiso con pendiente hacia los desagües de libre escurrimiento, con una carpeta con ceresita recubierta de membrana liquida.
Las paredes exteriores llevan protección hidrófuga  hecha con ceresita y estarán terminadas con un revoque color también hidrófugo "tipo raya 2" de SITEX o similar.
Interiormente los revoques de las paredes y cielorrasos serán de yeso, enduidos y pintados al agua.
Las instalaciones sanitarias serán con cañerías termofusionadas de primera calidad, con llaves de corte en cada ambiente y un colector de distribución en el exterior. Habrá un tanque cisterna que abastecerá a toda la casa.
La calefacción será por piso radiante con cañerías pex y circuitos de distribución independiente por sectores para poder regular las zonas, habrá un colector con los circuitos de planta baja y otro colector con los circuitos de planta alta. La caldera funcionará conectada a un termostato ubicado en el interior de la casa que indicará la temperatura deseada en el ambiente. La caldera será dual a gas y abastecerá tanto a la calefacción como de agua caliente sanitaria a toda la casa.
Los muebles de cocina y lavadero serán de Melamina en MDF  según diseño en plano y preverán espacio para lavaplatos en la cocina y lavarropas en el lavadero, con herrajes de primera marca. Horno y ANAFE  serán provistos por el comprador.
Todos los pisos interiores serán de porcellanato natural 120X60. Las paredes de baños, cocina y lavadero estarán revestidas con idéntico material o similar.
Las aberturas serán de Aluminio o PVC de Alta Prestación color Blanco y doble vidrio DVH. En los paños mayores de 3,50 mts se colocan laminados. 
Instalación de AA en los ambientes principales.</t>
  </si>
  <si>
    <t>AQ7RIKLRcTKKRqVceGPsMw==</t>
  </si>
  <si>
    <t>Casa  en Venta ubicado en Santa Teresa, Villanueva, Tigre</t>
  </si>
  <si>
    <t>blJwBgFee5WfI9tdvluBsQ==</t>
  </si>
  <si>
    <t>Casa  en Venta ubicado en San Francisco, Villanueva, Tigre</t>
  </si>
  <si>
    <t>CASA EN VENTA a la LAGUNA EN VILLANUEVA de DISEÑO Y CALIDAD con PISCINA de 4 DORMITORIOS Y ESCRITORIO!
Casa de calidad en excelente lote sobre la laguna del barrio San Francisco de aproximadamente 334 metros totales con un amplio espejo de agua a la laguna!.
Planta Baja: Hall de recepción. Muy amplio living comedor con ventanales hacia la galeria. Toilette de recepción. Escritorio con vista hacia patio interno. Cocina con comedor diario. Dependencia de servicio con baño. Lavadero separado con acceso de servicio. Muy buena galería cubierta con parrilla y horno de barrio.
Planta Alta: Hall distribuidor. Master suite con vestidor y baño completo y salida a balcon terraza con vista a la laguna. Posee otros 3 dormitorios adicionales que comparten baño completo y todos tienen salida a balcon terraza. 
Exterior: Jardin.  Piscina revestida con venecitas, luces y solarium. Muelle. Cochera para 3 autos cubierta.
Caracteristicas y detalles de terminaciones: • Calefacción por loza radiante con caldera dual • 3 Tanques de agua con bomba presurizadora • Griferias y sanitarios de primera marca • Revestimientos de baños y cocina de primera calidad.  • Conexiones de aire acondicionados • Revestimiento Plastico Exterior • Pintura interior,  yeso y latex blanco</t>
  </si>
  <si>
    <t>8vh7nmfrrpB+MbIHzxybpg==</t>
  </si>
  <si>
    <t>Impresionante casa en Barrio San Francisco, con gran costa de agua por su ubicación central, cerca del ingreso y doble vista al agua en el frente y contrafrente. La propiedad se desarrolla en PB con una entrada en herrería antigua con raches, gran acceso a su hall de recepción, Salamandra Ñuke con apertura doble. Los pisos son de porcelanato, aberturas DVH A30, calefacción por losa radiante. posee 2 calderas duales, AA frio calor en todos los ambientes. Toilette de recepcion, escritorio, lavadero con salida independiente, dependencia de servicio. Gran Living comedor, con acceso a galería, cocina amplia y funcional con family y con corriente Trifasica 220v/110v. En la galería cuenta con parrilla y horno Tromen, Jardin con riego automático, parquizado con grama bahiana, piscina con venecitas y deck de madera en Lapacho, muelle para poder navegar en el lago. Escalera en madera lapacho. En PA cuenta con su hall que da acceso a la suite principal con gran vestidor, otra suite Junior y 2 habitaciones con baño compartimentado. Desde la suite principal se accede a terraza, con amplia vista al lago. todas las puertas son de madera pivotantes. Posee pérgola cubierta para 2 autos, y en su frente espacio para 4 autos mas, la casa tiene excelentes terminaciones. Es digna de ver!!
Solo interesados reales, no acepta permuta, solicitar entrevista con anticipación</t>
  </si>
  <si>
    <t>llMHTZv8/v7v7FimfFWUUQ==</t>
  </si>
  <si>
    <t>Construída sobre una sólida platea, desarrollada en dos plantas, estilo moderno, con líneas rectas y estructuras voladizas en el frente y doble altura en la galeria del contrafrente.
P.Baja: amplio living-comedor con volumen en doble altura con salida a la galeria. Cocina con gran barra y sector de apoyo con mucho lugar de guardado en las alacenas y bajo mesadas, integrada al comedor diario. Toilette, lavadero y dependencia de servicio cuyo baño con ingreso externo para uso de pileta. Galeria apaisada sin columnas centrales con parrilla y horno de hierro a leña. Pileta de 7x4,5 m. pintada con solarium.
P.Alta:  cuatro habitaciones, una en suite, dos habitaciones mas que comparten un baño ubicadas en el frente de la casa. Master suite con vista al contrafrente con gran baño y amplio vestidor.
La casa se entrega con interiores de placards y vestidor completo.
Piso radiante, conecciones para aire acondicionado en todos los ambientes, aberturas de aluminio vidrio doble DVH con mosquiteros.
Fecha de entrega: Abril 2021.
El barrio Castaños posee una ubicación inmejorable, a metros del ingreso a Bancalari, muy cerca de los colegios y del anexo del Club Nordelta.</t>
  </si>
  <si>
    <t>7wT9jJqtOrz8XaWWp8jSvg==</t>
  </si>
  <si>
    <t>7JyDfulIhZKep9ZeyeXbQg==</t>
  </si>
  <si>
    <t>DIVINA CASA LISTA PARA VIVIR! CON DETALLES ÚNICOS DE TERMINACIÓN. CONSTRUIDA SOBRE UN LOTE DE 1200M2 AL GOLF (HOYO 7), INCREIBLE VISTA!
SON 544M2 CONSTRUIDOS, DISTRIBUIDOS DE LA SIGUIENTE FORMA: 
PLANTA BAJA: 
Entrada principal, hall de recepción muy espacioso, Toilette de recepción. Gran living comedor abierto con hogar a leña, y de grandes dimensiones. Cocina completa con isla central, muebles bajo mesada y alacenas generosas. Artefacto de cocina y campana extractora de buen tamaño y primera marca.  Habitación de servicio con Baño completo y sector de lavadero con entrada/salida independiente a la cochera.
PLANTA ALTA: 
Hall de distribución y gran espacio de escritorio con balcón al frente.
Dormitorio en Master Suite, con gran vestidor y baño completo con hidromasajes (Gran baño con marmol y doble bacha, hidromasajes enorme, sector sanitarios en cuarto separado, y sector duchador con bañera). El mismo sale al balcón trasero que ocupa todo el ancho de la casa.
Además de la Suite, cuenta con 3 Dormitorios mas, muy amplios con placard cada uno. Uno de ellos, es una habitación suite junior con baño completo y salida al balcón., Los dos cuartos restantes comparten un baño completo con bañera y uno de ellos también sale también al balcón trasero.
EXTERIOR: 
Gran galería, de generosas medidas, que ocupa todo el ancho de la casa, Parrilla con cerramiento. Jardín parquizado y riego automático. Piscina de 10 x 5 y palmeras. Fondo libre a la cancha de Golf. 
DETALLES CONSTRUCTIVOS: 
Platea en hormigón H21, Revestimiento tipo tarquini exterior en toda la vivienda. Yesería en paredes internas, terminación muy delicada. Aberturas vidrio doble DVH de grandes dimensiones, Muebles de cocina de primera calidad. Porcelanato ILVA simil madera de ultima generación. Mármoles en baños. Herrería en escalera y ventanas exteriores. Entrada en porfido. Calefacción por Losa Radiante. 
Solicitar planos y memoria descriptiva completa. 
EL BARRIO GOLF CLUB ES DE LOS MAS PRESTIGIOSOS DE NORDELTA, CON CANCHA DE GOLF DISEÑADA POR JACK NICKLAUS, HERMOSO CLUB HOUSE CON RESTAURANTE PROPIO Y LA MEJOR VISTA LEJOS.
Se recibe propiedad en parte de pago, se puede conversar financiación. 
MUDATE A LA VIDA QUE QUERE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kG78MWVGLO2jEyKk2T9mvg==</t>
  </si>
  <si>
    <t>Alquiler FEB y MARZO en HARAS de Polo en Open Door 3 dorm</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febrero, Marzo y Abril por mes o quincena. El precio incluye todos los servicios  menos la luz.&lt;br&gt;Se alquila tambien por fin de semana. Precio por persona  por dia con pension completa con bebidas usd 300.&lt;br&gt;</t>
  </si>
  <si>
    <t>TopAbpnJJ08uFRJuEfFNVw==</t>
  </si>
  <si>
    <t>viCm2BpReHI2pNty9G4JWQ==</t>
  </si>
  <si>
    <t>Qre7dvqx2ADa2kCr2xIjYg==</t>
  </si>
  <si>
    <t>KzfmWo8hGHpIurVOr1Oxkg==</t>
  </si>
  <si>
    <t>uisdqcIwev6QdBJCO0YJpg==</t>
  </si>
  <si>
    <t>SJCgqTYh7+mWRhIKPFPdyw==</t>
  </si>
  <si>
    <t>Excelente 5 ambientes sobre la Avenida Corrientes con balcón corrido al frente! - Almagro</t>
  </si>
  <si>
    <t>Excelente 5 ambientes sobre la Avenida Corrientes con balcón corrido al frente! &lt;br&gt;&lt;br&gt;La unidad cuenta con amplio living comedor muy luminoso, con pisos de parquet y salida a balcón principal corrido. Pasillo distribuidor hacia los baños y dormitorios.&lt;br&gt;Amplia cocina independiente a gas con comedor diario, pisos de porcelanato y gran capacidad de guardado en bajomesada y alacenas, iluminación natural y lavadero integrado.  &lt;br&gt;Dormitorio principal con placard empotrado de piso a techo, aire frío-calor y salida al balcón.&lt;br&gt;2º Dormitorio con aire frío-calor. &lt;br&gt;3º Dormitorio al frente con placard empotrado.&lt;br&gt;4° dormitorio al contrafrente con placard de piso a techo.&lt;br&gt;Baño completo con bañera e iluminación y ventilación natural y toilette.&lt;br&gt;Calefacción por losa radiante, puertas blindadas y doble entrada, una principal y otra que da hacia la cocina. &lt;br&gt;&lt;br&gt;En privilegiada ubicación con fácil acceso desde cualquier punto de la ciudad. Gran oferta comercial y gastronómica y amplia variedad de medios de transporte. &lt;br&gt;&lt;br&gt;Colectivos:	19, 24, 26, 36, 71, 90, 92, 99, 105, 109, 124, 127, 128, 146, 151, 160, 168&lt;br&gt;Subtes (Metro):	MEDRANO (Línea B)&lt;br&gt;</t>
  </si>
  <si>
    <t>cR77UUDwSD4IqqykqDw8+Q==</t>
  </si>
  <si>
    <t>&lt;b&gt;Venta. Departamento 4 ambientes. 106m². Dependencia. Balcón. Cochera. Zapiola y Roosevelt.&lt;/b&gt;&lt;br&gt;&lt;br&gt;CARACTERISTICAS:&lt;br /&gt;
&lt;br /&gt;
Ambientes: 4.&lt;br /&gt;
Superficie total: 106 m&amp;sup2;.&lt;br /&gt;
Superficie cubierta: 96 m&amp;sup2;.&lt;br /&gt;
Superficie descubierta: 10 m&amp;sup2;.&lt;br /&gt;
Living comedor.&lt;br /&gt;
Dormitorio en suite: 1 con placard..&lt;br /&gt;
Dormitorios: 2 con placard.&lt;br /&gt;
Dependencia de servicio o 4&amp;deg; dormitorio.&lt;br /&gt;
Cocina independiente con comedor diario.&lt;br /&gt;
Ba&amp;ntilde;os completos: 2.&lt;br /&gt;
Ba&amp;ntilde;o de servicio.&lt;br /&gt;
Balc&amp;oacute;n corrido.&lt;br /&gt;
Lavadero independiente.&lt;br /&gt;
Baulera.&lt;br /&gt;
Cochera m&amp;oacute;vil y cubierta.&lt;br /&gt;
Terraza com&amp;uacute;n.&lt;br /&gt;
Doble circulaci&amp;oacute;n.&lt;br /&gt;
Calefacci&amp;oacute;n losa radiante.&lt;br /&gt;
&lt;br /&gt;
Expensas: $17.000.&lt;br /&gt;
&lt;br /&gt;
APTO CR&amp;Eacute;DITO.&lt;br /&gt;
Negociable.&lt;br /&gt;
Se escuchan todas las ofertas.&lt;br /&gt;&lt;br&gt;&lt;br&gt; Características adicionales: &lt;br&gt; - Comedor diario&lt;br&gt;- Dependencia servicio&lt;br&gt;- Escritorio&lt;br&gt;- Agua corriente&lt;br&gt;- Desagüe cloacal&lt;br&gt;- Luz&lt;br&gt;- Cochera subterránea&lt;br&gt; &lt;br&gt;&lt;br&gt; Ref#682708.</t>
  </si>
  <si>
    <t>YqRUQQnj1Uadwz3fXD/+Tw==</t>
  </si>
  <si>
    <t>qdtpo9ocV4TT+zxvz97TEA==</t>
  </si>
  <si>
    <t>bBQX5rAIEcjROXJ5VqdItA==</t>
  </si>
  <si>
    <t>Excelente Piso de Categoría sobre Av. Del Libertador</t>
  </si>
  <si>
    <t>Extraordinario Piso de Categoría de 5 ambientes con Cochera y Vista Abierta sobre Av. Del Libertador.
&lt;br&gt;
&lt;br&gt;El Piso de Categoría cuenta con:
&lt;br&gt;
&lt;br&gt;	Superficie Total de 233 m2.
&lt;br&gt;	Palier Privado.
&lt;br&gt;	5 ambientes con muy buena luminosidad.
&lt;br&gt;	Vista Abierta.
&lt;br&gt;	Pisos de Parquet.
&lt;br&gt;	Doble circulación.
&lt;br&gt;	4 Dormitorios Amplios, 3 de ellos con salida al Balcón, y el Principal en Suite con Vestidor.
&lt;br&gt;	Todos los ambientes cuentan con muy buena luminosidad y ventilación.
&lt;br&gt;	Living-Comedor con vista al Hipódromo.
&lt;br&gt;	3 Baños y un Toilette.
&lt;br&gt;	Escritorio.
&lt;br&gt;	Balcón Aterrazado.
&lt;br&gt;	Cocina Amplia y Comedor Diario.
&lt;br&gt;	Lavadero Amplio y Dependencia de Servicio.
&lt;br&gt;
&lt;br&gt;La propiedad incluye una cochera Cubierta, Amplia y Fija con servicio de Valet Parking. También incluye una Baulera Individual de gran tamaño.
&lt;br&gt;
&lt;br&gt;La Torre de Categoría cuenta con:
&lt;br&gt;
&lt;br&gt;	Seguridad 24 hs.
&lt;br&gt;	Servicio de Conserjería.
&lt;br&gt;	Encargado.
&lt;br&gt;	Estacionamiento de Visitas.
&lt;br&gt;	3 Ascensores.
&lt;br&gt;	Cocheras.
&lt;br&gt;	Grupo Electrógeno.
&lt;br&gt;
&lt;br&gt;Excepcional ubicación sobre Av. Del Libertador, a pocos metros del Hipódromo de Palermo y del Campo Argentino de Polo.
&lt;br&gt;
&lt;br&gt;
&lt;br&gt;
&lt;br&gt; Las medidas son aproximadas y orientativas. Las medidas exactas surgirían del título de propiedad."
&lt;br&gt;"El monto de las expensas publicadas están sujetas a posibles modificaciones."</t>
  </si>
  <si>
    <t>sAJMJkW7Po5CZ7m11Y6M3g==</t>
  </si>
  <si>
    <t>Extraordinario Piso c/ Cochera y Vista Abierta</t>
  </si>
  <si>
    <t>Excepcional Piso de Categoría de 5 ambientes con Cochera y Vista Abierta sobre Av. Del Libertador.
&lt;br&gt;
&lt;br&gt;El Piso de Categoría cuenta con:
&lt;br&gt;
&lt;br&gt;	Superficie Total de 233 m2.
&lt;br&gt;	Palier Privado.
&lt;br&gt;	5 ambientes con muy buena luminosidad.
&lt;br&gt;	Vista Abierta.
&lt;br&gt;	Pisos de Parquet.
&lt;br&gt;	Doble circulación.
&lt;br&gt;	4 Dormitorios Amplios, 3 de ellos con salida al Balcón, y el Principal en Suite con Vestidor.
&lt;br&gt;	Todos los ambientes cuentan con muy buena luminosidad y ventilación.
&lt;br&gt;	Living-Comedor con vista al Hipódromo.
&lt;br&gt;	3 Baños y un Toilette.
&lt;br&gt;	Escritorio.
&lt;br&gt;	Balcón Aterrazado.
&lt;br&gt;	Cocina Amplia y Comedor Diario.
&lt;br&gt;	Lavadero Amplio y Dependencia de Servicio.
&lt;br&gt;
&lt;br&gt;La propiedad incluye una cochera Cubierta, Amplia y Fija con servicio de Valet Parking. También incluye una Baulera Individual de gran tamaño.
&lt;br&gt;
&lt;br&gt;La Torre de Categoría cuenta con:
&lt;br&gt;
&lt;br&gt;	Seguridad 24 hs.
&lt;br&gt;	Servicio de Conserjería.
&lt;br&gt;	Encargado.
&lt;br&gt;	Estacionamiento de Visitas.
&lt;br&gt;	3 Ascensores.
&lt;br&gt;	Cocheras.
&lt;br&gt;	Grupo Electrógeno.
&lt;br&gt;
&lt;br&gt;Excelente ubicación sobre Av. Del Libertador, a pocos metros del Hipódromo de Palermo y del Campo Argentino de Polo.
&lt;br&gt;
&lt;br&gt;
&lt;br&gt;
&lt;br&gt;
&lt;br&gt; Las medidas son aproximadas y orientativas. Las medidas exactas surgirían del título de propiedad."
&lt;br&gt;"El monto de las expensas publicadas están sujetas a posibles modificaciones."</t>
  </si>
  <si>
    <t>UqulSSocO10LioWIklUxFw==</t>
  </si>
  <si>
    <t>Espectacular piso de mucha categoría en alquiler. Super luminoso todos los ambientes a nuevo con materiales de excelente calidad y terminaciones.&lt;br&gt;Son 220m2 muy bien distribuidos.&lt;br&gt;Living comedor de 8.50 x 6.80 a amplio balcón corrido.&lt;br&gt;Toilette de recepción. &lt;br&gt;Amplio pasillo de distribución que da a las habitaciones: 7 m2&lt;br&gt;Dormitorio principal en suite con cómodo vestidor y  doble hidromasaje: 4.20 x3.50&lt;br&gt;Dormitorio 2: 3.50 x 3&lt;br&gt;Dormitorio 3: 3 x 3.60 (estos 2 dormitorios comparten un baño amplio con bañadera)&lt;br&gt;Dormitorio 4:  3 x 2.90 (con baño en suite de 1.80 x 1.60)&lt;br&gt;Amplia cocina (8x 3.30) con comedor diario, dependencia de servicio con baño (cuarto de servicio de 3x2). Lavadero independiente (3.50 x2)&lt;br&gt;Cochera y baulera individual.&lt;br&gt;Precio de las expensas (Febrero 2021) $25.000&lt;br&gt;ABL: $10.000</t>
  </si>
  <si>
    <t>NfkooSM+stif6diICT29Og==</t>
  </si>
  <si>
    <t>corrientes 954, oportunidad !!!</t>
  </si>
  <si>
    <t>&lt;b&gt;corrientes 954, oportunidad !!! &lt;/b&gt;&lt;br&gt;&lt;br&gt;[RETASADO] Corrientes 954&lt;br /&gt;
Departamento de 3 dormitorios en venta, ubicado en calle corrientes 954 (San Luis y Rioja). En plena zona c&amp;eacute;ntrica de la ciudad, a una cuadra de peatonal C&amp;oacute;rdoba y su gran zona comercial.&lt;br /&gt;
&lt;br /&gt;
Precio retasado, excelente oportunidad !!!&lt;br /&gt;
Caracter&amp;iacute;sticas del inmueble:&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00.000&lt;br /&gt;
Consulte para m&amp;aacute;s informaci&amp;oacute;n&amp;hellip;&lt;br /&gt;
&lt;br /&gt;
CONTACTO:   341 152821805&lt;br /&gt;
Ignacio Meinardi &lt;br /&gt;
&lt;br /&gt;&lt;br&gt;&lt;br&gt; Características adicionales: &lt;br&gt;  &lt;br&gt;&lt;br&gt; Ref#682432.</t>
  </si>
  <si>
    <t>ZYOWS1BN9fObu8xOqv34GQ==</t>
  </si>
  <si>
    <t>Mitre esq Cerrito. 3 Dorm. con cochera !! Oportunidad</t>
  </si>
  <si>
    <t>MITRE esquina CERRITO&lt;br&gt;Departamento de 3 dormitorios&lt;br&gt;2 baños&lt;br&gt;cocina comedor&lt;br&gt;living-comedor&lt;br&gt;Lavadero independiente&lt;br&gt;balcones al frente&lt;br&gt;Cochera en planta baja  &lt;br&gt;&lt;br&gt;</t>
  </si>
  <si>
    <t>jwFzkouoIEvTBkbfKhnlyg==</t>
  </si>
  <si>
    <t>CORRIENTES Y RIOJA, DEPARTAMENTO ANTIGUO EN EXCELENTE ESTADO</t>
  </si>
  <si>
    <t>&lt;b&gt;CORRIENTES Y RIOJA, DEPARTAMENTO ANTIGUO EN EXCELENTE ESTADO&lt;/b&gt;&lt;br&gt;&lt;br&gt;Corrientes 954 - DEPARTAMENTO DE 3 DORMITORIOS EN VENTA&lt;br /&gt;
&lt;br /&gt;
Precio: USD 100.000&lt;br /&gt;
&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lt;br /&gt;
CRISCI EMILIANO 3412164306&lt;br /&gt;&lt;br&gt;&lt;br&gt; Características adicionales: &lt;br&gt; - Desagüe cloacal&lt;br&gt;- Luz&lt;br&gt;- Seguridad&lt;br&gt;- Galería&lt;br&gt;- Agua Potable&lt;br&gt; &lt;br&gt;&lt;br&gt; Ref#682268.</t>
  </si>
  <si>
    <t>YxxJUz0ckVgTjxvwDmPzUw==</t>
  </si>
  <si>
    <t>Reforma diseño exclusivo M2.&lt;br&gt;&lt;br&gt;-Departamento de 2 dormitorios.&lt;br&gt;&lt;br&gt;-Baño. &lt;br&gt;&lt;br&gt;-Cocina comedor.&lt;br&gt;&lt;br&gt;-Estar comedor. &lt;br&gt;&lt;br&gt;-Balcón.&lt;br&gt;&lt;br&gt;-Patio.&lt;br&gt;&lt;br&gt;&lt;br&gt;TGI: $570&lt;br&gt;API: $280&lt;br&gt;PH: SI</t>
  </si>
  <si>
    <t>rIBPEi6WNNzNsTzwb/n+5A==</t>
  </si>
  <si>
    <t>VENTA DEPARTAMENTO 2 DORMITORIOS con PATIO-BARRIO MARTIN&lt;br&gt;Departamento ubicado en Barrio Martin, sobre calle Buenos Aires a metros de San Luis.&lt;br&gt;Se trata de un departamento completamente reciclado; con un amplio patio .; luminoso. Ubicado en 1er piso ( por ascensor) .&lt;br&gt;Ventilación cruzada.&lt;br&gt;Se ingresa por living- comedor, a continuación encontramos el escritorio o estudio; separado del mismo por doble puerta corrediza vidriada, pudiéndose unificar el espacio. El escritorio tiene salida al patio. Cocina separada, amplia, con doble mesadas enfrentadas y lavadero separado. Dos dormitorios con amplios placares; baño completo con jacuzzi.&lt;br&gt;Reciclado: se remodelaron por completo cocina, lavadero y baño; cambiándose todas las cañerías; pisos , revestimientos, mesadas y amoblamientos; asi como los pisos de todo el departamento.  Los dormitorios cuentan con pisos flotantes y el living-comedor y escritorio con piso de madera tipo parquet, ambos nuevos.&lt;br&gt;&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PLfvo53ROfOUqaeyO3COGA==</t>
  </si>
  <si>
    <t>MONTEVIDEO Y CALLAO, DEPARTAMENTO A ESTRENAR 2 DORMITORIOS</t>
  </si>
  <si>
    <t>&lt;b&gt;MONTEVIDEO Y CALLAO, DEPARTAMENTO A ESTRENAR 2 DORMITORIOS&lt;/b&gt;&lt;br&gt;&lt;br&gt;MONTEVIDEO 2655&lt;br /&gt;
Departamento de 2 dormitorios en venta&lt;br /&gt;
Ubicado en un piso 3, cuenta con una superficie de 100M2.&lt;br /&gt;
Disposici&amp;oacute;n lateral, balcon al frente.&lt;br /&gt;
Amenities: Quincho, sol&amp;aacute;rium, parrillero.&lt;br /&gt;
&lt;br /&gt;
PRECIO: USD 175.000&lt;br /&gt;
&lt;br /&gt;
CRISCI EMILIANO 3412164306&lt;br /&gt;&lt;br&gt;&lt;br&gt; Características adicionales: &lt;br&gt; - Desagüe cloacal&lt;br&gt;- Luz&lt;br&gt;- Seguridad&lt;br&gt;- Galería&lt;br&gt;- Agua Potable&lt;br&gt;- Cochera fija cubierta&lt;br&gt; &lt;br&gt;&lt;br&gt; Ref#682047.</t>
  </si>
  <si>
    <t>zuzGGoYQB+/cjR8mjWEFAQ==</t>
  </si>
  <si>
    <t>Departamento 3 dormitorios cochera baulera Parque España</t>
  </si>
  <si>
    <t>Se vende semipiso, CALIDAD WERK. Parque España. PB y 16 PISOS. 2 ascensores, cochera y baulera, espacio verde de uso común. Departamento de 3 dormitorios con cochera y baulera al frente Orientación Norte.&lt;br&gt;Doble ingreso por living y cocina. Ventilación cruzada. Muy luminoso, piso 7. Doble circulación.&lt;br&gt;Amplio living comedor, con pisos de madera entablonados., balcón amplio al frente y contra frente con persianas de enrollar, típico de la marca, Cocina comedor diario independiente con destacado amoblamiento y amplio lugares de guardado, con salida a la galería trasera donde se divide para dar forma al lavadero independiente todo con piso porcelanato. Un dormitorio en suite al frente con salida al balcón frente. y 2 al contrafrente con ventilación a la galería, todos con amplios placares con interior; 2 baños completos. La cochera es amplia en planta baja del mismo edificio con baulera ( 16 m2 ).&lt;br&gt;Pisos de madera y porcelanatos, excelentes sanitarios y grifería en baños de diseño. Tiene vista despejada. Calefacción por radiadores. Impecable estado general.&lt;br&gt;Expensas $ 12000 Departamento, cochera y baulera&lt;br&gt;&lt;br&gt;Cristina Alfaro &lt;br&gt;CI 1885</t>
  </si>
  <si>
    <t>S6FLCnNibmN/cVppgdQlCQ==</t>
  </si>
  <si>
    <t>Departamento a reciclar en el centro de la ciudad. &lt;br&gt;&lt;br&gt;Se trata de un semipiso, ubicado en segundo piso por escaleras. Ingreso a hall de recepción; Doble circulación; Cocina con espacio para lavadero con ventilación natural; Living comedor luminoso, con ventanales hacia el contrafrente con orientación este, con persiana de enrollar. Pasillo distribuidor hacia dormitorios, con placares, y ventanas con persianas de enrollar. Baño con habitáculo de ducha.&lt;br&gt;&lt;br&gt;El departamento requiere un reciclado integral.</t>
  </si>
  <si>
    <t>JDGC09eJIDQfcYbNrG4CHA==</t>
  </si>
  <si>
    <t>Espectacular piso exclusivo de 3 dormitorios con vista franca al Rio, Barrio Martín !</t>
  </si>
  <si>
    <t>NECOCHEA 1200 - Piso Exclusivo de 3 dormitorios&lt;br&gt;&lt;br&gt;Espectacular Dpto en piso exclusivo de 3 dormitorios.&lt;br&gt;Ingreso principal y de servicio a cocina separada.&lt;br&gt;Linving comedor con vista franca al Rio, Balcón corrido amplio.&lt;br&gt;Dormitorio principal amplio con placard y salida al balcón.&lt;br&gt;Dormitorio secundario amplio.&lt;br&gt;Tercer dormitorio tipo comodin para oficina.&lt;br&gt;Baño principal  (Totalmente Reciclado)&lt;br&gt;Toilette.&lt;br&gt;Cocina Separada con comedor diario y lavadero independiente.&lt;br&gt;La unidad asimismo cuenta con Cochera fija cubierta por ingreso con portón automatizado.&lt;br&gt;</t>
  </si>
  <si>
    <t>hoCJdmOKr/+n/tgVPWLlcg==</t>
  </si>
  <si>
    <t>Espectacular piso de 5 ambientes con 6 cocheras en Belgrano R.</t>
  </si>
  <si>
    <t>Hermoso piso en una torre de 4 pisos en Belgrado R entre Estomba y Tronador , a una cuadra de Av.de los Incas .&lt;br&gt;Tiene  3 dormitorios (uno en suite con  vestidor) , un escritorio , un gran living comedor ,2 baños completos,  comedor diario , cocina independiente, Jardín de invierno con parrilla , 2 Balcones, Lavadero, dependencia con baño propio .&lt;br&gt;&lt;br&gt;Tiene una unidad complementaria en PB que se usa como Garage para 2 autos y en el subsuelo 2 cocheras dobles para 4 autos .&lt;br&gt;Es decir que hay 6 espacios de  cochera  y en el cuarto piso una gran baulera .&lt;br&gt;&lt;br&gt;&lt;br&gt;Muy luminoso!!!&lt;br&gt;&lt;br&gt;&lt;br&gt;El edificio tiene jardín y SUM , hay un encargado no hay seguridad en erl mismo sino una Garita en la esquina de la cuadra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bjeE3zTZirV9IUo/CJ5kw==</t>
  </si>
  <si>
    <t>&lt;b&gt;Venta. Departamento 4 ambientes. 106m². Dependencia. Balcón. Cochera. Zapiola y Roosevelt.&lt;/b&gt;&lt;br&gt;&lt;br&gt;CARACTERISTICAS:&lt;br /&gt;
&lt;br /&gt;
Ambientes: 4.&lt;br /&gt;
Superficie total: 106 m&amp;sup2;.&lt;br /&gt;
Superficie cubierta: 96 m&amp;sup2;.&lt;br /&gt;
Superficie descubierta: 10 m&amp;sup2;.&lt;br /&gt;
Living comedor.&lt;br /&gt;
Dormitorio en suite: 1 con placard..&lt;br /&gt;
Dormitorios: 2 con placard.&lt;br /&gt;
Dependencia de servicio o 4&amp;deg; dormitorio.&lt;br /&gt;
Cocina independiente con comedor diario.&lt;br /&gt;
Ba&amp;ntilde;os completos: 2.&lt;br /&gt;
Ba&amp;ntilde;o de servicio.&lt;br /&gt;
Balc&amp;oacute;n corrido.&lt;br /&gt;
Lavadero independiente.&lt;br /&gt;
Baulera.&lt;br /&gt;
Cochera m&amp;oacute;vil y cubierta.&lt;br /&gt;
Terraza com&amp;uacute;n.&lt;br /&gt;
Doble circulaci&amp;oacute;n.&lt;br /&gt;
Calefacci&amp;oacute;n losa radiante.&lt;br /&gt;
&lt;br /&gt;
Expensas: $17.000.&lt;br /&gt;
&lt;br /&gt;
APTO CR&amp;Eacute;DITO.&lt;br /&gt;
Negociable.&lt;br /&gt;
Se escuchan todas las ofertas.&lt;br /&gt;&lt;br&gt;&lt;br&gt; Características adicionales: &lt;br&gt; - Comedor diario&lt;br&gt;- Dependencia servicio&lt;br&gt;- Escritorio&lt;br&gt;- Agua corriente&lt;br&gt;- Desagüe cloacal&lt;br&gt;- Luz&lt;br&gt;- Cochera subterránea&lt;br&gt; &lt;br&gt;&lt;br&gt; Ref#682709.</t>
  </si>
  <si>
    <t>d/0PILx7X/1ZQMiJvbZD2g==</t>
  </si>
  <si>
    <t>Virrey del Pino 1739, VISTA  AL RIO OPORTUNIDAD, Oportunidad</t>
  </si>
  <si>
    <t>Semipiso en las alturas, con vistas panoramicas de bs as y rio de la plata. Todos los ambientes son muy amplios, de esos que no existen mas. Ideal para reciclar.&lt;br&gt;Piso 20. Living, comedor, Escritorio, Toilette.&lt;br&gt;Los 3 Dorm se transformaron en 2, dejando una suite de 9 metros de largo. Puede volver a su estado anterior.&lt;br&gt;Todos los dormitorios tienen vista al rio.&lt;br&gt;Dependencia de servicio.&lt;br&gt;1 cochera, 2 bauleras.&lt;br&gt;&lt;br&gt;Nicolas Andelman CUCICBA 6360&lt;br&gt;&lt;br&gt;&lt;br&gt;Nicolas Andelman CUCICBA 6330 CMCPSI 6163</t>
  </si>
  <si>
    <t>uquLAMlQ7dQTJvqPnbCnng==</t>
  </si>
  <si>
    <t>Excepcional Piso de Categoría sobre Av. Del Libertador - PALERMO</t>
  </si>
  <si>
    <t>Extraordinario Piso de Categoría de 5 ambientes con Cochera y Vista Abierta sobre Av. Del Libertador, Palermo.&lt;br&gt;&lt;br&gt;El Piso de Categoría cuenta con:&lt;br&gt;&lt;br&gt;	Superficie Total de 233 m2.&lt;br&gt;	Palier Privado.&lt;br&gt;	5 ambientes con muy buena luminosidad.&lt;br&gt;	Vista Abierta.&lt;br&gt;	Pisos de Parquet.&lt;br&gt;	Doble circulación.&lt;br&gt;	4 Dormitorios Amplios, 3 de ellos con salida al Balcón, y el Principal en Suite con Vestidor.&lt;br&gt;	Living - Comedor con vista al Hipódromo de Palermo.&lt;br&gt;	3 Baños y un Toilette.&lt;br&gt;	Escritorio.&lt;br&gt;	Balcón Aterrazado.&lt;br&gt;	Cocina Amplia y Comedor Diario.&lt;br&gt;	Lavadero Amplio y Dependencia de Servicio.&lt;br&gt;&lt;br&gt;La propiedad incluye una cochera Cubierta, Amplia y Fija con servicio de Valet Parking. También incluye una Baulera Individual de gran tamaño.&lt;br&gt;&lt;br&gt;La Torre de Categoría cuenta con:&lt;br&gt;&lt;br&gt;	Seguridad 24 hs.&lt;br&gt;	Servicio de Conserjería.&lt;br&gt;	Encargado.&lt;br&gt;	Estacionamiento de Visitas.&lt;br&gt;	3 Ascensores.&lt;br&gt;	Cocheras.&lt;br&gt;	Grupo Electrógeno.&lt;br&gt;&lt;br&gt; Ubicación Ideal sobre Av. Del Libertador, a pocos metros del Hipódromo de Palermo y del Campo Argentino de Polo.&lt;br&gt;&lt;br&gt;&lt;br&gt;&lt;br&gt; Las medidas son aproximadas y orientativas. Las medidas exactas surgirían del título de propiedad."&lt;br&gt;"El monto de las expensas publicadas están sujetas a posibles modificaciones."</t>
  </si>
  <si>
    <t>AOK4xYaaM1bvneZlVSpX/g==</t>
  </si>
  <si>
    <t>Broker: Karen 1138504648&lt;br&gt;&lt;br&gt;Excelente departamento en torre construida por Arquitecto Aisenson, con Pileta, jardines, cancha de tenis y Gimnasio.&lt;br&gt;3 dormitorio, principal en suite con vestidor. dos dormitorios, un escritorio. Cocina, comedor diario, lavadero independiente y dependencia de servicio.&lt;br&gt;2 cocheras fijas.&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Tmph8lc6jCsibs9Qb5yZ8g==</t>
  </si>
  <si>
    <t>VENTA DPTO 2 DORMITORIOS TORRE DUOMO FRENTE</t>
  </si>
  <si>
    <t>Corredor Responsable: Juan Manuel Quiroga - CPCPI 5191Contacto: Pedro García - MLS ID # 420431045-159Excelente oportunidad Torre Duomo Nueva Córdoba, ciudad de Córdoba con amenities de categoría.El departamento cuenta con dos habitaciones, dos baños (uno en suite), cocina amplia e integrada, living comedor con vista panorámica.Pisos de parquet y porcelanato de primera calidad. Balcón frente. Piso 23. Escucho oferta de contado. Entrega y financiación.El complejo cuenta con lavadero, gimnasio, sum y pileta. Todos los servicios son de primera categoría.Llamame y te asesoro!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WczrxbjsQDFo8uwGoWzmEA==</t>
  </si>
  <si>
    <t>10 y 49, Departamento de 4 Dormitorios en Venta, La Plata</t>
  </si>
  <si>
    <t>Calle 10 y 49, Departamento de 4 dormitorios, 3 baños, living-comedor, cocina, lavadero, cochera. Piso 16. Seguridad las 24hs.</t>
  </si>
  <si>
    <t>IgOLe1gA0gP4aQDyBpPHzQ==</t>
  </si>
  <si>
    <t>Departamento recoleta 5 amb con terrazza</t>
  </si>
  <si>
    <t xml:space="preserve">Corredor Responsable: Pamela Suarez - CUCICBA 5334Contacto: Daniel Persini - MLS ID # 420281155-808Departamento en edificio en esquina Juncal y Laprida. Edificio Racionalista, totalmente reciclado con excelente distribución en Duplex y una terraza propia con excelente ambientación y parrilla. . BAJAS EXPENSAS.Todos los ambientes son externos. Remodelado por el arquitecto Germán Carvajal.Se desarrolla en la siguientes plantas:-En el tercer (3) piso, se encuentra la recepción compuesta por, hall de entrada, Living con chimenea con salida a balcón sobre la calle Laprida, comedor de buen tamaño separado por puertas, escritorio y baño completo que también funciona como toilette de recepción, le otorga la posibilidad al escritorio de ser utilizado como cuarto de huéspedes. Pisos de madera incienso entablonados.Cómoda cocina, muy bien equipada, con mesada de silestone, muebles bajos y alacenas con gran capacidad de guardado y comedor de diario incorporado. Split en cocina. Techos de cemento a la vista. Doble dependencia de servicio con cómodo baño.-En el piso 2º, se desarrolla el sector privado formado por cuatro(4) dormitorios (3 en suite). El dormitorio principal es una master suite, de muy buen tamaño en suite con gran vestidor, entrada independiente, (Ascensor) baño compartimentado. Segundo dormitorio en esquina con salida a balcón. Tercer dormitorio también en suite con gran placard. Cuarto dormitorio o playroom separado por puertas dobles de vidrio repartido.TERRAZA -Desde el 3º piso a través de una escalera interior, se accede a un playroom o estar con salida a una gran terraza de 90 m2, rodeada de plantas y flores, parrilla, toldo, kitchenette, baño completo y otra terraza para colgar ropa.Baulera. Ascensor marca Otis. destino residencial o apto profesional. \n\n Comprá la casa que querés! No la que podés. Accedé a un préstamo por hasta el 30% del valor de esta propiedad. Simulá tu cuota en Lendar </t>
  </si>
  <si>
    <t>acZO3O4/s7La/NbwLdFqOA==</t>
  </si>
  <si>
    <t>Montevideo y Posadas - Excelente Piso de Categoría en RECOLETA</t>
  </si>
  <si>
    <t>Excepcional Piso de Categoría en Montevideo y Posadas, la mejor zona de Recoleta.&lt;br&gt;&lt;br&gt;El Departamento de Categoría se encuentra ubicado en el 5° Piso y cuenta con:&lt;br&gt;&lt;br&gt;	Palier Privado.&lt;br&gt;	Puerta de entrada y de servicio blindadas (Pentágono).&lt;br&gt;	Hall de recepción.&lt;br&gt;	5 Ambientes amplios con dependencia de servicio.&lt;br&gt;	Excelente distribución.&lt;br&gt;	Amplio Balcón al frente.&lt;br&gt;	Muy buena luminosidad en todos sus ambientes.&lt;br&gt;	Pisos de Parquet.&lt;br&gt;	Doble circulación.&lt;br&gt;	Living - Comedor con salida al balcón corrido.&lt;br&gt;	4 dormitorios amplios y luminosos con pisos de parquet.&lt;br&gt;	3 baños y un Toilette con pisos de Porcelanato.&lt;br&gt;	Cocina amplia con ventilación y luminosidad.&lt;br&gt;	Comedor diario integrado.&lt;br&gt;	Lavadero independiente amplio con ventilación.&lt;br&gt;	Dependencia de Servicio.&lt;br&gt;	Servicios Centrales (agua y calefacción).&lt;br&gt;&lt;br&gt;La propiedad incluye una Baulera amplia e individual.&lt;br&gt;&lt;br&gt;Ubicación Privilegiada,  ya que se encuentra en una zona exclusiva de Recoleta, a pocos metros del Patio Bullrich, Embajada de Argelia, Hotel Palacio Duhau - Park Hyatt, Hotel Four Seasons, Nunciatura Apostólica, diversas Embajadas, y a una cuadra de la avenida más elegante, Av. Alvear.&lt;br&gt;&lt;br&gt;Para más información, contáctenos.&lt;br&gt;&lt;br&gt;&lt;br&gt;"Las medidas son aproximadas y orientativas. Las medidas exactas surgirían del título de propiedad."&lt;br&gt;"El monto de las expensas publicadas están sujetas a posibles modificaciones."</t>
  </si>
  <si>
    <t>CQvpx6RgVTvsVEomHxg7Sg==</t>
  </si>
  <si>
    <t>Palermo,Semi Piso,2 cocheras,4 Dormitorios,Piso 15,Gran Cocina,Vista,Luz,Sol.</t>
  </si>
  <si>
    <t>En Venta Semi Piso, Las Heras y Coronel Diaz, 2 cocheras, 4 Amb, Dep/Serv.Piso AltoExcelente Semi Piso en Palermo, estado general del Inmueble, muy bueno! Piso alto, vista abierta, detalles de categoría,Proyecto de Mario Roberto Alvarez, 3 dormitorios en Suite, mas Dependencias de Servicio, las dos cocheras son cubiertas y fijas, SEGURIDAD 24 HS, PALIER PRIVADO, Toilette de recepción, Cocina con comedor diario y Doble Circulación, Lavadero independiente.El living-Comedor amplio y aberturas de excelente calidad, muy luminoso, Dos Balcones, Baulera, el edificio cuenta con Amenities: SUM, PARRILLA, PISCINA CLIMATIZADA. ABL: 5.000, Expensas: 20.000,</t>
  </si>
  <si>
    <t>2IhbNqvWIDQa4q1v0RWI+g==</t>
  </si>
  <si>
    <t>PISO venta Montserrat - APTO prof 5/6 ambientes</t>
  </si>
  <si>
    <t xml:space="preserve">Corredor Responsable: Diego Enrique Mastrangelo - CPI 7615/CSI 6609Contacto: Carola Parodi - MLS ID # 420951055-85Muy LINDO piso en venta en el tradicional barrio de MONTSERRAT.A 5 cuadras de Puerto Madero!!!Departamento en muy buen estado. Todos los ambientes son de proporciones generosas.Se ingresa a un hall pequeño y luego a un hall grande actualmente utilizado como oficina. Hacia la calle encontramos otra oficina de gran tamaño con un pequeño balcón a la calle al que se accede por una puerta ventana de doble hoja.Luego encontramos el gran living comedor con hogar!!!También encontramos la cocina-comedor y lavadero, todo de gran tamaño y muy luminoso y ventilado.La propiedad cuenta con 2 dormitorios a la calle, ambos con salida a balcones, uno pequeño y el otro de gran tamaño. Un baño completo con gran ventanal que da luz y permite la circulación de aire.Luego encontramos un tercer dormitorio con gran baño en suite, que también es completo y con gran ventanal.Toda la casa tiene techos muy altos y puertas de madera de hermoso diseño.El edificio tienen salida por Rivadavia y por Av. de Mayo y es patrimonio histórico. \n\n Comprá la casa que querés! No la que podés. Accedé a un préstamo por hasta el 30% del valor de esta propiedad. Simulá tu cuota en Lendar </t>
  </si>
  <si>
    <t>7xLoYdtGbv9dur5S1eCgrg==</t>
  </si>
  <si>
    <t>Cercano al Patio Bullrich - Excepcional Piso de Categoría</t>
  </si>
  <si>
    <t>Excelente Piso de Categoría en Montevideo y Posadas, una de las mejores zonas de la Ciudad.&lt;br&gt;&lt;br&gt;El Departamento de Categoría se encuentra ubicado en el 5 Piso y cuenta con:&lt;br&gt;&lt;br&gt; Palier Privado.&lt;br&gt; Puertas de entrada y de servicio marca Pentágono (blindadas).&lt;br&gt; Hall de recepción.&lt;br&gt; Excelente distribución de ambientes.&lt;br&gt; 5 Ambientes amplios con dependencia de servicio.&lt;br&gt; Muy buena luminosidad en todos sus ambientes.&lt;br&gt; Pisos de Parquet.&lt;br&gt; Amplio Balcón al frente.&lt;br&gt; Doble circulación.&lt;br&gt; Living - Comedor con salida al balcón corrido.&lt;br&gt; 4 dormitorios amplios y luminosos con pisos de parquet.&lt;br&gt; 3 baños y un Toilette.&lt;br&gt; Cocina amplia con muy buena ventilación y luminosidad.&lt;br&gt; Comedor diario integrado.&lt;br&gt; Lavadero independiente amplio con ventilación.&lt;br&gt; Dependencia de Servicio.&lt;br&gt; Servicios Centrales (agua y calefacción).&lt;br&gt;&lt;br&gt;La propiedad incluye una Baulera amplia e individual.&lt;br&gt;&lt;br&gt;La ubicación es ideal, ya que está en una zona exclusiva de Recoleta, a pocos metros del Patio Bullrich, Embajada de Argelia, Hotel Palacio Duhau - Park Hyatt, Hotel Four Seasons, Nunciatura Apostólica, diversas Embajadas, y a una cuadra de la avenida más elegante, Av. Alvear.&lt;br&gt;&lt;br&gt;Para más información, contáctenos.&lt;br&gt;&lt;br&gt;&lt;br&gt;&lt;br&gt;"Las medidas son aproximadas y orientativas. Las medidas exactas surgirían del título de propiedad."&lt;br&gt;"El monto de las expensas publicadas están sujetas a posibles modificaciones."</t>
  </si>
  <si>
    <t>0iSpYTfTXrpBPrmitM7pRQ==</t>
  </si>
  <si>
    <t>slmUcmQShtf2wpThbr1nIQ==</t>
  </si>
  <si>
    <t>D5XuE7peHCpR257IPG5oLw==</t>
  </si>
  <si>
    <t>MTBgOMPvX5HGp/3dzz7X1g==</t>
  </si>
  <si>
    <t>REMAX VENDE TRIPLEX EN ZONA CENTRO CIPOLLETTI</t>
  </si>
  <si>
    <t>Corredor Responsable: Gabriel Gomez - Mat: Nº 291 RP: 19Contacto: Pamela Hauenstein - MLS ID # 420481019-495REMAX VENDE EN EXCLUSIVA TRIPLEX EN ZONA CENTROUbicado en calle Belgrano al 318 de la ciudad de Cipolletti.Excelente ubicacion, rodeado de comercio,  zona bancaria, colegios, muy accesible al transito.La propiedad se encuentra distribuida en planta baja un garaje y la Escalera de acceso a la vivienda.En primer piso esta la cocina-comedor integrado, baño y living aparte. En segundo piso hay tres dormitorios con placares y un baño.En tercer piso quincho con lavadero. Pisos cerámicos, calefacción central.Antigüedad de 39 años.Mts construidos  168.Para mas información y coordinar visitas a la propiedad comuníquese con su agente de confianza.</t>
  </si>
  <si>
    <t>gnZ40R8FEMBW4au3cQw4Ug==</t>
  </si>
  <si>
    <t>Edificio comercial muy bien ubicado, a metros de Av. Corrientes, Av. Cordoba, Av. 9 de Julio gran afluencia de publico y de transporte publico.&lt;br&gt;&lt;br&gt;Lindisimo departamento tipo loft, resignificado por artista plastico. Cuenta con 3 dormitorios, Gran living comedor, cocina amplia, 2 baños dama caballeros.&lt;br&gt;&lt;br&gt;IDEAL GALAERIA DE ARTE Y VIVIENDA&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7oDO0WRDQlf0PFiF85h8Cw==</t>
  </si>
  <si>
    <t>f9QH/7E29nUwC2jfWg3m0w==</t>
  </si>
  <si>
    <t>&lt;b&gt;Venta Departamento Playa Grande&lt;/b&gt;&lt;br&gt;&lt;br&gt;Excelente departamento de 5 ambientes en D&amp;uacute;plex, el mismo se encuentra ubicado en Arist&amp;oacute;bulo del Valle y Primera Junta, cuenta con 3 dormitorios, principal en suite con vestidor, 2 ba&amp;ntilde;os completos mas toilette de recepci&amp;oacute;n, amplio living-comedor, cocina comedor con lavadero, terraza con vista al mar y cochera. &lt;br /&gt;&lt;br&gt;&lt;br&gt; Características adicionales: &lt;br&gt;  &lt;br&gt;&lt;br&gt; Ref#682074.</t>
  </si>
  <si>
    <t>Dmt4lamrjebNL+1G7Qc2tA==</t>
  </si>
  <si>
    <t>VENTA DEPARTAMENTO 5 AMBIENTES CON COCHERA VILLA URQUIZA</t>
  </si>
  <si>
    <t>SE VENDE EXCELENTE DEPARTAMENTO TIPO CASA DE 5 AMBIENTES CON COCHERA SOBRE AV. ALVAREZ THOMAS.&lt;br&gt;&lt;br&gt;&lt;br&gt;PB:&lt;br&gt;AMPLIO Y LUMINOSO LIVING COMEDOR CON COCINA INCORPORADA&lt;br&gt;COCINA CON MUEBLES BAJO MESADA Y ALACENAS DE EXCELENTE CALIDAD.&lt;br&gt;ANAFE DE 4 HORNALLAS, CAMPANA EXTRACTORA, HORNO Y MICROONDAS EMPOTRADO MARCA ARISTON LINEA EXCLUSIVA.&lt;br&gt;TERRAZA A CONTRAFRENTE CON VISTA A LA PILETA Y AL SECTOR DE USO COMUN DEL EDIFICIO. &lt;br&gt;PARRILLA PROPIA CON BACHA DE LAVADO (SE INSTALO DESDE OBRA UN PICO DE GAS PARA MECHERO)&lt;br&gt;ESPACIO DE GUARDADO DE CALDERA CUBIERTO CON CONEXION Y ESPACIO PARA LAVARROPAS&lt;br&gt;&lt;br&gt;1º PLANTA&lt;br&gt;2 DORMITORIOS &lt;br&gt;BAÑO COMPLETO CON BOX DE DUCHA Y BIDET&lt;br&gt;&lt;br&gt;2º PLANTA&lt;br&gt;DORMITORIO PRINCIPAL CON VESTIDOR&lt;br&gt;DORMITORIO SECUNDARIO&lt;br&gt;BAÑO COMPLETO CON HIDROMASAJE Y MAMPARA DE DOBLE HOJA&lt;br&gt;&lt;br&gt;COCHERA FIJA Y CUBIERTA DE EXCELENTE ACCESO CON PORTON AUTOMATICO&lt;br&gt;&lt;br&gt;SECTOR DE USO COMUN DEL EDIFICIO (SOLO 6 UNIDADES): &lt;br&gt;JARDIN CON PILETA&lt;br&gt;QUINCHO CUBIERTO CON PARRILLA&lt;br&gt;&lt;br&gt;&lt;br&gt;COMPLETAMENTE EQUIPADO!!&lt;br&gt;&lt;br&gt;ARTEFACTOS DE COCINA MARCA ARISTON LINEA EXCLUSIVA.&lt;br&gt;6 AIRES ACONDICIONADOS TIPO SPLIT FRIO/CALOR LG ART COOL&lt;br&gt;CALEFACION POR 6 RADIADORES&lt;br&gt;CALDERA DUAL MARCA EUTERMA (AGUA CALIENTE Y CALEFACCION)&lt;br&gt;ILUMINACIÓN LED&lt;br&gt;&lt;br&gt;&lt;br&gt;PISOS DE PORCELANATO &lt;br&gt;ABERTURAS DE ALUMINIO ANODIZADO&lt;br&gt;INSTALACION ELECTRICA COMPLETA HECHA A NUEVO CON 15 LLAVES TERMICAS SECTORIZADAS Y 120 TOMAS ELECTRICAS&lt;br&gt;6 BOCAS DE TV CON CABLE DE RED OCULTAS TRAS LOS TELEVISORES&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5Jb9n2F9v/JwdWp2ljj74A==</t>
  </si>
  <si>
    <t>cnpgOCBfknsfkX0m2wUR5w==</t>
  </si>
  <si>
    <t>Excelente apartamento en Gorlero, punta del este&lt;br&gt;.&lt;br&gt;Cuenta con las siguientes comodidades:&lt;br&gt;2 dormitorios, 2 baños&lt;br&gt;Living - Comedor grande &lt;br&gt;Cocina definida&lt;br&gt;Cochera con Baulera&lt;br&gt;. &lt;br&gt;La planta baja cuenta con piscina, sauna, salón de juegos infantiles de uso múltiple.&lt;br&gt;&lt;br&gt;&lt;br&gt;Por más info comunicarse&lt;br&gt;Ref.:  PROP3642</t>
  </si>
  <si>
    <t>0xnEBvShOb3s/V+HSCatiA==</t>
  </si>
  <si>
    <t>En exclusiva cuadra de Olivos, a 4 de la estación, clásico edificio Manente de muy buen nivel. Vigilancia  24hs. Cochera y baulera. &lt;br&gt;&lt;br&gt;Luminoso semipiso en contrafrente con muy lindas vistas a corazón de manzana arbolado y zona residencial. &lt;br&gt;Inusuales dimensiones y comodidades. Reciclado enteramente hace pocos años. En perfecto estado de mantenimiento. &lt;br&gt;&lt;br&gt;Hall,  con doble puerta, que da un amplio living con balcón corrido, y pisos de roble de Eslavonia. Muy buen comedor separado por arcada. Amplia cocina, con buen espacio de comedor diario, gran cantidad de muebles  bajo y sobre mesada. Buenos superficies de dobles mesadas. a ambos lados- Lavadero separado, dependencias de servicio. Entrada de servicio. &lt;br&gt; 3  dormitorios de buenas dimensiones, provistas de buenos placards, pisos de moquete.  2 baños, uno completo, y otro con ducha.  &lt;br&gt;Servicios de agua caliente y calefacción por losa radiante central del edificio. &lt;br&gt;2 splits frío/calor. &lt;br&gt;Expensas Enero 2021:  $26.000&lt;br&gt;ARBA Enero 2021:  $1980 &lt;br&gt;ABL Enero 2021:  $ 2.295 $&lt;br&gt;&lt;br&gt;Pablo Antonio Reynolds Matricula CMCPSI N° 4408&lt;br&gt;&lt;br&gt;Para mas información recuerde el código de la propiedad: M3554167</t>
  </si>
  <si>
    <t>3FAJdslRQ3yvn88+pR39cA==</t>
  </si>
  <si>
    <t xml:space="preserve">HERMOSO SEMIPISO EN UNO DE LOS MÁS LINDOS EDIFICIO DE LOMAS&lt;br&gt;&lt;br&gt;Consta de: HALL - AMPLIO LIVING Y COMEDOR - COCINA COMEDOR DIARIO - TOILETTE - 3 DORMITORIOS (EL PRINCIPAL CON BAÑO EN SUITE) - OTRO BAÑO COMPLETO - DEPENDENCIA DE SERVICIO CON BAÑO (con entrada de servicio y ascensor auxiliar) - BALCONES&lt;br&gt;&lt;br&gt;DOS COCHERAS y BAULERA&lt;br&gt;&lt;br&gt;Estado: ORIGINAL/MUY BUENO. A pedido del propietario no se exhiben fotos del interior.  &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lt;br&gt;&lt;br&gt;Alem Propiedades | Roberto Celano&lt;br&gt;Oficina Lomas  | Oficina Canning </t>
  </si>
  <si>
    <t>LxBp/dZr6sZIh3se4hVj6g==</t>
  </si>
  <si>
    <t>fek2GKKZBFzso/DyWD2WIg==</t>
  </si>
  <si>
    <t>Amplio depto en primer piso con cochera - Quilmes Oeste</t>
  </si>
  <si>
    <t>Muy amplio departamento en primer piso por escalera con patio con parrilla y lavadero independiente. Además cuenta con terraza de 160mts2&lt;br&gt;Entrada independiente, cochera para vehículo mediano/grande.&lt;br&gt;Escalera de acceso cómoda, que desemboca en hall distribuidor, hacia la izquierda amplio living comedor con hogar a leños y balcón corrido en toda la ochava. A continuación cocina comedor con amoblamiento de cocina reciclado a nuevo.&lt;br&gt;Sector de dormitorios con 3 dormitorios con piso flotante y placards.&lt;br&gt;Baño completo con bañera con amplio antebaño.&lt;br&gt;Por ultimo escritorio o 3to dormitorio con toilette, patio con parrilla y amplio lavadero independiente. &lt;br&gt;Acceso por escalera a terraza.&lt;br&gt;Ambientes amplios y muy luminosos</t>
  </si>
  <si>
    <t>ql7uryLN+CkKsk2QtVGC7w==</t>
  </si>
  <si>
    <t>Departamento Tipo Casa en Venta en Barrio La Carne</t>
  </si>
  <si>
    <t>VENDE EN WILDE - ASCASUBI 1.924 entre Raposo y Caxaraville 
Excelente ubicacion !!! a 1 cuadra de avenida Fabian Onsari y 2 de Camino Gral Belgrano
PLANTA ALTA: (antiguedad: 20 años)  LIVING COMEDOR DE 3 X 7
COCINA COMEDOR - BAÑO - 2 DORMITORIOS 
TERRAZA CON LAVADERO CUBIERTO</t>
  </si>
  <si>
    <t>XvpzQxBOInLHFo0oi0bZWw==</t>
  </si>
  <si>
    <t>PH a terminar con balcon y patio Villa Adelina</t>
  </si>
  <si>
    <t xml:space="preserve">Corredor Responsable: RAMIRO EL KADI - CUCICBA 6534Contacto: Miriam Velázquez - MLS ID # 420791027-23OPORTUNIDAD! U$ 600/m2Se vende espectacular PH en planta alta al frente en el corazón de Villa Adelina, sobre Av. de Mayo al 1400, a tan solo 1 cuadra de la estación de Villa Adelina y con gran cantidad de medios de transporte en la zona.Se trata de un PH en construcción con algunos detalles a terminar. Cuenta con balcón al frente y un patio/terraza. Estructuralmente se encuentra impecable. Sólo faltan detalles a terminar como ser pisos, toilette y revoques de pared. Tiene mucho potencial a un muy buen precio. Una auténtica oportunidad.--------------------- DESCRIPCIÓN ---------------------Se ingresa por medio de un pasillo y una escalera que nos lleva al primer piso. Donde encontramos una gran cocina comedor conectada al living con salida al balcón frontal que también conecta con el dormitorio principal con baño en suite. En el mismo piso encontramos un toilette para visitas y un patio /terraza con vista al contrafrente y mucho sol durante todo el día. El primer piso ya está habitable y listo para vivir. En el segundo piso encontramos un gran estar que conecta todos los ambientes. 2 dormitorios que dan al frente que comparten un baño completo con antebaño ya terminados.--------------------- AMBIENTES ---------------------1er Piso:Cocina comedor 5,70 x 2,85Living 4,40 x 3,85Dormitorio 5 x 3,82Baño en suite 3 x 1,85Toilette 1,60 x 1,85Patio/Terraza 3,30 x 5,672do Piso:Estar 6,70 x 2,85Dormitorio 3,40 x 3,25Dormitorio 3,82 x 5Baño 2,50 x 1,85Antebaño 1,20 x 1,85 \n\n Comprá la casa que querés! No la que podés. Accedé a un préstamo por hasta el 30% del valor de esta propiedad. Simulá tu cuota en Lendar </t>
  </si>
  <si>
    <t>bSQkmUABQUfiEJynYflSrw==</t>
  </si>
  <si>
    <t>KaeywBa1hwbcJg/aTm3YXQ==</t>
  </si>
  <si>
    <t>jCNaj0EGO/UpG/eIgFqvvw==</t>
  </si>
  <si>
    <t>COMPLETISIMA CASA EN LA PRADERA PILAR&lt;br&gt;PLANTA BAJA&lt;br&gt;HALL DE ENTRADA EN DOBLE ALTURA&lt;br&gt;TOILETE DE RECEPCION&lt;br&gt;LIVING CON COMEDOR CON VISTA A LA PISCINA&lt;br&gt;COCINA SEPARADA CON ESTAR Y COMEDOR DIARIO&lt;br&gt;LAVADERO CON ENTRADA INDEPENDIENTE POR LA COCHERA&lt;br&gt;HABITACION DE SERVICIO CON BAÑO&lt;br&gt;HABITACION DOBLE CON VISTA AL JARDIN Y BAÑO COMPLETO&lt;br&gt;GRAN GALERIA PARA 12 PERSONAS CON PARRILLA Y CERRAMIENTOS ACRILICOS&lt;br&gt;PISCINA CON SISTEMA DE CALENTAMIENTO DE AGUA&lt;br&gt;PLANTA ALTA&lt;br&gt;HALL DE DOBLE ALTURA BALCONEANDO A LA ENTRADA&lt;br&gt;FAMILY CON BAÑO COMPLETO Y POSIBILIDAD DE CERRAR&lt;br&gt;2 DORMITORIOS DOBLES CON BAÑO COMPLETO&lt;br&gt;GRAN SUITE CON LIVING O GIMNASIO PRIVADO&lt;br&gt;&lt;br&gt;La propiedad  BHO355419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zsrUotmiEsMvsCZ2RG4ZZQ==</t>
  </si>
  <si>
    <t xml:space="preserve">Oportunidad casa </t>
  </si>
  <si>
    <t xml:space="preserve">Corredor Responsable: MARCELO GRUNBAUM - CMCPSI 6120Contacto: María Verónica De Ambrosi - MLS ID # 421261020-9Importante casa en el Barrio Cerrado La Pradera. Este barrio tiene muchas amenities, canchas deportivas, quinchos, SUM, restaurant, Colonia , entrada interna al colegio Saint Matheus. Con una excelente orientación, se disfruta el sol en la pileta durante el día, y a su vez sombra en la galería, cuenta con 3 dormitorios en planta baja, dos baños completos, un playroom que sale a la galería, cocina con family , la cocina tiene una península, lavavajillas, lavadero con amplio espacio de almacenamiento, salida de servicio, parrilla con Pérgola, living con hogar, comedor con conexión a la cocina, escalera de servicio que lleva a la dependencia y sala de máquinas, pileta climatizada, huerta, canil, un cuarto de guardado de cosas de jardin y pileta, que a su vez puede ser usado como algún espacio de almacenamiento, ya que tiene puerta desde el exterior e interior de la casa.En la planta alta se encuentra la master suite, con vestidor, placard de piso a techo, ante bañó con doble bacha y doble hidromasaje. Tiene un escritorio también en planta alta, para subir tiene escalera independiente desde el playroom .Todos los ambientes hasta la dependencia tienen aire acondicionado, todas las ventanas y ventanales mosquiteros. La calefacción es por losa radiante, y tiene dos termotanques para abastecer la casa, tiene sistema ablandador de agua instalado.El barrio cuenta con agua corriente, con planta potabilizadora en el mismo barrio, y cloaca. \n\n Comprá la casa que querés! No la que podés. Accedé a un préstamo por hasta el 30% del valor de esta propiedad. Simulá tu cuota en Lendar </t>
  </si>
  <si>
    <t>j5FfYOr+QARmxJGUmVQSRw==</t>
  </si>
  <si>
    <t>OPPEL | Casa en Venta | Cod: 29391</t>
  </si>
  <si>
    <t>CASA  EN VENTA  | ESTANCIAS DEL PILAR  - Pilar  |   6 AMBIENTES Hermosa propiedad en Estancias del Pilar. Edificada en dos plantas cuenta con hall de recepción, living doble con hogar y vista al parque comedor, toilette, cocina con isla y desayunador, family o sala de tv dependencias de servicio con baño y cocina (todos los pisos en PB son de porcelanato) y las habitaciones estan alfombradas.En PA: gran hall de distribuición y 5 suites.Todos los ambientes son amplios. Posee calefacción por piso radiante.Aire acondicionado. En el exterior galería y living calefaccionados con parrilla y horno de barro, piscina climatizada y riego x aspersión Apto Discapacitados: NO Código OPPEL:   29391 Las especificaciones y medidas son informativas y aproximadas.No se incluyen: mobiliarios, artefactos eléctricos, luminarias o de aire OPPEL S.A. Hernán Oppel M.6063 F.239 T.9 - CMCPSI</t>
  </si>
  <si>
    <t>Cft4nzdtg74/Nt1uBkL7Wg==</t>
  </si>
  <si>
    <t>6zch4tSGAXM278WY8+OdWA==</t>
  </si>
  <si>
    <t>Casa - Zona Este</t>
  </si>
  <si>
    <t>CLAUDIA DIAZ MP 422. CEL  3875717366 / 3876182096 /3875222603/ 3876830304 .&lt;br&gt;VENDE CASA EN  ZONA SURESTE,  BARRIO CO.PO.SAL.&lt;br&gt;SUP,  DEL  TERRENO:  360mts2&lt;br&gt;LA PROPIEDAD ESTA COMPUESTA  POR  UNA  CASA  Y  UN  DTO  .&lt;br&gt;LA CASA CONSTA DE  : LIVING COMEDOR AMPLIO&lt;br&gt;                                      COCINA ( AMOBLADA)&lt;br&gt;                                      3 HABITACIONES &lt;br&gt;                                      1 HABITACIÓN DE SERVICIOS&lt;br&gt;                                      1 BAÑOS&lt;br&gt;                                      LAVADERO&lt;br&gt;                                      PATIO &lt;br&gt;                                     JARDÍN  AL FRENTE&lt;br&gt;EL  DTO CUENTA CON :COCINA COMEDOR&lt;br&gt;                                      1 HABITACIÓN  AMPLIA&lt;br&gt;                                      1 BAÑOS&lt;br&gt;                                      LAVADERO&lt;br&gt;                                      PATIO CHICO&lt;br&gt;LA CASA SE  ENCUENTRA EN EXCELENTE ESTADO DE CONSERVACIÓN  , LINEAS DE  MICROS A 50 mts., ESCUELA  PRIMARIA A  200mts.</t>
  </si>
  <si>
    <t>vkIAplbzMPf71xXwEnpEcA==</t>
  </si>
  <si>
    <t>EN VENTA - 4 DPTOS INDEPENDIENTES - ZONA SHOPPING ALTO NOA- OPORTUNIDAD DE INVERSIÓN</t>
  </si>
  <si>
    <t>1 en Venta de 6 dorm. en SALTA</t>
  </si>
  <si>
    <t>FZtkDsM0R5X8yRJp62SxKQ==</t>
  </si>
  <si>
    <t>Espectacular casa 4 dor + dep al RIO en San Benito</t>
  </si>
  <si>
    <t xml:space="preserve">Corredor Responsable: MAURO MARVISI - CSI 5574 / CUCICBA 1762 Contacto: José Luis Birocco - MLS ID # 420501025-212La casa está implantada en el LOTE 27 del barrio San Benito, ubicado en la zona de Villanueva, Benavidez, Localidad de Tigre, Pcia. de Bs. As.El terreno tiene una superficie de 1.239 m2 y su fondo tiene orientación OESTE, con costa sobre margen del canal navegable VILLANUEVA.Cuenta con Energía Eléctrica, Agua Corriente, Cloacas, Gas de red.La casa tiene una superficie de 260 m2 CUB. y 74 m2 SEMICUB.Está construida en 2 plantas, sobre una platea de fundación de Hormigón Armado de 0,30 cm. de espesor.En la planta baja se ubicaron los espacios públicos y de servicios. Cuenta con un Living Comedor y Cocina de concepto abierto integrada con isla y excelentes vistas al rio, se ubica además de un toilette para visitas, el área de servicios que cuenta con Lavadero, Habitación de Huésped / Servicio con baño en suite y placar.Galería exterior con parrilla y mesada de granito + bacha.Pileta de natación con borde infinito, con imponente espejo de agua de 13.5 x 4 m. con borde atérmico y luces LED RGB a control remoto y sistema de filtrado automatizado.Cochera cubierta para 3 autos.En la planta alta se ubica el área privada de la casa, los dormitorios y baños privados.La suite ppal. tiene una superficie total de 45 m2 y cuenta con una suite de 3.50 x 5.30, con vestidor, antebaño y baño completo.Hay 2 dormitorios más con placard en habitación y 1 antebaño y baño completo.Todos los ambientes muy luminosos, con excelentes vistas abiertas a laguna o rio. TERMINACIONES:Carpinterías de aluminio color Negro semimate, en perfil A30, con vidrios DVH (doble vidrio hermético)Calefacción por piso radiante en toda la casaPorcelanato simil madera de 1ra calidad.Barandas de vidrio y acero inox. en escaleraCaldera Dual marca BAXIGriferías FVArtefactos sanitarios ROCA y JHONSON.Instalación embutida para Aire Acondicionado.Anafe DOMEC de 5 hornallas + Horno a gas y extractor de aire.Islas y mesadas cocina en SILESTONEFrentes e interiores de placar en todos los dormitoriosEquipo de refrigeración central en Living Comedor y CocinaFECHA DE ENTREGA ABRIL/MAYO 2021 \n\n Comprá la casa que querés! No la que podés. Accedé a un préstamo por hasta el 30% del valor de esta propiedad. Simulá tu cuota en Lendar </t>
  </si>
  <si>
    <t>7hZt6Y6mAGa1mm9XtCA//A==</t>
  </si>
  <si>
    <t>Casa en alquiler con 4 dormitorios en Santa Maria De Tigre</t>
  </si>
  <si>
    <t>ALQUILER IMPECABLE CASA AL RIO EN SANTA MARIA DE TIGRE , la diferencia de tener tu barco en la puerta de casa!!!&lt;br&gt;&lt;br&gt;Calidad constructiva y diseño al río, con muelle , amarra y salida directa al Luján&lt;br&gt;&lt;br&gt;PLANTA BAJA:  Hall de entrada, toilette  y placard de recepción. Living en doble altura, hogar, comedor principal. Cocina con isla , desayunador y comedor diario.. Family o estar separado. Lavadero, dependencia de servicio con entrada individual. Baulera&lt;br&gt;PLANTA ALTA:  Espacios amplios .  Escritorio con espectacular vista al rio.  4 dormitorios :Master Suite, Suite Junior. Dos dormitorios  semisuite con placard y baño compartido. Gimnasio independiente con doble acceso. Sauna, baño completo&lt;br&gt;&lt;br&gt;Doble galeria, quincho con parrilla, baño exterior. Piscina con solarium, jardin parquizado, riego por aspersion, Muelle y amarra&lt;br&gt;&lt;br&gt;Calefaccion por radiadores. AA split&lt;br&gt;Aberturas DVH&lt;br&gt;Estacionamiento exterior&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63570</t>
  </si>
  <si>
    <t>/uOwvwIXIMT/AOv7GQzHAg==</t>
  </si>
  <si>
    <t>Excelente casa de estilo moderno, Barrio san Isidro Labrador.&lt;br&gt;Alquiler de verano Marzo 3.500 usd gastos incluidos&lt;br&gt;&lt;br&gt;Se accede por hall de recepción con toilette al gran living - Comedor que mediante grandes ventanales conectan con la galería y al jardín. La cocina es muy luminosa. La casa cuenta con lavadero, baño y cuarto de servicio.&lt;br&gt;Hermosa galería con parrilla, jardín con riego automático y pileta.&lt;br&gt;&lt;br&gt;Escalera a planta alta, suite principal de gran tamaño con su vestidor. Luego 2 dormitorios mas y un escritorio ( o cuarto dormitorio) que comparten dos baños completos.&lt;br&gt;Todos los pisos son de lapacho. Calefacción por radiadore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wCKRwMmthSUhzQt3kcYU5w==</t>
  </si>
  <si>
    <t>Casa racionalista en Los Lagos, Nordelta</t>
  </si>
  <si>
    <t>Hermosa casa en Los Lagos, 1 solo vecino! FINAL DE OBRA PARA ABRIL 2021&lt;br&gt;&lt;br&gt;Casa racionalista desarrollada sobre lote perimetral hacia Los Alisos (como un lote interno) muy arbolado y de casi 700 mts2. Uno de los lotes internos mas grandes del barrio!&lt;br&gt;&lt;br&gt;Hall de entrada en doble altura y con claraboyas. Escritorio o dormitorio de huéspedes/servicio. Baño completo con ducha. Placard de recepción.&lt;br&gt;Living con salida a la galería. Comedor.  Cocina con isla y salida a la galeria: mesada de silestone, muebles y bajo mesadas marca Johnson. Campana y Cocina de acero inoxidable. &lt;br&gt;Lavadero. Baño de servicio con espacio de planchado.&lt;br&gt;Exterior: gran galeria con parrilla y cerramiento. Mesada con bacha. 2 cocheras cubiertas. Galería de estar hacia la pileta con pergola de hierro. Pileta de natación. Riego por aspersion. Grama bahiana en el pasto.&lt;br&gt;&lt;br&gt;En la planta alta se encuentra un amplio y luminoso estar que a su vez es distribuidor de los 4 dormitorios: 3 suite jr con placard (incluye interiores de marca johnson). 1 master suite con vestidor (incluye interiores de marca johnson): baño compartimentado con mamparas de vidrio. Jacuzzi, Jardín interno.&lt;br&gt;&lt;br&gt;Expensas $25.000&lt;br&gt;Impuesto Municipal $4.000&lt;br&gt;</t>
  </si>
  <si>
    <t>QriAvPKi+eO5YnqlnJq39A==</t>
  </si>
  <si>
    <t>Oportunidad. Casa en alquiler anual Barrio Cerrado Pacheco Golf  Club desarrollada en 2 plantas con excelentes materiales de construcción y estado de conservación.&lt;br&gt;&lt;br&gt;PLANTA BAJA: &lt;br&gt;Entrada principal con hall de recepción. &lt;br&gt;Toilette. &lt;br&gt;Living con hogar &lt;br&gt;Comedor con salida al exterior.&lt;br&gt;Cocina completa con comedor diario&lt;br&gt;Playroom &lt;br&gt;Dependencia de servicio con baño .&lt;br&gt;Lavadero&lt;br&gt;&lt;br&gt;PLANTA ALTA: &lt;br&gt;Dormitorio principal en suite con vista al jardín.&lt;br&gt;3 Dormitorios. 2 dormitorios con baño compartido y living privado. El otro dormitorio con 1 baño.&lt;br&gt;&lt;br&gt;&lt;br&gt;EXTERIOR:&lt;br&gt;Galería cubierta de 40m2 con parrilla y comedor para 12 personas.&lt;br&gt;Galería adicional de 12 m2 para living.&lt;br&gt;Toldos verticales para cerramiento de la galeria en invierno o lluvia.&lt;br&gt;Pileta de hormigón de 8 x 5 mts iluminada con venecitas y Solarium.&lt;br&gt;Jardín libre aprox 700 m2.&lt;br&gt;Parque totalmente parquizado.&lt;br&gt;Riego automático.&lt;br&gt;&lt;br&gt;DETALLES ADICIONALES: &lt;br&gt;Pérgola para 2 autos.&lt;br&gt;Aire acondicionado individuales en todos los ambientes.&lt;br&gt;&lt;br&gt;&lt;br&gt;&lt;br&gt;&lt;br&gt;</t>
  </si>
  <si>
    <t>EYMcnkWulbwqw3rjyiN0OQ==</t>
  </si>
  <si>
    <t>VrCklETggV8ZBMwMsiVTbw==</t>
  </si>
  <si>
    <t xml:space="preserve">CONQUIPROPIEDADES - TEMPORADA DE VERANO </t>
  </si>
  <si>
    <t>Alquiler TEMPORAL MARZO 2021 - U$s 3200+ GASTOS (expensas/ Jardinero/ piletero) &lt;br&gt;&lt;br&gt;PB: Moderna casa luminosa, Hall de recepcion, Living comedor, cocina con comedor de diario.  2 dormitorios con un play que los comunica y un baño, todo con AA&lt;br&gt;PA: 3 dormitorios con aire acondicionado , &lt;br&gt;Dormitorio Principal en suite y 2 dormitorio con baño compartimentado&lt;br&gt;&lt;br&gt;Afuera: Parrilla y pileta, galería techada jardin. Pileta sin cerco.&lt;br&gt;Acepta Mascota</t>
  </si>
  <si>
    <t>TV4IUqQwzBMFOZMsRHhZwA==</t>
  </si>
  <si>
    <t>ALQUILER TEMPORAL HASTA NOVIEMBRE 2021&lt;br&gt;Excelente casa a la laguna en Santa Barbara - ALQUILER TEMPORARIO&lt;br&gt;DE MARZO A NOVIEMBRE 2021&lt;br&gt;P.B: living, comedor, Toilette, cocina, lavadero y dependencia  y 3 dormitorios.&lt;br&gt;PA: Amplio dormitorio en suite con vista a la laguna, &lt;br&gt;&lt;br&gt;JARDIN: Galería techada con parrilla y horno pizzero, pileta con deck  y  jardín con riego automático. Vista a la laguna&lt;br&gt;&lt;br&gt;Toda la casa tiene muy buenas dimensiones, ambientes amplios &lt;br&gt;&lt;br&gt;CARACTERISTICAS ADICIONALES:&lt;br&gt;Pisos porcelanato símil madera y carpintería de madera.</t>
  </si>
  <si>
    <t>iPFuy2yHYfChgvXkC0sXng==</t>
  </si>
  <si>
    <t>Excelente casa con vista a la laguna&lt;br&gt;Casa muy bien ubicada dentro del barrio &lt;br&gt;ALQUILER TEMPORAL A PARTIR DE ABRIL 2021&lt;br&gt;El valor es mensual, Posibilidad de alquilar con o sin muebles&lt;br&gt;&lt;br&gt;PB: hall de acceso, toilette, estar comedor, cocina, comedor diario o playrrom, dependencia de servicio con baño, lavadero&lt;br&gt;&lt;br&gt;PA: Suite principal con vestidor y baño, una semi suite con vestidor y 2 dormitorios con baño compartimentado &lt;br&gt;&lt;br&gt;Exterior: Muy buena galería con parrilla, amplio jardín y pileta</t>
  </si>
  <si>
    <t>tnTSKdAxSR5U95IY39n5dw==</t>
  </si>
  <si>
    <t>kTguIOnLYIOKyg0w280g7Q==</t>
  </si>
  <si>
    <t>Propiedad en venta en Primera Sección de Islas del Delta de Tigre      Arroyo Toro      "EL RECUERDO"&lt;br&gt;Fracción de 67.000 M2 con 150 mts de frente sobre el rio.&lt;br&gt;Casa de material con base de material y techo de teja de 150 M2 . Planta baja: Living comedor, cocina, 2 Dormitorios,  Baño completo, depósito, Planta alta:  Living comedor de 10 x 8 mts, pisos cerámicos y techo de madera con hogar a leña, tiro balanceado y ventilador de techo. Aberturas de hierro con rejas. Cocina. 2 Dormitorios de 3 x 3 mts. Baño completo. Entrepiso de 1,60 x 3,60 mts. Casa de huéspedes de material con base de material y techo de teja de 45 M2. Living comedor con cocina integrada con salamandra y ventilador de techo. 1 Dormitorio. 1 Baño completo. &lt;br&gt;Galeria de 3 x 8 mts techada. Cancha de paddle. Galpón para guardado de tractor.  Guardabote. Taller con baño. Quincho principal con cocina a leña, parrilla, horno de barro y asador criollo. 2do. Quincho. Grupo electrógeno. Chancha de gas.&lt;br&gt;Lote endicado con compuertas. Zanjas perimetrales. 1 y 1/2 has Parquizada. Riego por aspersión. Estacada de cemento. 3 muelles de madera.&lt;br&gt;&lt;br&gt;&lt;br&gt;</t>
  </si>
  <si>
    <t>JYMFIDAiGwDkgJ4fXvFhEw==</t>
  </si>
  <si>
    <t>Puro diseño frente a la laguna de Castaños, Nordelta	&lt;br&gt;&lt;br&gt;Planta Baja: Hall de entrada con madera de incienso. Cómoda sala de estar/ escritorio. Toilette de recepción con ducha. (El estar/escritorio se puede convertir en 4to dormitorio). Escalera de diseño. Living con doble altura y comedor con grandes ventanales con vistas increíbles a la laguna. Cocina que se integra al comedor. Lavadero. Dependencia de servicio. Galería con toldos. Parrilla. Pileta con borde sin fin a la laguna. Jardín parquizado. Cochera.  Calefacción por loza radiante sectorizado por dormitorios.&lt;br&gt;&lt;br&gt;Planta Alta: Suite con vestidor, baño completo y balcón terraza. Suite junior.  Tercer dormitorio con cómodo placar y baño completo. &lt;br&gt;&lt;br&gt;Una casa para no perdérsela.&lt;br&gt;&lt;br&gt;Castaños posee una ubicación inmejorable, a metros del ingreso por Bancalari y al lado de los colegios Northlands, Michael Ham y Cardenal Pironio (del Grupo Marín) y del Anexo del Club Nordelta. Tiene un importante lago propio, club house, canchas de tenis y fútbol; pileta y plazas de juego. &lt;br&gt;&lt;br&gt;La publicación de este inmueble es sólo a título informativo, pues la venta de esta propiedad está supeditada a que el propietario cumplimente el trámite ante la AFIP para la obtención del número de COTI correspondiente.&lt;br&gt;</t>
  </si>
  <si>
    <t>9gA3tVyXYhM9m1tPEa5dNw==</t>
  </si>
  <si>
    <t>Corredor Responsable: VICTOR E. MONTIVERO - C.C.P.I.M 783Contacto: Marcelo Garitaonandia - MLS ID # 420921040-196CASA A ESTRENAR CON FINAS TERMINACIONES EN TERRENO DE 600 METROS, CONN 3 HABITACIONES 1 CON BAÑO EN SUITE Y 1 BAÑO COMPLETO COCINA CON LIVING COMEDOR Y LAVANDERIA INDEPENDIENTE EN ZONA ACCESIBLE AL TRANSITO, EN BARRIO PRIVADO CON PAQUES DE ARBOLES AÑOSOS.AMPLIO JARDIN CHURRASQUERA CON ESPACIO TECHADO PARA PODER DISFRUTAR.</t>
  </si>
  <si>
    <t>dIIZ3uDJNTRxqoSS/CzwAg==</t>
  </si>
  <si>
    <t>Casa 6 ambientes en venta en Castelar norte</t>
  </si>
  <si>
    <t xml:space="preserve">Chalet 6 ambientes ubicado en Castelar Norte.&lt;br&gt;Lote 12.70 x 20&lt;br&gt;&lt;br&gt;Se desarrolla en dos plantas y cuenta con:&lt;br&gt;*Cocina/comedor&lt;br&gt;*Living/comedor&lt;br&gt;*Habitación principal en suite.&lt;br&gt;*Cuatro habitaciones&lt;br&gt;*Escritorio &lt;br&gt;*Tres baños completos&lt;br&gt;*Lavadero&lt;br&gt;*Patio&lt;br&gt;*Galpón&lt;br&gt;*Parrilla&lt;br&gt;*Garaje para dos autos </t>
  </si>
  <si>
    <t>Dl4+1o9btOXwszMMutyusQ==</t>
  </si>
  <si>
    <t>Casa en venta 3 dormitorios - Rawson</t>
  </si>
  <si>
    <t>Corredor Responsable: MAURO SOSA MEGLIOLI - CPCISJ 123Contacto: Daniel Alberto Chavez - MLS ID # 420981059-21En el Corazón de Villa Krause encontramos esta propiedad con mas de 100 metros cuadrados construidos en un terreno de casi 500 metros. Ideal para vivir con tu familia.  DESCRIPCION  - 3 habitaciones  - Baño   - Cocina   - Comedor   - Patio   - Cochera cerrada   - Terreno 480mtrs  - Frente 35 mts aprox  - Lateral 13 mts aprox   Metros cuadrados construidos 110  Terreno de 480 metros cuadrados  Todos los servicios FACILIDADES  Recibe inmueble mas pequeño, financia contado 50% y cuotas a convenir</t>
  </si>
  <si>
    <t>HqUVPg240/J/V/sBwpVmkQ==</t>
  </si>
  <si>
    <t>Casa - Venta - 6 Ambientes -  Muelles - Puertos del Lago - Escobar -</t>
  </si>
  <si>
    <t>Excelente Casa de Diseño a la Laguna en Barrio MUELLES, Puertos del Lago. Detalles de Categoría.&lt;br&gt;Emplazada Sobre un Lote de 950 M2 Salida A La Laguna con Gran Espejo de Agua Vista Abierta.&lt;br&gt;Cuenta con 3 Dormitorios en Suite. La Suite Principal con Vestidor.  Otra Habitación con Entrada Independiente y Baño, puede ser Habitación de Servicio/ Escritorio o Cuarto de Pileta. &lt;br&gt;Pileta Climatizada. &lt;br&gt;Calefacción y Frio CENTRAL, 2 Centrales de Aire. &lt;br&gt;Todas las Aberturas son PVC DVH Doble Vidrio.&lt;br&gt;Sistema Alexa. &lt;br&gt;Revestimientos y Deck en Madera Dura LAPACHO. &lt;br&gt;Muelle, Fogonero, Parrilla. &lt;br&gt;&lt;br&gt;Puertos del Lago es Un lugar que ofrece tranquilidad y contacto con la naturaleza. Y a la vez, toda la comodidad y la infraestructura de una ciudad en un entorno único. Cultura ecológica. Diseño orgánico de los espacios, para simplificar la movilidad. Eco Walking Community. Un trazado inteligente, con bicisendas que unen cada punto de la ciudad. Y todas las áreas de servicios ubicadas estratégicamente cerca.&lt;br&gt;Vida Naútica:&lt;br&gt;Un imponente entorno acuático con un gran lago central de más de 200 hectáreas. Lugar perfecto para elegir el más amplio abanico de actividades recreativas y deportivas, vivir la emoción del wakepark más extenso del país o elegir una orilla para contemplar el paisaje.&lt;br&gt;El Barrio Muelles:&lt;br&gt;&amp;gt; Lotes de 1.000 m2 promedio&lt;br&gt;&amp;gt; Salida al Lago Central&lt;br&gt;&amp;gt; Vistas de 760 m lineales al agua&lt;br&gt;&amp;gt; Club con pileta, canchas de tenis y plaza de juegos&lt;br&gt;&amp;gt; Ubicación sureste cercano a la zona comercial&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ntVDkW8OpEPhltGiwhCQKg==</t>
  </si>
  <si>
    <t xml:space="preserve"> Barrio San Matias  cuenta con un excelente acceso directo de 4 Km. asfaltados y desde dos vías por mano desde desde Ramal Escobar KM.44.&lt;br&gt;Este Barrio se encuentra Próximo a zonas comerciales, colegios,gastronomía y centros de salud.&lt;br&gt;&lt;br&gt;Casa en dos plantas  en lote interno de 800 metros.&lt;br&gt;La casa cuenta con un hall de recepción y un amplio living comedor que cuenta con aire acondicionado  y una cocina con comedor diario, y una habitación de servicio completa y un lavadero.&lt;br&gt;En la planta alta cuenta con un dormitorio en suite con placard y dos habitaciones con placard que comparten un baño.&lt;br&gt;También tiene en el jardín galera con parrilla y bacha.&lt;br&gt;Una pileta con solarium en perfecto estado-&lt;br&gt;Los precios por el alquiler temporario incluyen mantenimiento de jardín y pileta y cloro, expensas y cable e interne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S0Ntrs1+0KDpsE8SZKIDOQ==</t>
  </si>
  <si>
    <t>Casa en Haras Santa Maria lote interno</t>
  </si>
  <si>
    <t>Venta de Casa 4 DORMITORIOS en Haras Santa María, Escobar
Excelente propiedad de dos plantas ubicada en un lote interno de Haras de Santa María, Loma Verde- Escobar. Muy amplia y luminosa, con orientación inmejorable y la mejor calidad en sus materiales.
Planta Alta:
- Suite con vestidor, baño con hidromasaje 
- Tres  dormitorios  con placares, con baño en común
- Gran terraza lateral y  balcón con vista al parque
Planta Baja:
-Comedor diario con salida a la galería
- Cocina con Isla despensera y desayunador
- Muebles bajo mesada y alacenas de excelente calidad con terminaciones telescópicas
- Campana purificadora de primera línea
- Living con vista al parque
-Dependencia de servicio con amplio placard
- Lavadero totalmente independiente con salida lateral, mesada y mueble de almacenamiento
- Toilette
- Amplia cochera semi cubierta para 2 autos
- Hermosa galería y  parrilla frente acero inoxidable con baño independiente 
-Pileta 8 x 4 + 2 Mts de  solárium con sistema de filtrado autom.
-Parque totalmente  con césped grama bahiana y cerco  de photinia Fraseri con sistema de riego automático 
 - Calefacción por losa radiante dual Baxi
- 4 Aires Acondicionados frío/calor
- Aperturas DVH de aluminio anodizado y mosquiteros 
El Barrio: 
Superficie total: 360 hectáreas.
Espacios verdes: 180 hectáreas (el 50% del terreno).
Cantidad de lotes: 1.500, distribuidos en 10 barrios internos.
Hípico: Clases de equitación
Golf: Cancha de 18 hoyos 100% habilitados.
Clubhouse del golf: Con spa y pileta cubierta climatizada.
Clubhouse deportivo 
Dos piletas, una destinada a los adultos y la otra a los más chicos. 
Tenis: 17 canchas de polvo de ladrillo (5 iluminadas).
Fútbol: 2 canchas de fútbol 11 con riego (1 iluminada), 2 canchas de 7. 
Hockey femenino: 2 canchas (1 iluminada)
Beach Volley: 1 cancha con piso de arena.
Bicisenda 10 km de extensión Pavimentada.
Gimnasio
Microcine: Pantalla gigante y sistema de sonido. Capacidad: 30 asientos.
Restaurant
Playroom: Espacio de juego para niños de 3 a 5 años.
Salón de jóvenes y SUM: Juegos de mesa y de interiores.
Colegio: St. Luke's College, dentro del barrio. Bilingüe.
 XINTEL(LHP-LHP-925)</t>
  </si>
  <si>
    <t>+RD6DAOK5Vy7vG+meFr4Fw==</t>
  </si>
  <si>
    <t>Casa en lote interno en dos plantas &lt;br&gt;&lt;br&gt;En la Pb cuenta con un hall que se dirige al living comedor y posteriormente a la cocina con comedor diario . &lt;br&gt;&lt;br&gt;Toilette de recepción &lt;br&gt;&lt;br&gt;En las áreas de servicio cuenta con lavadero amplio e independiente y una habitación de servicio con baño completo . &lt;br&gt;&lt;br&gt;En la planta alta tenemos una habitación en suite con vestidor y dos habitaciones con un baño compartido y galería . &lt;br&gt;&lt;br&gt;Amplio jardín &lt;br&gt;&lt;br&gt;Aires acondicionados en todos los ambientes . &lt;br&gt;&lt;br&gt;Pileta  galería y parrilla . &lt;br&gt;&lt;br&gt;Entrada para 6 autos y cochera para dos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i4fPTkRWBxiDz/8cHwX/Qw==</t>
  </si>
  <si>
    <t>Casa muy funcional desarrollada en dos plantas sobre un lote de 696 m2, dentro del barrio Fincas de Maschwitz.&lt;br&gt;&lt;br&gt;Se ingresa a un amplio living comedor apaisado con salida por ventanales a la galería, cocina con comedor diario integrado (con posibiliades de cerrarla).&lt;br&gt;Lavadero, linda galería con parrilla techada. Garage con doble altura.&lt;br&gt;2 cuartos en planta baja, uno con placard y un baño completo con ducha.&lt;br&gt;En planta alta otros 2 cuartos con placard y un baño completo con bañera. Playroom muy grande con salida a la terraza.&lt;br&gt;&lt;br&gt;Parque amplio y parquizado. Mucho potencial para familias numerosas o que le gustan los espacion abiertos y amplios.&lt;br&gt;&lt;br&gt;Pisos de porcelanato. Calefacción por radiadores. Caldera individual.&lt;br&gt;&lt;br&gt;Bajas expensas, el barrio cuenta con plaza de niños, una plaza para deportes, y una despensa. Seguridad las 24 hs.&lt;br&gt;Acceso por el puente de los Lagos, en la primer rotonda doblando a la izquierda 3 cuadras. &lt;br&gt;Expensas bajas $12.600.- enero 2021.&lt;br&gt;</t>
  </si>
  <si>
    <t>dHKVd+I44xsC++4yP2hX2A==</t>
  </si>
  <si>
    <t>Barrio Cerrado Fincas de Maschwitz</t>
  </si>
  <si>
    <t>Venta casa en Fincas de Maschwitz - 4 dor. pileta</t>
  </si>
  <si>
    <t xml:space="preserve">Corredor Responsable: MAURO MARVISI - CSI 5574 / CUCICBA 1762 Contacto: Juan Manuel Puentes - MLS ID # 420501150-8Hermoso chalet en 2 plantas. En P.B. living en desnivel, cocina-comedor con vista al parque. 2 habitaciones con baño compartido. Gran family con galería cubierta, parrilla. Toilette. Baulera. &lt;br&gt;En P.A. 2 habitaciones Una en suite con vestidor. &lt;br&gt;Hermoso Jardín con pileta y riego. Cochera. &lt;br&gt;Calefacción por tiro balanceado. A/A frió calor en habitaciones  y en family. &lt;br&gt;&lt;br&gt;Expensas + impuestos $15000.  \n\n Comprá la casa que querés! No la que podés. Accedé a un préstamo por hasta el 30% del valor de esta propiedad. Simulá tu cuota en Lendar </t>
  </si>
  <si>
    <t>6clQ8Gpg4ReuvMiRMYRVaA==</t>
  </si>
  <si>
    <t>Casa Única en Venta de 260 m2 cubiertos  en gran terreno con lago propio en Ingeniero Maschwitz</t>
  </si>
  <si>
    <t>CASA CON 15.000 M2 DE TERRENO Y 260 M2 CUBIERTOS EN UNA PLANTA.&lt;br&gt;Terreno arbolado en zona muy tranquila en Ingeniero Maschwitz quincho con parrilla y espacio para asador a la cruz, la casa cuenta con 4 dormitorios uno en suite con vestidor tiene 3 baños cocina semi integrada, lavadero y living de 70 m2 en doble altura con calefacción por losa radiante. gran pileta de 8x4 y solárium de 45m2 en galería descubierta de 36 m2 con alarma securitas. El terreno tiene un lago en el fondo. &lt;br&gt;&lt;br&gt;&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iCO/HOQi6sNEaUToxgphzA==</t>
  </si>
  <si>
    <t>Casa a la laguna en venta en El Cantón - Norte - Lote 776</t>
  </si>
  <si>
    <t>Casa a la laguna en venta en El Cantón - Norte - Lote 776&lt;br&gt;&lt;br&gt;Casa en primer etapa de construcción, desarrollada en dos plantas, sobre lote a la laguna de 856,80 m2, orientación Este. 191,74 m2 cubiertos y 43,63 m2 semi-cubiertos.&lt;br&gt;- Planta Baja: Hall de recepción, toilette, living-comedor con hogar a leña, cocina integrada, lavadero, escritorio y dependencia de servicio con baño completo.&lt;br&gt;- Planta Alta: Tres dormitorios, uno en suite con vestidor completo, y otros dos dormitorios con interiores de placard que comparten un baño.&lt;br&gt;- Exterior: Galería con parrilla y mesada con bacha. Módulo de estacionamiento con pérgola para dos autos.&lt;br&gt;- Características: Construcción tradicional. Aberturas DVH. Losa radiante con caldera dual. Pre-instalación de AA. Bomba de recirculación de agua.&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ZLSaedl3s3DVqKTySJIYsw==</t>
  </si>
  <si>
    <t>Casa de grandes dimensiones en una planta de 342 m2 totales entre m2 cubiertos y semicubiertos.&lt;br&gt;La casa cuenta con un sector de habitaciones, la principal en suite con vestidor e hidromasaje y tres habitaciones secundarias que comparten un baño completo. En la otra sala se encuentra una amplia cocina independiente, lavadero, otro baño completo y otra habitación que puede ser un escritorio o dormitorio.&lt;br&gt;En el centro está el living comedor con un toilette.&lt;br&gt;Cuenta con un entre piso de 66 metros cuadrados que puede ser destinado para un playroom.&lt;br&gt;Las aberturas son de aluminio y vidrio simple, pisos de ceramico. La calefacción por piso radiante y tiene las pre-instalaciones de aire acondicionado.&lt;br&gt;Galería techada con parrilla.&lt;br&gt;&lt;br&gt;Características:&lt;br&gt;- Tipo: Interno&lt;br&gt;- Sup. Total terreno: 969m&lt;br&gt;- Sup. Cubierta: 276mt&lt;br&gt;- Sup.SemiCubierta: 66m&lt;br&gt;- Plantas: 1&lt;br&gt;- Dormitorios: 5&lt;br&gt;- Baños Completo: 3&lt;br&gt;- Dormitorio Ppal: Suite - Hidromasaje - Vestidor&lt;br&gt;- Toilettes: 1&lt;br&gt;- Dep. Serv.: No&lt;br&gt;- Cocina: Si - Con Isla&lt;br&gt;- Playroom: Si - Entre piso&lt;br&gt;- Lavadero: Si&lt;br&gt;- Calefaccion: Piso Radiante&lt;br&gt;- Refrigeracion: AACC&lt;br&gt;- Pisos: Ceramico&lt;br&gt;- Aberturas: Vidrio Simple - Aluminio&lt;br&gt;- Antiguedad: A Estrenar&lt;br&gt;- Tipo de Edificacion: Casa construcción tradicional.&lt;br&gt;- Dormitorios en suite: 1&lt;br&gt;- Living: Si&lt;br&gt;- Parrilla: Si - En Galeria - Con Bacha&lt;br&gt;- Jacuzzi: Si&lt;br&gt;- Techos: Chapa&lt;br&gt;- Pileta: amplia pileta de 42 m2, con borde de venecita.&lt;br&gt;- Sector privado: juegos para niños dentro del terreno.&lt;br&gt;&lt;br&gt;ANTICIPO USD 140.000&lt;br&gt;&lt;br&gt;Opción 1: SE ESCUCHA OFERTA RAZONABLE AL CONTADO.&lt;br&gt;&lt;br&gt;Opción 2: Se puede realizar una entrega del 60 porciento del valor en efectivo y el resto se puede financiar.&lt;br&gt;&lt;br&gt;Opción 3: Se puede recibir otra propiedad escriturable o vehículo y el resto en efectivo.&lt;br&gt;&lt;br&gt;&lt;br&gt;Las medidas son aproximadas a efecto orientativo, las reales surgen del título de propiedad o del plano municipal.</t>
  </si>
  <si>
    <t>yxAXfPgM2V/gs4ucY9EcVA==</t>
  </si>
  <si>
    <t>ngq1uzmxukb/AG2F0qmHuw==</t>
  </si>
  <si>
    <t>CASA en VENTA -  SAN MATIAS -&lt;br&gt;Area 2- Lote interno&lt;br&gt;&lt;br&gt;&lt;br&gt;Casa de categoría con  detalles de diseño ,  desarrollada en  2 plantas   sobre lote  interno arbolado&lt;br&gt;&lt;br&gt; &lt;br&gt;• Hall &lt;br&gt;• Living  comedor &lt;br&gt;• Cocina&lt;br&gt;• Lavadero con baño&lt;br&gt;• Escritorio&lt;br&gt;• Toillete&lt;br&gt;• Suite Principal con baño completo y vestidor&lt;br&gt;• Suite con baño completo&lt;br&gt;•  2 Dormitorios  con baño completo&lt;br&gt;• Galeria y cochera doble&lt;br&gt;• Parrilla &lt;br&gt;• Pileta revestida&lt;br&gt;&lt;br&gt;Detalles de construcción: &lt;br&gt;&lt;br&gt;Revestimiento Texturado con detalles en madera&lt;br&gt;Lote arbolado&lt;br&gt; Aberturas con DVH Modena / A30&lt;br&gt; Caldera dual&lt;br&gt; Radiadores para calefacción&lt;br&gt; Preinstalación de A/A&lt;br&gt; Pisos ilva 90x90&lt;br&gt;Griferías FV cierre cerámico&lt;br&gt; Losa sanitaria Ferrum línea Bari&lt;br&gt;Vestidores y amoblamientos de 1 era Calidad y completos&lt;br&gt; Mesada de Cocina Quarzo Blanco Norte&lt;br&gt;Corriente trifásica &lt;br&gt;Térmicas y disyuntores marca ABB&lt;br&gt;&lt;br&gt;SAN MATIAS &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4ydN+x1Va5o6vzvU1m+Puw==</t>
  </si>
  <si>
    <t>VENTA Gran Casona inglesa  4 canchas de tenis</t>
  </si>
  <si>
    <t xml:space="preserve">Corredor Responsable: Marcelo Trujillo - CUCICBA 6470 / CMCPDJLM 810Contacto: Osvaldo Doval - MLS ID # 420261049-245Gran casona de 400mts2 aproximadamente en excelente estado sobre gran predio arbolado y 4 canchas de tenis: Posee 8 ambientes amplios en 3 pisos: 5 dormitorios, 4 baños, Cocina, Living Room, Comedor, Estar, Patio de Invierno, baulera y zotano. Increible parque arbolado con olmos, cedro azul y deodara, liquidambar, jacarandaes, arce, ceibo.., Piscina, vestuario, casa de caseros, parrilla Ideal Sindicato, gremio, explotacion para Actividades Deportivas, Centro de Rehabilitacion, Geriatrico,Contrato exclusivo: SíOfrece financiamiento: SíApto crédito: SíApto comercial: SíApto profesional: SíApto movilidad reducida: NoPozo: NoCantidad de pisos: 2Country/Barrio cerrado: NoComisión de vendedor: 3%Fecha de captación: 08/03/20196514m² terreno400m² cubiertos400m² total8 ambientes5 dormitorios3 baños1 toilette1 cocheras$3250 precio m²91 años de antigüedad (1930)696 días en el mercadoElectricidadAguaDesague CloacalChimeneaPiletaJardínQuinchoParrillaBalcón 5 archivos adjuntos \n\n Comprá la casa que querés! No la que podés. Accedé a un préstamo por hasta el 30% del valor de esta propiedad. Simulá tu cuota en Lendar </t>
  </si>
  <si>
    <t>CVf8F8LDqgdqtrhryjJa6Q==</t>
  </si>
  <si>
    <t>Amplia casa PH con 3 dormitorios y parque - Quilmes Centro</t>
  </si>
  <si>
    <t>Casa en PH construida sobre lote en esquina. Parque amplio en ochava y sobre calle Castelli.&lt;br&gt;Rejas perimetrales sobre toda la propiedad con doble acceso de cochera y peatonal.&lt;br&gt;Garage a nivel de calle como para 2 vehiculos con portón levadizo automatizado - Entrada vehicular sin techar sobre Castelli.&lt;br&gt;Acceso peatonal a la casa con escaleras cómodas, al ingresar nos encontramos con un amplio living comedor con gran luminosidad con doble altura, escalera de acceso a plantas superiores.&lt;br&gt;Living con piso cerámico, hogar a leña, aberturas de madera con cortinas de enrrollar, espacio de guardado en bajo escalera. Aire acondicionado y estufa.&lt;br&gt;En el sector de cocina, acceso de servicio, muebles bajo y sobre mesada, anafe y horno de empotrar a gas. Amplios ventanales.&lt;br&gt;Baño completo con ducha y antebaño en PB, sector de lavadero completamente independiente muy amplio con salida a patio.&lt;br&gt;Acceso a garage y desde garage a cuarto guarda útiles/deposito/sala de maquinas&lt;br&gt;En primer nivel, ambiente muy amplio al frente con balcón que puede utilizarse como un 2do living o 3er dormitorio, con estufa y aire acondicionado)&lt;br&gt;En 2do nivel , 2 amplios dormitorios con placard con piso flotante con equipos de aire acondicionado.&lt;br&gt;Baño completo con doble acceso desde dormitorios a sector de bachas y separado sector de bañado con inodoro y bidet.</t>
  </si>
  <si>
    <t>HBt6Xp+1MCz0i8bU/hKG6Q==</t>
  </si>
  <si>
    <t>VENTA CASA 3 DORMITORIOS BARRIO FISHERTON&lt;br&gt;&lt;br&gt;La propiedad se encuentra desarrollada completamente en una planta, sobre un terreno de 800 m2.&lt;br&gt;Se ingresa por medio de un hall de distribución a un  living independiente. El mismo tiene acceso a un comedor principal muy amplio y luminoso, con salida a la galería. La cocina se encuentra separada con espacio para comedor diario. Posee acceso al lavadero y a un baño completo más espacio de guardado.&lt;br&gt;Por otro lado, la parte íntima de la casa posee tres dormitorios, amplios con placares. Baño completo con ante baño.&lt;br&gt;El jardín se encuentra muy forestado y cuenta con galería, parrillero, cuarto de guardado y piscina cercada.&lt;br&gt;Cochera techada para dos autos.&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OuDhDgq4W+Z+z1YQRTzIdA==</t>
  </si>
  <si>
    <t>Impecable casa en Fisherton  a la venta</t>
  </si>
  <si>
    <t>ACEVEDO 660 BIS - FISHERTON&lt;br&gt;&lt;br&gt;Impecable casa a la venta, ubicada en una de las zonas mas solicitadas, en cercanía al Golf Club, Shopping Plaza, bancos, colegios y clubes. Conectada, a una arteria principal, Juan José Paso. Y con paso nivel, hacia la Ruta 9 por Acevedo. Barrio Fisher ton es una región, en constante desarrollo, que ofrece una vida calma y  alcance de todo.&lt;br&gt;&lt;br&gt;Impecable propiedad con distribución en dos plantas,  ingreso a cómodo living comedor con hogar a leña, amplia cocina con espacio de comedor diario, comedor principal, lavadero completamente independiente y baño de recepción. &lt;br&gt;&lt;br&gt;En planta alta, dormitorio principal en suite muy luminoso, 3 dormitorios con baño secundario, escritorio y baulera.&lt;br&gt;&lt;br&gt;Gran jardín totalmente parquizado con cesped brasilero, piscina,  quincho con parrilla, barra y baño toilette. &lt;br&gt;&lt;br&gt;Cochera para 3 autos.&lt;br&gt;&lt;br&gt;Electricidad trifásica, conexión para grupo, electrógeno , bomba hidroneumática&lt;br&gt;Alarma , calefacción central por radiadores , termotanque alta&lt;br&gt;recuperación, cableado para central telefónica.&lt;br&gt;&lt;br&gt;O'FEELY NEGOCIOS INMOBILIARIOS</t>
  </si>
  <si>
    <t>nCkLKVZUB+vUqC+zk1n6xw==</t>
  </si>
  <si>
    <t xml:space="preserve">PUNTA BELGRANO HOUSING &amp;#x2F; CLUB – Zona norte Córdoba – B° Villa Belgrano - _x000D_
Inmejorable Housing &amp;#x2F; Complejo Cerrado en uno de los barrios mas cotizados de la ciudad._x000D_
Punta Belgrano, es la segunda etapa de un emprendimiento que hoy tiene 11 dúplex y 15 departamentos. En Pozo._x000D_
_x000D_
Este nuevo proyecto se construirá sobre un terreno de 11.300 Mtrs. rodeado de un entorno inmejorable. Linda con el Rio Suquía y el parque San Martín, única reserva natural de la ciudad de Córdoba, con un microclima propio de lugares campestres._x000D_
_x000D_
A solo 300 metros del puente del estadio Kempes, a 500 metros de la recta Martinolli, con accesos directos a la circunvalación. Muy Fácil acceso y cercano a colegios, transporte público, centros comerciales, bancos etc._x000D_
_x000D_
Es un complejo cerrado con ubicación ideal, por su proximidad a los mejores colegios de zona norte y Sanatorio Allende._x000D_
_x000D_
Esta segunda etapa será de 10 dúplex de 3 dormitorios que tendrán 206.8 Mtrs.  cubiertos propios, todos con cocheras dobles. También cuenta con 9.000 Mtrs.  de parques._x000D_
_x000D_
Los amenities contarán con pileta, vestuarios, solárium y salón de usos múltiples._x000D_
_x000D_
•	Pileta_x000D_
•	Vestuarios_x000D_
•	Solárium_x000D_
•	Salón de usos múltiples_x000D_
•	Sistema de seguridad por Circuito cerrado._x000D_
•	Vigilancia las 24 horas._x000D_
•	Cocheras de cortesía_x000D_
Algunos Detalles:_x000D_
_x000D_
•	Sistema constructivo de hormigón proyectado con placas de EPS. _x000D_
•	Puerta de ingreso de aluminio de primera calidad._x000D_
•	Aberturas interiores con acabado de poliuretano._x000D_
•	Aberturas exteriores de aluminio con vidrios DVH._x000D_
•	Galería con asador._x000D_
•	Barandas de aluminio._x000D_
•	Pisos de porcelanato de primera._x000D_
•	Muebles de cocina bajo mesada y alacenas, espacio para lavavajilla._x000D_
•	Mesada de granito._x000D_
•	Extractor._x000D_
•	Calefacción por caldera Peisa dual (provista)._x000D_
•	Sistema de pisos radiantes._x000D_
•	Sistema REHAU de colectores con sistema de agua punto a punto._x000D_
•	Placares y vestidores de melanina de alta calidad._x000D_
•	Baños con grifería de alta calidad._x000D_
•	Sanitarios marca Roca._x000D_
•	Instalación prevista para A.A. en todos los ambientes._x000D_
•	Terminación de muros enduídos._x000D_
_x000D_
Entrega totalmente terminados Agosto&amp;#x2F;Septiembre 2.021_x000D_
Puede haber financiación propia (plazo y monto dependiendo de la entrega)_x000D_
(Valores de Pozo)_x000D_
_x000D_
_x000D_
_x000D_
_x000D_
_x000D_
Lopez Villagra Inversiones Inmobiliarias_x000D_
</t>
  </si>
  <si>
    <t>UN8W4ZYiqXgJL8q3QJpCyg==</t>
  </si>
  <si>
    <t>Casa en venta, zona sur, Santa Catalina</t>
  </si>
  <si>
    <t>Corredor Responsable: Carlos Borra - CPCPI 4900Contacto: Natalia Martos - MLS ID # 420701086-17Remax te trae ésta oportunidad de inversión. Casa ubicada en barrio Santa Catalina. a dos cuadras de la intersección de Avenida Ohiggins y Avenida Baradero. En la zona encontramos negocios de diversos rubros, escuelas, club y shoppings. La misma cuenta con 3 dormitorios, living, cocina y baño, además de un extenso patio. Tiene escritura e impuestos al día.RECIBE MENORSE ESCUCHAN OFERTAS</t>
  </si>
  <si>
    <t>Z7/dWqCFhj1v8UgxJ5OhBA==</t>
  </si>
  <si>
    <t>Importante Casa en Venta, Don Carlos, La Plata</t>
  </si>
  <si>
    <t xml:space="preserve">Corredor Responsable: Francisco Ezequiel Errico  - CMCPDJLP 7292Contacto: Manuel Bruzzone - MLS ID # 420161164-63Calle 133 e/501 y 504 (Don Carlos, La Plata)Importante y moderna casa, desarrollada en dos plantas.Planta Baja: Amplio living - comedor con vista al parque. Cocina integrada equipada con bajo y sobre mesada, isla con campana, desayunador, horno y anafe eléctrico, lavavajillas, mesada de silestone y ventilación natural. Un toilette. Estudio o 4to dormitorio. Quincho equipado con parrilla, asador y un baño completo. Galería semicubierta con opción de integrarse al quincha abriendo un portón. En el patio, pileta de 10 x 4,50 mt, con playa húmeda e hidromasaje. Acceso por portón eléctrico al garage (descubierto y cubierto). Planta Alta: se accede por escalera a un ambiente desarrollado como playroom, donde se puede ver la planta baja y salir al balcón terraza con vista al patio. Se desarrollan 3 dormitorios amplios, el principal en suite (con hidromasaje) y doble vestidor. Los otros dos dormitorios comparten un amplio baño completo. También se encuentra el lavadero en esta planta. Todos los dormitorios cuentan con placard e interior. Otros detalles:- Calefacción: en planta baja por losa radiante y en planta alta por radiadores. - Todos los ambientes cuentan con aire acondicionado.- Circuito cerrado de cámaras. - Tres portones, todos eléctricos. - Aberturas de PVC con DVH. - El jardín / patio decorado por paisajista. - Sistema de riego automático. - Garita de Seguridad frente a la casa.Cuenta con todos los servicios.  \n\n Comprá la casa que querés! No la que podés. Accedé a un préstamo por hasta el 30% del valor de esta propiedad. Simulá tu cuota en Lendar </t>
  </si>
  <si>
    <t>9CcRCG/1TE7gjpWjT1C+vA==</t>
  </si>
  <si>
    <t>Casa en VENTA en La Plata 5 dormitorios cochera</t>
  </si>
  <si>
    <t xml:space="preserve">Corredor Responsable: Francisco Ezequiel Errico  - CMCPDJLP 7292Contacto: Luisina Bibiloni - MLS ID # 420161238-7Calle 9 Nº 1947 esq. 72. Casa de 5 dormitorios ubicada en esquina, sobre Av. Circunvalación, a dos cuadras de Avenida 7, con líneas de colectivo cercanas y rápido acceso al centro de la ciudad.Lote: 10,00 x 30,00. Sup. Total: 295,00 m2Sup. Cubierta Total: 233,82 m2. 132,63 mts. en planta baja y 101,19 mts. en planta alta.Sup. Semicubierta: 74,92 m2.Casa desarrollada en dos plantas con amplios espacios. Entrada por calle 9 y cochera por calle 72. En Planta Baja posee jardín al frente con rejas, living comedor de grandes dimensiones, baño completo con bañera, amplia cocina comedor separada con muebles sobre y bajo mesada, anafe, horno en altura, extractor de humo y olores, ventilación natural y salida al patio. Dormitorio principal con doble placard empotrado y baño en suite con bañera. patio con cochera semicubierta para 2 vehículos a la que se accede por calle 72 y espacio verde.En Planta Alta accedemos a un estar distribuidor con 4 dormitorios y baño completo con bañera.Posibilidad de compra de terreno de 15 x 30 con piscina y parrilla lindante.Ubicada enfrente de la rambla de calle 72 donde es posible desarrollar actividad física y esparcimiento. Se aceptan permutas por propiedades de menor valor. \n\n Comprá la casa que querés! No la que podés. Accedé a un préstamo por hasta el 30% del valor de esta propiedad. Simulá tu cuota en Lendar </t>
  </si>
  <si>
    <t>OgOvMhW9mXSsoNGChEsdnw==</t>
  </si>
  <si>
    <t>Casa venta 5 dormitorios 3 baños 1 patio y parrilla 400 mts 2 totales - Tolosa</t>
  </si>
  <si>
    <t>_Casa de 5 dormitorios en venta ubicada en calle 529 e/ 11 y 12 -Tolosa- desarrollada en dos plantas al frente. La misma posee tres dormitorios, dos baños completos, cocina con muebles sobre y bajo mesada separada del living comedor con salida al jardín parquizado con parrilla y quincho con dos dormitorios y un baño completo.&lt;br&gt;_400 mts 2 totales de terreno.&lt;br&gt;_272 mts 2 cubiertos, 118 mts 2 descubiertos, 10 mts 2 semi cubiertos. &lt;br&gt;&lt;br&gt;ESTUDIO YACOUB NEGOCIOS INMOBILIARIOS
&lt;br&gt;Teléfono (221) 471 - 1191/ 471-7377
&lt;br&gt;</t>
  </si>
  <si>
    <t>AB/hLGuG0wVmzAXsLQJN0w==</t>
  </si>
  <si>
    <t>Corredor Responsable: Francisco Ezequiel Errico  - CMCPDJLP 7292Contacto: Luisina Bibiloni - MLS ID # 420161238-12Ruta 2 Km. 52. Casa quinta en venta sobre la Ruta Nacional N° 2 a la altura de Estación Gomez.La propiedad se compone de una casa principal desarrollada en dos plantas, cuenta con 5 dormitorios, cocina con muebles sobre y bajo mesada, living-comedor y 4 baños. Galería semi cubierta y en planta alta un balcón pasante a lo largo de la casa. Alarma.Cuenta además con un gran quincho cerrado, con una cocina separada con parrilla y horno de ladrillos y toilette. El mismo puede ser utilizado como cochera cubierta.Grandes espacios parquizados con variedad de  el inmueble una casa de caseros, cuarto de guardado, molino de agua, piscina y cancha de tenis.Tiene acceso directo a ruta 2 por colectora (mano a Mar del Plata), ubicada en una zona con algunos comercios y estación de servicio.Posee una superficie cubierta de 388 m2 aproximadamente sobre un lote de 4687 m2 aproximadamente (37.00 x 125.00).</t>
  </si>
  <si>
    <t>tmPfdnXfRWujKZySyq5rDw==</t>
  </si>
  <si>
    <t>UJEMVI</t>
  </si>
  <si>
    <t>&lt;b&gt;UJEMVI&lt;/b&gt;&lt;br&gt;&lt;br&gt;Excelente casa en Barrio UJEMVI de Las Heras, frente a espacio verde, ampliada, compuesta de cuatro dormitorios, garaje para dos vehiculos, amplia cocina comedor, living, carpinteria de cedro, cocina con amoblamientos, patio con churrasquera. Excelente estado.&lt;br /&gt;&lt;br&gt;&lt;br&gt; Características adicionales: &lt;br&gt;  &lt;br&gt;&lt;br&gt; Ref#682129.</t>
  </si>
  <si>
    <t>ihKb6FR2wPI/YJs8O+0L8Q==</t>
  </si>
  <si>
    <t>CESIÓN BOLETO CASA 12x34m. 4 Dorm. Parrilla Fondo</t>
  </si>
  <si>
    <t xml:space="preserve">Corredor Responsable: Martin Macagno - CUCICBA 6267Contacto: Mariela Consiglio - MLS ID # 420561080-103´CESIÓN DE BOLETO DE CASA IMPORTANTE&lt;br&gt;´EXCELENTE ESTADO LISTA PARA MUDARSE&lt;br&gt;´SOMMER 5750 &lt;br&gt;´entre Pekin y Espinosa&lt;br&gt;´y de frente a la calle Pompeya&lt;br&gt;´Isidro Casanova&lt;br&gt;&lt;br&gt;CASA MUY GRANDE en 2 PLANTAS, PLANTA BAJA Y ALTA&lt;br&gt;SOBRE LOTE PROPIO DE 12 x 34 metros = 410 m2. totales&lt;br&gt;SON 320 m2. Cubiertos &lt;br&gt;CASA MUY IMPORTANTE, AMPLIA Y CÓMODA CON FONDO LIBRE&lt;br&gt;&lt;br&gt;ENTRADA&lt;br&gt;12 x 5,00 m. Jardín de entrada a la vereda con estacionamiento&lt;br&gt;&lt;br&gt;PLANTA BAJA&lt;br&gt;5,00 x 4,70 m. Living comedor diario con ventana vista al frente&lt;br&gt;4,80 x 3,50 m. Living estar con hogar a leña y ventana vista al frente&lt;br&gt;1,65 x 1,65 m. Hall intimo y antebaño&lt;br&gt;2,60 x 1,65 m. Baño completo&lt;br&gt;3,60 x 3,60 m. Dormitorio con ventana vista al fondo&lt;br&gt;4,30 x 3,00 m. Cocina con isla móvil con muebles bajo y alto mesada&lt;br&gt;salida al Quincho/Galpón/ Taller y salida al fondo &lt;br&gt;12,00 x 4,30 m. Quincho con Parrilla/Galpón/Taller&lt;br&gt;12,00 x 15,00 m. Gran fondo con tierra, pasto, árboles, flores, etc&lt;br&gt;3,00 x 3,00 m. Galponcito al fondo del terreno&lt;br&gt;3,80 x 10,00 m. GARAGE cubierto techo alto para 3 autos/vehículos grandes&lt;br&gt;&lt;br&gt;PLANTA ALTA&lt;br&gt;escalera cómoda y amplia&lt;br&gt;8,00 x 1,00 m. Pasillo de distribución con ventana al contrafrente fondo  &lt;br&gt;4,20 x 3,50 m. Dormitorio principal con puerta ventana al frente salida a balcón terraza&lt;br&gt;4,80 x 5,00 m. Balcón Terraza con vista al frente, muy amplio espacio para aprovecharlo&lt;br&gt;3,30 x 2,60 m. Dormitorio con ventana al frente&lt;br&gt;3,30 x 4,20 m. Dormitorio con ventana al frente&lt;br&gt;1,90 x 1,20 m. Baño completo&lt;br&gt;Los Dormitorios con Placard&lt;br&gt;Baulera muy grande sobre la escalera&lt;br&gt;Pisos de cerámica moderna&lt;br&gt;Techos de madera y machimbre muy buen estado&lt;br&gt;&lt;br&gt;MUY BUENA UBICACIÓN&lt;br&gt;MUCHOS TRANSPORTES&lt;br&gt;4 cuadras Av. Cristianía&lt;br&gt;8 cuadras Ruta 3 y del MetroBus&lt;br&gt;Colectivos&lt;br&gt;49, 88, 96, 180, 218, 205, 276, 325, 378, 620, 621, 622, 630, &lt;br&gt;METROBUS&lt;br&gt;3 cuadras PLAZA SAN ALBERTO&lt;br&gt;5 cuadras COMISARÍA&lt;br&gt;8 cuadras ESTACIÓN DE TREN FF.CC. SARMIENTO&lt;br&gt;&lt;br&gt;Nota: Precio y condiciones pueden variar sin previo aviso&lt;br&gt;Mediadas orientativas concretas sugirán de la documentación de la propiedad \n\n Comprá la casa que querés! No la que podés. Accedé a un préstamo por hasta el 30% del valor de esta propiedad. Simulá tu cuota en Lendar </t>
  </si>
  <si>
    <t>Jw/mTyEh8XtXRZRBt/tVuQ==</t>
  </si>
  <si>
    <t>Casa para 2 Familias en Venta en La Tablada</t>
  </si>
  <si>
    <t>A 1 CUADRA DE AV. CROVARA.
TODO AL FRENTE EN ESQUINA. PH PARA 2 FAMILIAS MAS LOCAL O GARAGE,TODO CON ACCESO INDEPENDIENTE. 
RECICLADO!!
PH VIVIENDA PARA DOS FAMILIAS.
UNA SE DESARROLLA TODA EN PB AL FRENTE INDEPENDIENTE COMPUESTA POR: 
AMPLIO LIVING COMEDOR CON COCINA INCORPORADA, 2 DORMITORIOS, 
BAÑO COMPLETO PATIO CON LAVADERO. Y COMUNICACIÓN CON GARAGE, O LOCAL.
LA OTRA VIVIENDA ES DE 2 AMB EN 2 PLANTAS. CON ENTRADA DEPENDIENTE, PB:LIVING CON COCINA INCORPORADA CON ENTRADA INDEPENDIENTE, DORMITORIO, BAÑO CON DUCHA Y EN PA: LAVADERO Y TERRAZA .
EL LOCAL O GARAGE ES DE ACCESO INDEPENDIENTE Y SE PUEDE VINCULAR CON AMBAS VIVIENDAS. SI SE NECESITA.
SE VENDE EN BLOCK
OPORTUNIDAD!!!!!!!!!!!!! PARA MUDARSE YA!!!!!</t>
  </si>
  <si>
    <t>lQ3Qd8rO6vkxiLNFxrF5dw==</t>
  </si>
  <si>
    <t>Casa en Venta, San miguel U$S 230000</t>
  </si>
  <si>
    <t>Excelente casa en dos plantas edificada sobre lote de 331 m2.
 PLANTA BAJA:
-Cocina.
 -Living comedor.
-Living con hogar.
-Baño completo con plato de ducha y mampara de vidrio.
-Escritorio.
-Habitación.
-Quincho : Completo con cocina (todo amoblado, y parrilla , lugar de lavado).
-Pileta climatizada.
-Cochera cubierta.
PLANTA ALTA:
-3 dormitorios y playroom.
- Imponente baño revestido en marmol de carrara, muy grande con hidromasaje.
-Bomba sumergibl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73)</t>
  </si>
  <si>
    <t>rsbcF1MB2z3eoMMGnb51ug==</t>
  </si>
  <si>
    <t>Casa - Barrio El Bosque Rafaela</t>
  </si>
  <si>
    <t>Se vende importante vivienda de  274 m2 en 2 plantas ubicada en el barrio El Bosque de la ciudad de Rafaela (Doris Giuliani al 500).&lt;br&gt;La casa posee 3 Dormitorios (uno en Suite c/Vestidor), Living-Comedor, Cocina independiente,  Toilette,  Cochera para 2 autos, Galería con asador e importante parque con Piscina.&lt;br&gt;La propiedad fue concebida con muy buenos materiales y terminaciones.  &lt;br&gt;Debe destacarse la óptima funcionalidad y espacialidad de los ambientes que además se encuentran muy bien iluminados y ventilados naturalmente.&lt;br&gt;&lt;br&gt;:: Se ofrece la visita con la participación del Arq. Diego J. CASABLANCA (Mat. Prof. Nº 08578), especialista en la evaluación de propiedades.::&lt;br&gt;&lt;br&gt;Consultas: Tel.: 08108887475 / Cel: 52679&lt;br&gt;</t>
  </si>
  <si>
    <t>3wCLpRujAX/dv3pP5ez4xA==</t>
  </si>
  <si>
    <t>2 casas en block sobre lote de 615m2</t>
  </si>
  <si>
    <t xml:space="preserve">Corredor Responsable: Mauro Marvisi - CMCPSI 5574Contacto: Hugo Talavera - MLS ID # 420051242-39Inmejorable propiedad en un lote de 615 m2.Encontramos la casa principal sobre la Av. sarmiento con cercanía a la ruta 197 y varias líneas de colectivos.Con un frente de rejas y jardín , la entrada principal nos conduce a un amplio Living-Comedor de ( 60 m2) ideal para reuniones en familia con dos hogares  a gas que dan la calidez  necesaria.Con 3 dormitorios uno en suite-aire , los otros con aire y con baño completo, Playroom por escalera caracol de 18 m2 , cocina con bajo mesada y alacena - lavadero espacioso, por el living puerta balcón nos conecta con patio - galería y parrilla cubierta.La segunda casa de 2 plantas se conecta por una puerta y cerco , construcción solida echa toda en ladrillo a la vista. P. B. Living- cocina comedor con 1 toilette , P. A. por escalera caracol 2 dormitorios y baño completo, puerta balcón y balcón sin terminar ( falta baranda de protección) desde la planta alta tenemos una hermosa vista al parque con pileta de fibra de 9 X 3.30 mts y arboles de poca dimensió es esquina por la ochava , entrada de auto lo que la hace independiente en el caso de querer tener una renta. UNA PROPIEDAD CON  2 CASAS+ PILETA+ PARQUE+ CON ENTRADAS INDEPENDIENTES QUE MAS PODES PEDIR, ESTAS A UN LLAMADO DE CONOCERLA!!! \n\n Comprá la casa que querés! No la que podés. Accedé a un préstamo por hasta el 30% del valor de esta propiedad. Simulá tu cuota en Lendar </t>
  </si>
  <si>
    <t>vIfz+iQ7ZDK1VZfsYWYHAA==</t>
  </si>
  <si>
    <t xml:space="preserve">Excelente casa en country Portal del Sol - SL </t>
  </si>
  <si>
    <t xml:space="preserve">Corredor Responsable: CRISTIAN ASTOLFI - CI MAT. Nº 1287Contacto: Damián Gauto - MLS ID # 420761071-9Excelente propiedad en venta, ubicada en el country Portal del Sol en la localidad de San Lorenzo, a pocas cuadras del acceso a la autopista Rosario - Santa Fe. La propiedad, con un gran diseño, cuenta con 3 dormitorios (2 de ellos en planta baja) y el restante es una amplísima suite en planta alta, con 2 vestidores. Además cuenta con 2 comodines, también en planta alta que pueden ser utilizados como estudio o dormitorios. La cocina / comedor, de dimensiones sumamente generosas se compone por una formación en U y tres islas móviles en el centro. El parrillero cubierto, que además cuenta con toilette, se conecta con la galería cubierta que cumple la función de quincho. Posee piscina y un amplio jardín, en un entorno arbolado, rodeado de naturaleza y sumamente tranquilo. La propiedad está concebida para que pueda ser habitada por personas con movilidad reducida, ya que todos los accesos son con rampas. Posee montacargas para la planta alta y paneles solares que brindan a la propiedad de más de 12 horas de autonomía energética en caso de cortes de luz. La propiedad se vende completamente amoblada como se puede apreciar en las fotos, incluyendo los equipos de climatización, alarma, etc. Dentro del country, desarrollado en una superficie de 35 hectáreas, se pueden encontrar, además del increíble arbolado, diversos amenities, entre ellos, canchas de fútbol y tenis, piscina, parrilleros, vestuarios, etc. </t>
  </si>
  <si>
    <t>WWFTEIvTatsgUzyQr6Os/w==</t>
  </si>
  <si>
    <t>Casa - Cruz del Sur</t>
  </si>
  <si>
    <t>Excelente casa de líneas rectas, con un fondo verde muy importante (uno de los mas lindos del barrio, sino el mas lindo!),  ya que desde la parte trasera de la casa se puede observar como se extiende por más de 300 metros, el arroyo artificial que recorre el barrio sobre una franja verde de 80 metros de ancho. &lt;br&gt;Una casa pensada para disfrutar del entorno.&lt;br&gt;.&lt;br&gt;Cuenta con 4 habitaciones en planta alta (Master suite con vestidor + baño y tres habitaciones con un baño completo).&lt;br&gt;En la planta baja se encuentra la cocina de concepto abierto con el comedor diario,  un toilette, el living comedor  y el living amplio hacia el frente de la misma.&lt;br&gt;La galería de 40 mts2. tiene en uno de sus laterales una parrilla completa con frente de guillotina. &lt;br&gt;Un área de esparcimiento destinada a la piscina (10x4) que se integra perfectamente con el entorno parquizado.&lt;br&gt;.&lt;br&gt;Cruz del Sur cuenta con un total de 312 lotes desde 800m2, 54 de los cuales dan a una exclusiva&lt;br&gt;laguna central en la cual pueden practicarse todo tipo de deportes náuticos a vela (sin motor) y&lt;br&gt;pesca deportiva.&lt;br&gt;Ideal para mudarte a la vida que querés y construir la casa que soñás, como así también para&lt;br&gt;invertir en una zona en constante desarrollo.&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pvnD+iHPSVTgsjieImoYlg==</t>
  </si>
  <si>
    <t>WIO3oFm8LODYqE+pzlTZog==</t>
  </si>
  <si>
    <t>7VPP02VqQFaLFoPzy6fFMA==</t>
  </si>
  <si>
    <t>g5Ox1QgTLjRqzfRf7PwwCg==</t>
  </si>
  <si>
    <t>thH1sMQygURPG/OpPX+leA==</t>
  </si>
  <si>
    <t>h9AQPmsIT2ueyLPk0YFMtA==</t>
  </si>
  <si>
    <t>Casa 100m² 6 ambientes con Electricidad en JUAN B. JUSTO, Río Negro, General Roca, por U$S 90.000</t>
  </si>
  <si>
    <t>W6M6iAlUoikXqdoRU/zxGg==</t>
  </si>
  <si>
    <t>k8hlNonQYUNti5A8jbeBUA==</t>
  </si>
  <si>
    <t>Casa en Venta en Villa devoto, Capital federal U$S 500000</t>
  </si>
  <si>
    <t>Venta de Casa 6 AMBIENTES en Villa Devoto, Capital Federal : Casa desarrollada en dos plantas, próxima a Av. Fco Beiro, Luminosa, garaje para dos autos, cocina y baños agiornados. Patio, jardín arbolado, quincho con parrilla. Piscina. Caldera central para agua caliente,  Caldera por radiadores para calefacción, Equipos de A.A individual.
Las medidas son aproximadas. 
 XINTEL(JAK-JAK-2740)</t>
  </si>
  <si>
    <t>WdT7eME+TPgQM8MlDNanBw==</t>
  </si>
  <si>
    <t>Cabañas en zona Centro de Villa Gessel. Permuta por chalet en Mar del Plata</t>
  </si>
  <si>
    <t>&lt;b&gt;Cabañas en zona Centro de Villa Gessel. Permuta por chalet en Mar del Plata&lt;/b&gt;&lt;br&gt;&lt;br&gt;Sobre lote de 18 x 40 &lt;br /&gt;
3 caba&amp;ntilde;as (dos de ellas unificadas y re divisibles).&lt;br /&gt;
Terreno con capacidad para m&amp;aacute;s unidades.&lt;br /&gt;
Ubicadas en inmejorable zona cercana al centro de Villa Gessel.&lt;br /&gt;
Con gas natural, agua corriente, cloacas y wifi.&lt;br /&gt;
Se vende de contado o toma en parte de pago chalet en zona Constituci&amp;oacute;n, Parque Luro, Perla Norte, Zacagnini, Caisamar.&lt;br /&gt;&lt;br&gt;&lt;br&gt; Características adicionales: &lt;br&gt;  &lt;br&gt;&lt;br&gt; Ref#682687.</t>
  </si>
  <si>
    <t>cYy7zq5YpPAFtwqSmEiqjA==</t>
  </si>
  <si>
    <t>Venta Casa 6 Amb – El Gaucho</t>
  </si>
  <si>
    <t>&lt;b&gt;Venta Casa 6 Amb – El Gaucho&lt;/b&gt;&lt;br&gt;&lt;br&gt;En Magallanes 8900, a metros de Reforma Universitaria, encontramos este chalet con 5 dormitorios, jard&amp;iacute;n, quincho y garage para dos autos. Caracter&amp;iacute;sticas:&lt;br /&gt;
-	Lote de 10 x 28,30 ms.&lt;br /&gt;
-	190 ms cub.&lt;br /&gt;
-	Living a la calle.&lt;br /&gt;
-	Cocina con amplio mueble de guardado.&lt;br /&gt;
-	Comedor con bow window con vista al jard&amp;iacute;n.&lt;br /&gt;
-	2 Dormitorios con placares.&lt;br /&gt;
-	1 Ba&amp;ntilde;o completo.&lt;br /&gt;
-	Quincho con cocina, parrilla y toilette. Conexi&amp;oacute;n para lavarropas. Escritorio.&lt;br /&gt;
-	Jard&amp;iacute;n con deck y p&amp;eacute;rgola.&lt;br /&gt;
-	Garage para 2 autos. Port&amp;oacute;n corredizo.&lt;br /&gt;
En PA encontramos:&lt;br /&gt;
-	2 Dormitorios con alfombra al frente.&lt;br /&gt;
-	1 Dormitorio al contrafrente con toilette con ducha.&lt;br /&gt;
-	1 Escritorio.&lt;br /&gt;
Otros Datos:&lt;br /&gt;
-	Pisos de porcellanato en PB.&lt;br /&gt;
-	Calefacci&amp;oacute;n por tiro balanceado.&lt;br /&gt;
-	2 Termotanques, uno en el quincho.&lt;br /&gt;
-	Alarma.&lt;br /&gt;
&lt;br /&gt;&lt;br&gt;&lt;br&gt; Características adicionales: &lt;br&gt; - Altillo&lt;br&gt;- Toilette&lt;br&gt; &lt;br&gt;&lt;br&gt; Ref#682030.</t>
  </si>
  <si>
    <t>UtTImxAR75+b0fT9K/FkuQ==</t>
  </si>
  <si>
    <t>Chalet 6 ambientes - Saavedra 2100</t>
  </si>
  <si>
    <t>&lt;b&gt;Chalet 6 ambientes - Saavedra 2100&lt;/b&gt;&lt;br&gt;&lt;br&gt;Chalet de 6 ambientes - emplazado sobre lote de 10.39 X 23,30 mts - 250 mts2 cubiertos aprox - garage para 3/4 autos - quincho (parrilla y asador) - living comedor - jard&amp;iacute;n de retiro - toilette - cocina - comedor diario - calefacci&amp;oacute;n por radiadores - lavadero separado - patio con pileta chica - habitaci&amp;oacute;n en suite - PLANTA ALTA: 4 dormitorios - 3 ba&amp;ntilde;os (2 en suite)&lt;br /&gt;&lt;br&gt;&lt;br&gt; Características adicionales: &lt;br&gt;  &lt;br&gt;&lt;br&gt; Ref#682813.</t>
  </si>
  <si>
    <t>JFpwUIg86Vd5VHLgIqddUA==</t>
  </si>
  <si>
    <t>Vicente López - Casa Venta USD 830.000</t>
  </si>
  <si>
    <t>ESPECTACULAR CASA EN VENTA EN VICENTE LOPEZ EN LA MEJOR ZONA_x000D_
 Espectacular casa en la mejor zona de Vicente López . En impecable estado y con excelentes detalles constructivos.Pisos de pinotea , ventanas con vitreaux , carpinterias de madera maciza, etc._x000D_
Posee cinco dormitorios mas escritorio , gran jardín con pileta y quincho ._x000D_
PB : gran comedor con hogar, living con vista al jardín, toil., lindísima cocina con mesada en "L" muebles bajo mesada y alacenas, comedor diario con salida al jardín._x000D_
Muy lindo parque con pileta, gran quincho y dependencias de servicio.Cochera para varios autos, chill out._x000D_
Primer piso: tres dormitorios , el principal en suite con gran vestidor y vista al jardín,bano completo y escritorio._x000D_
Segundo piso: dos dormitorios más.
Montse Vera
María Montserrat Vera
CSI 5971
[Provista por Sistema Dixon | Código 72800198]</t>
  </si>
  <si>
    <t>pcNQCPjfIrMjwMmFJ7t/9Q==</t>
  </si>
  <si>
    <t>Chalet en buen estado ubicado a 50 mts del supermercado Chango Mas, edificado en dos plantas compuesto de PB: living, estar diario, cocina, comedor diario, 2 dormitorios, baño, lavadero, cochera y patio, PA: escritorio, 1 dormitorio, toilette y terraza. Lote 10 x 18.86 mts.-
SIP. 3782</t>
  </si>
  <si>
    <t>PSpBdPMplL4Myi8DzqJpfQ==</t>
  </si>
  <si>
    <t>Casa en dos plantas compuesta de la siguiente manera: 
PB: Living comedor, cocina comedor, lavadero, baño, garage 2 autos, patio y quincho c/parrilla. 
PA: estar diario, escritorio, 3 dormitorios baño, terraza y balcón.
SIP. 3.783</t>
  </si>
  <si>
    <t>sG2vOYjgvhzR90mOZ3iJPg==</t>
  </si>
  <si>
    <t>la ubicación es excelente, a una cuadra de Larroque y menos de una cuadra de Santa Fe
Se trata de una casa al frente de 3 amb. (2 dormitorios, baño, cocina-comedor) con garaje y patio. 
y atrás, con entrada lateral y separadas por un amplio patio hay una casa (prefabricada) en buen estado de 3 amb. (2 dormitorios, cocina,  baño, estar-comedor, lavadero y patio).
en común con L</t>
  </si>
  <si>
    <t>aJp1MrNfV3+8TaZkaXpHug==</t>
  </si>
  <si>
    <t>Chalet tipo duplex constituido por:   Rejas al frente y entrada de auto semi-cubierta.&lt;br&gt;&lt;br&gt;Planta baja: Living comedor, baño con ducha, cocina comedor diario con muebles alto y bajo mesada, patio, cuarto de enseres/lavadero y fondo libre&lt;br&gt;&lt;br&gt;Planta alta: 3 dormitorios con placard, el principal con balcon al frente y baño completo.&lt;br&gt;&lt;br&gt;Segundo piso: Escritorio o 4 dormitorio.&lt;br&gt;&lt;br&gt;&lt;br&gt;Acepta departamento 2 ambientes en Lomas en parte de pago&lt;br&gt;&lt;br&gt;Para cualquier consulta o coordinar una visita, no dudes en llamarnos al  o por whatsApp al 11-.</t>
  </si>
  <si>
    <t>XuqHMGbQCeR0zskrHzThFw==</t>
  </si>
  <si>
    <t>Casa  en Venta ubicado en Centro de Bariloche, Bariloche, Patagonia</t>
  </si>
  <si>
    <t>Propiedad que consta de una casa mas un departamento situada en el Barrio Omega, a 5 minutos del centro de Bariloche y a solo una cuadra y media de la Ruta. Implantada dentro de un lote totalmente plano de 450 metros. La casa tiene una superficie cubierta de 170 m2, desarrollada en 2 plantas y de construcción en mampostería. Dispone en la planta baja de living comedor con hogar, cocina integrada con gran espacio de alacenas y bajo mesada. Cuenta en la cocina con conexión para lavarropas y salida al jardín. Baño completo con bañera. Palier de distribución y 3 dormitorios. También acceso interno a la cochera. En la planta alta cuenta con 2 dormitorios y baño completo de amplias dimensiones, con hidro y doble bacha. 
Los pisos son cerámicos. Las aberturas son de PVC símil madera con termopaneles. La calefacción es por radiadores y el agua caliente por termotanque. Tiene alarma.
En el jardín trasero cuenta con un departamento de 44 m2 con un dormitorio y baño.
Cuenta con todos los servicios.</t>
  </si>
  <si>
    <t>1ZRRgCCqJv4ffA/sX9amxQ==</t>
  </si>
  <si>
    <t>Terreno con Casa a demoler de 198  m2, a 300 mts  de plaza Alta Córdoba</t>
  </si>
  <si>
    <t>Casa a demoler en Sarachaga al 400, Alta Córdoba, a 300 metros de la plaza de Alta Córdoba, mide de frente 10,15 mts x 18 de fondo aprox = 198 m2 totales de terreno, no es PH, con escritura. Opcional con renta.  Aviso publicado por Pixel Inmobiliario (Servicio de Páginas Web para Inmobiliarias).</t>
  </si>
  <si>
    <t>mkoJsRZ4+zPld5HaFJUUHA==</t>
  </si>
  <si>
    <t>IhSktFzBB3B879r52/ig4A==</t>
  </si>
  <si>
    <t>Casa a estrenar con excelente construccion y vista al golf y lago central. 
Aberturas Rehau PVC con DVH.
Puertas de Madera de MORAS
Pisos porcellanatos de 1ºcalidad
Cielorrasos de Durlock, con de detalles de cortineros embutidos y cajones en varios ambientes
Iluminacion: Artefactos con Luces de LED. LLaves de luz marca Cambre mos Bauhaus.
Cocina: Muebles en color Blanco con puertas termoformadas, mesada en Silestone Blanco Norte.
Baños, vanitorys en mdf con mesadas blanco turco en baños chicos PA.
Baño principal mesada en travertino noche con bacha  maciza de marmol. Idem Toilette.
Hidromasaje suite ppal. marca Hidrotor + box de ducha aparte.
Aire central FRio/Calor. 2 equipos en planta alta y 1 equipo en planta baja. 
ademas posee 3 splits ( cocina, dorm servicio y sum 2 piso)
Losa radiante, 1 caldera para PB y otra para PA. La galeria tb posee calefaccion en el piso.
Agua caliente por 2 termotanques de alta recuperacion.
Bomba presurizadora.
Pileta con borde infinito, luces y equipo filtro completo. Solarium
Solado acceso autos en adoquin. Solado peatonal en travertino rustico.AA/FC</t>
  </si>
  <si>
    <t>QnPiu2RUecbEyJU9A05jFQ==</t>
  </si>
  <si>
    <t>Campo 6 ambientes con Energia trifasica en CHACRA 6HA.-V.REGINA, Río Negro, General Roca, por U$S 80.000</t>
  </si>
  <si>
    <t>sXiEtFewRVCRfaP2zscSVw==</t>
  </si>
  <si>
    <t>San Pedro 5833 Mataderos, Ciudad Autónoma de Buenos Aires._x000D_
Propiedad en venta sobre Lote  10,5 m x 60 m U.S.A.M._x000D_
Posee Local, Galpon (Tinglado) y en planta alta vivienda de tres ambientes patio y terraza toda la superfiicie_x000D_
Cubierta 515 m²_x000D_
Se escucha propuesta_x000D_
Frente 10,50m_x000D_
Fondo 60 m_x000D_
Superficie: 626 m_x000D_
2600 m² -sup. construible_x000D_
Zonificación nuevo código :Unidad de Sustentabilidad de Altura Media ( U.S.A.M)_x000D_
Nro. de plantas: P.B + 4 pisos + Retiro habitable + 1 Retiro con Planta técnica_x000D_
2203 m construibles + Balcones y Subsuelo._x000D_
_x000D_
Link informacion detallada Ciudad 3D : https:&amp;amp;amp;#x2F;&amp;amp;amp;#x2F;ciudad3d.buenosaires.gob.ar&amp;amp;amp;#x2F;#17&amp;amp;amp;#x2F;-34.65885&amp;amp;amp;#x2F;-58.492788&amp;amp;amp;#x2F;0&amp;amp;amp;#x2F;60</t>
  </si>
  <si>
    <t>L8wR2FVW9wppfMpBHapWTQ==</t>
  </si>
  <si>
    <t>EMILIO CIVIT</t>
  </si>
  <si>
    <t>&lt;b&gt;EMILIO CIVIT&lt;/b&gt;&lt;br&gt;&lt;br&gt;Quinta Secci&amp;oacute;n sobre calle Emilio Civit:&lt;br /&gt;
Frontal, Living comedor, estar, tres dormitorios, dos ba&amp;ntilde;os, cocina, dependencias de servicio, dos cocheras.-&lt;br /&gt;
Balcon frontal a Emilio Civit.-&lt;br /&gt;&lt;br&gt;&lt;br&gt; Características adicionales: &lt;br&gt; - Comedor diario&lt;br&gt;- Dependencia servicio&lt;br&gt;- Agua corriente&lt;br&gt;- Desagüe cloacal&lt;br&gt;- Luz&lt;br&gt;- Agua Potable&lt;br&gt; &lt;br&gt;&lt;br&gt; Ref#682128.</t>
  </si>
  <si>
    <t>C4RgMjxfEXsz/VeL4DBXwQ==</t>
  </si>
  <si>
    <t>ALQUILER Departamento - Palermo Botanico 4 suites 2 dep 2 cocheras SIN muebles</t>
  </si>
  <si>
    <t>U$ 4.000 Billete, Mas gastos: Expensas $ 40.000, SIN muebles&lt;br&gt;&lt;br&gt;LIVING / COMEDOR, TOILETTE, BALCÓN ATERRAZADO,  4 SUITES, 4 BAÑOS COMPLETOS EN SUITE, COCINA ,COMEDOR DIARIO, 1 DEPENDENCIA CON BAÑO, LAVADERO, SEG 24 HS, 2 COCHERAS FIJAS,  AMENITIES &lt;br&gt;&lt;br&gt;FORUM - PROYECTO AISENSON&lt;br&gt;Semipiso al frente de gran calidad&lt;br&gt;Impecable con detalles de categoría&lt;br&gt;EXCELENTE VISTA AL RÍO&lt;br&gt;Estado. impecable!!&lt;br&gt;Ambientes amplios y muy luminosos&lt;br&gt;Antigüedad: 26 años&lt;br&gt;Orientación: este&lt;br&gt;Superficie total: 264 m2&lt;br&gt;&lt;br&gt;Palier semi privado&lt;br&gt;Hall de entrada 3 x 2&lt;br&gt;Living/Comedor 9 x 8,50&lt;br&gt;Balcón aterrazado 9 x 2,50&lt;br&gt;Toilette&lt;br&gt;Placard de Recepción&lt;br&gt;1er. Dormitorio en suite (jacuzzi) 5 x 4 c/vestidor 4 x 2&lt;br&gt;2do. Dormitorio en suite 3,50 x 3&lt;br&gt;3er. Dormitorio en suite 3,50 x 3&lt;br&gt;4to. Dormitorio 4,50 x 3 con salida a balcón 3 x 1,8&lt;br&gt;4 Baños completos en suite&lt;br&gt;Placares de pasillo&lt;br&gt;Cocina 4,50 x 2,50&lt;br&gt;Comedor de diario 4,50 x 2,80&lt;br&gt;Dependencia 3,60 x 2,50 con baño&lt;br&gt;Lavadero independiente&lt;br&gt;Triple circulación&lt;br&gt;Entrada de servicio&lt;br&gt;2da. Puerta de Acceso&lt;br&gt;&lt;br&gt;2 COCHERAS FIJAS con servicio de lavado de autos &lt;br&gt;Baulera grande tipo habitación&lt;br&gt;Nro. de Pisos: 25&lt;br&gt;Dtos. por piso: 2&lt;br&gt;5 Ascensores&lt;br&gt;Grupo Electrógeno&lt;br&gt;Calefacción: por equipo central  de Aire Frío / Calor sectorizado &lt;br&gt;Agua Caliente: caldera central&lt;br&gt;Tipo de piso: entablonado de madera en toda la planta&lt;br&gt;2 entradas de servicio&lt;br&gt;Triple circulación&lt;br&gt;Máxima seguridad 24 hs&lt;br&gt;Expensas: $40.000&lt;br&gt;ABL: $&lt;br&gt;AMENITIES: pileta de natación, gym, salón de fiestas, solarium, saunas y salas de relax&lt;br&gt;&lt;br&gt;Se entrega recién pintado.</t>
  </si>
  <si>
    <t>266kkNgw1E79wxJGBtA3xw==</t>
  </si>
  <si>
    <t>Alquiler U$ 4.000  billete, mas Gastos
&lt;br&gt;Expensas $ 35.000
&lt;br&gt;ABL $
&lt;br&gt;
&lt;br&gt;LIVING / COMEDOR, TOILETTE, BALCóN ATERRAZADO,  4 SUITES, 4 BAñOS COMPLETOS EN SUITE, COCINA ,COMEDOR DIARIO, 1 DEPENDENCIA CON BAñO, LAVADERO, SEG 24 HS, 2 COCHERAS FIJAS,  AMENITIES 
&lt;br&gt;
&lt;br&gt;FORUM - PROYECTO AISENSON
&lt;br&gt;Semipiso al frente de gran calidad
&lt;br&gt;Impecable con detalles de categoría
&lt;br&gt;EXCELENTE VISTA AL RíO
&lt;br&gt;Estado. impecable!!
&lt;br&gt;Ambientes amplios y muy luminosos
&lt;br&gt;Antiguedad: 26 años
&lt;br&gt;Orientación: este
&lt;br&gt;Superficie total: 264 m2
&lt;br&gt;
&lt;br&gt;Palier semi privado
&lt;br&gt;Hall de entrada 3 x 2
&lt;br&gt;Living/Comedor 9 x 8,50
&lt;br&gt;Balcón aterrazado 9 x 2,50
&lt;br&gt;Toilette
&lt;br&gt;Placard de Recepción
&lt;br&gt;1er. Dormitorio en suite (jacuzzi) 5 x 4 c/vestidor 4 x 2
&lt;br&gt;2do. Dormitorio en suite 3,50 x 3
&lt;br&gt;3er. Dormitorio en suite 3,50 x 3
&lt;br&gt;4to. Dormitorio 4,50 x 3 con salida a balcón 3 x 1,8
&lt;br&gt;4 Baños completos en suite
&lt;br&gt;Placares de pasillo
&lt;br&gt;Cocina 4,50 x 2,50
&lt;br&gt;Comedor de diario 4,50 x 2,80
&lt;br&gt;Dependencia 3,60 x 2,50 con baño
&lt;br&gt;Lavadero independiente
&lt;br&gt;Triple circulación
&lt;br&gt;Entrada de servicio
&lt;br&gt;2da. Puerta de Acceso
&lt;br&gt;
&lt;br&gt;2 COCHERAS FIJAS con servicio de lavado de autos 
&lt;br&gt;Baulera grande tipo habitación
&lt;br&gt;Nro. de Pisos: 25
&lt;br&gt;Dtos. por piso: 2
&lt;br&gt;5 Ascensores
&lt;br&gt;Grupo Electrógeno
&lt;br&gt;Calefacción: por equipo central  de Aire Frío / Calor sectorizado 
&lt;br&gt;Agua Caliente: caldera central
&lt;br&gt;Tipo de piso: entablonado de madera en toda la planta
&lt;br&gt;2 entradas de servicio
&lt;br&gt;Triple circulación
&lt;br&gt;Máxima seguridad 24 hs
&lt;br&gt;Expensas: $35.000
&lt;br&gt;ABL: $
&lt;br&gt;AMENITIES: pileta de natación, gym, salón de fiestas, solarium, saunas y salas de relax
&lt;br&gt;
&lt;br&gt;Se entrega recién pintado.</t>
  </si>
  <si>
    <t>/cYwlJkJh5TBXfLfgaWFEQ==</t>
  </si>
  <si>
    <t>dO5loDaP0JQg/t9aSe8jNg==</t>
  </si>
  <si>
    <t>3 dormitorios con vista al río y balcón aterrazado</t>
  </si>
  <si>
    <t xml:space="preserve">Excelente departamento de jerarquía con parrillero en balcón aterrazado, cochera y vista al río.&lt;br&gt;&lt;br&gt;TANGARA XXI&lt;br&gt;• Descripción: A metros del Parque España y pocas cuadras del centro, zona muy buscada por usuarios finales de vivienda. Edificio de jerarquía con una distribución de planta soñada, ingreso a recibidor seguido de amplio living-comedor en forma de L con su espacio de comedor diferenciado del sector living, balcón aterrazado al este con parrillero y vista al río. Cocina separada con comedor diario, lavadero independiente con dependencia y baño de servicio. Distribuidor a 3 dormitorios y 1 baño secundario, dormitorio principal con baño en suite. 2 de los dormitorios tienen vista al río, mientras uno de ellos ventilación hacia la otra orientación. Cochera comoda en Subsuelo. Edificio de época con calidad sólida y jerarquía en los materiales. Pisos de madera tipo parquet en perfecto estado, en combinación con porcelanato y/o cerámica, aberturas de aluminio con red de seguridad y cortinas de enrollar en dormitorios, placares completos con interiores más mucho espacio de guardado en otros ambientes, climatización por radiadores, 2 calderas (uno para el agua y otra para los radidores, siendo las dos al mismo tiempo duales). Cocina con mobiliario restaurado, alacena, bajo mesada, bacha de acero inoxidable doble, mesada de marmol pulido, extractor y cocina a gas. Baños de época pero en buen estado de uso con extractores y bañeras (uno de ellos con ventilación natural). &lt;br&gt;• Proyecto: Edificio con planta baja y 15 pisos, 3 unidades por planta hasta el 9no nivel y pisos exclusivos del 10 al 15. 2 ascensores renovados. Servicio de limpieza y chip de control de acceso. Cocheras en dos niveles con rampa móvil. PB más piso 1 con oficinas.&lt;br&gt;• Ubicación: En pleno parque España y a metros del centro. </t>
  </si>
  <si>
    <t>qRb/dYDKuLeARZqnX10W4w==</t>
  </si>
  <si>
    <t>VENTA 4 DORMITORIOS DESPACHO COCHERA ZONA RIO</t>
  </si>
  <si>
    <t>Departamento de metraje generoso en  entorno parque españa, cercano a colegio ingles. &lt;br&gt;Piso exclusivo. Doble ingreso. &lt;br&gt;Presenta 4 dormitorios con escritorio o despacho.  Cuenta con dependencias de servicio.  &lt;br&gt;Todos sus ambientes son muy amplios.  Ventilados y luminosos.&lt;br&gt;Living comedor de gran desarrollo que culmina en un balcón de invierno cerrado constituyéndose en una espacio mas para el esparcimiento.&lt;br&gt;Cocina con comedor diario muy amplia y con luz natural.&lt;br&gt;Equipo de aire frio/calor central.&lt;br&gt;Piso 9no&lt;br&gt;Edificio de categoría Guzmán Bonadeo finalizado en 1974.&lt;br&gt;Seguridad las 24hs.  &lt;br&gt;Salon de usos múltiples en azotea.&lt;br&gt;&lt;br&gt;&lt;br&gt;CI Lucas Lopez Maraver&lt;br&gt;Matricula 1420 COCIR&lt;br&gt;148 / 3416438063</t>
  </si>
  <si>
    <t>w4P03/BmpRpdcBxgMLa+Cg==</t>
  </si>
  <si>
    <t>ygZztSII/hQs6cSjmCYqTw==</t>
  </si>
  <si>
    <t>vYwG0ZyW/9JlK1Ft63hACQ==</t>
  </si>
  <si>
    <t>Venta Bloque  3 deptos  individuales  de 2 y 3 amb - Lanus</t>
  </si>
  <si>
    <t>Venta de Departamento 7 AMBIENTES O MAS, Lanús
en Bloque - 3 departamentos  individuales - de 2 y 3 ambientes - Lanus
USD 125.000 - PRECIO X TODO
ESCUCHA OFERTAS
Se trata de la venta en bloque de 3 departamentos (2 de 2 amb  en planta baja, y 1 de 3 amb en planta alta) , de 171 m2 totales.
UBICACIÓN - Pilcomayo 3200, LANUS OESTE- A día cuadra de 25 de Mayo. Barrio Tranquilo, bien comunicado, con comercios y escuelas. A 4 cuadras de supermercado COTO.
PRIMER DEPTO:
Se trata de un amplio Departamento en PH, el primero de 3, con cochera y patio, en planta baja.
Se desarrolla en 48 m2 aprox., posee 2 dormitorios, baño, Cocina Comedor con muebles bajo y sobre mesada, y Living. Muy buen estado. De ambientes cómodos y funcionales
Cuenta con:
-Espacio Guarda coche
-Amplia Cocina Comedor integrado, con muebles bajo y sobre mesada, conexión para lavarropas, con pisos cerámicos
-2 dormitorios
-Amplio Baño con Vanitory y ducha americana
-Patio Privado
-Living con pisos cerámicos
SEGUNDO DEPTO:
Se trata de un amplio Departamento en PH en PLANTA BAJA, el segundo de 3. Se desarrolla en 45m2 aprox., posee 1 dormitorios, baño, Cocina Comedor y Living. Muy buen estado. De ambientes luminosos y funcionales
Cuenta con:
-Living amplio con pisos cerámicos
-Cocina Comedor integrado, con muebles bajo y sobre mesada, con pisos cerámicos
-1 dormitorio
- Baño con ducha americana
TERCER DEPTO: 
Se trata de un amplio Departamento en PH, el tercero de 3 (y único en Planta alta), con acceso por escalera.
Se desarrolla en 78 m2 aprox., posee 2 dormitorios con ventanales ,1 baño completo, 1 cuarto de servicio o 3er dormitorio con toilette en suite, amplia Cocina Comedor con muebles bajo y sobre mesada, realizados a medida, Living cómodo y muy luminoso con ventanal y Lavadero con mesada, pileta, conexión para lavarropas y muebles bajo mesada. Excelente estado.
Cuenta con:
- Living cómodo y muy luminoso con gran ventanal
-Amplia y muy cómoda Cocina Comedor con muebles bajo y sobre mesada, realizados a medida, mesada en L.
-2 dormitorios con ventanales, luminosos y ventilados
-Amplio Baño con completo y ducha americana
-Habitación de servicio o 3 er dormitorio con baño en suite (tipo toilette)
-Lavadero con mesada, pileta, conexión para lavarropas y muebles bajo mesada
-Balcón
-Patio Privado
UNA OPORTUNIDAD UNICA DE INVERSION
Si te interesa recibir más información o coordinar una visita, CONTACTANOS!
Solernou Servicios Inmobiliarios
 XINTEL(SNU-SNU-82)</t>
  </si>
  <si>
    <t>GLvKQcLJwvoMY8Nn8/GU1A==</t>
  </si>
  <si>
    <t>Venta en Bloque  1 CASA 3 AMB Y 2  DEPTOS 2 AMB  - LANUS</t>
  </si>
  <si>
    <t>Venta bloque 3 propiedades  - 1 casa y 2 departamentos , Lanús
Bloque - 1 CASA 3 AMB Y 2  DEPTOS 2 AMB  individuales 
USD 210.000 - PRECIO X TODO
Y ESCUCHA OFERTAS
Muy BUENA UBICACIÓN: calle CATAMARCA al 2900. A 1 cuadra de av. San Martin, 4 de 25 de Mayo, y 4 de Viamonte. A menos de 15 cuadras de Av Hipolito Yrigoyen
ZONA RESIDENCIAL, barrio muy comunicado, con cercanía a comercios locales, colegios, etc.
Se trata de la venta en bloque de 3 propiedades (1 casa de 2 plantas, y 2 deptos de 2 amb cada uno con patio todos) La Casa se encuentra al frente, y es totalmente independiente de los dos deptos. internos. A los que se ingresa por pasillo y son independientes el uno del otro. Son 440 m2 totales aprox.
	CASA - 3 DORMITORIOS - COCHERA - PATIO - TERRAZA 
Excelente Casa en PH al frente a la VENTA, posee detalles de categoría, así como materiales y terminaciones de altísima calidad. Cuenta con Patio, Terraza y Cochera para 2 autos. 
Fue reciclada totalmente en año 2008, Se utilizaron materiales de construcción de primera calidad. La propiedad se desarrolla en 150 m2, cómodos, bien distribuidos y muy funcionales. 
Cuenta con:
Planta Baja:
-PORCH INGRESO con puerta de HIERRO REFORZADO, piso con cerámica marfil umbrales de mármol
-LIVING COMEDOR en concepto abierto con estufa de leños a gas, buena ventilación y excelente sistema de iluminación, con aire frío- calor 
-COCINA amueblada en madera de cerezo con vitrocerámica y horno eléctrico, DESAYUNADOR con base madera viraró, con spot sobre mesada 
-COCHERA con capacidad para 2 vehículos c/ portón automatizado y mando a distancia
Planta Alta:
-DORMITORIO PRINCIPAL de 25 m2 aprox., EN SUITE con VESTIDOR de puertas corredizas, con espejo completo con posibilidad de ampliarlo. Cuenta con AA frío calor 
-SEGUNDO DORMITORIO con baño EN SUITE, que posee ante-baño con vanitory y espejo, con toallero eléctrico de acero, BAÑERA C/ HIDROMASAJE de seis jets para masaje cervical, ducha con receptáculo y mampara vidrio templado independiente del hidromasaje. Caloventor individual
-TERCER DORMITORIO EN SUITE, c/ placard de puertas corredizas .Estufa a gas natural y aparato AA solo frío. Cuenta con bañera y mampara de vidrio templado. Caloventor individual 
-PATIO INTERNO en la misma planta, de 21 m2 aprox., con muro de seguridad perimetral y puerta ventana wo Windows con reja de seguridad. 
- LAVADERO INDEPENDIENTE, con mesada de granito y pileta, aparato termotanque, con espacio de 5 m2 aprox., apto y destinado a la instalación de lavadora y secadora respectivamente 
-TERRAZA de 70 m2 aprox., apta para construir quincho o piso adicional.
	1er DEPARTAMENTO EN PH de 2 AMB 
Se trata de la segunda propiedad en el lote, Ingreso por pasillo. Súper luminoso, cómodo, de ambientes amplios y funcionales
Cuenta con: 
-Rejas de hierro en todas las aberturas 
-DORMITORIO de 25 m2 aprox., con AA frío y alfombrado
-LIVING con aparato AA frío-calor nuevo de 2500 frig. 
-COCINA con muebles alto y bajo mesada, anafe de cuatro hornallas y horno de gas natural empotrado. Ventilador de techo
-BAÑO COMPLETO con bañera y mampara, con vanitory 
-LAVADERO INTERNO cerrado completo con mesada y pileta revestido totalmente en cerámicas con puerta balcón con salida a patio
 -PATIO TRASERO de 90 m2, y reja de seguridad
	2do DEPARTAMENTO TIPO CASA INTERNO - 2 AMB - CON PATIO Y TERRAZA - Lanus Oeste 
Se trata de un depto. tipo cosa de 2 ambientes, con techo de tejas, aberturas de aluminio, y rejas de hierro en todas las aberturas. Tiene patio trasero y terraza totalmente independientes, cuenta con todos los servicios. Es una propiedad sólida, muy prolija, de ambientes amplios y cómodos, funcionales y luminosos
Cuenta con:
-LIVING, con estufa a gas tipo hogar a leños.
-COCINA-COMEDOR con muebles sobre y bajo mesada en madera de cedro lustrado, y vinoteca
-LAVADERO interno con pileta y mesada azulejada, y termotanque a gas de 120 lts. 
-AMPLIO DORMITORIO, con aparato aire acondicionado 
-BAÑO COMPLETO, con ducha americana y muebles de guardado
-TERRAZA con acceso por escalera exterior de 15 m2 
-PATIO EXTERIOR de 70 m2 aprox., con muros perimetrales de altura con iluminación perimetral
UNA OPORTUNIDAD UNICA DE INVERSION
Si te interesa recibir más información o coordinar una visita, CONTACTANOS!
SOLERNOU SERVICIOS INMOBILIARIOS
 XINTEL(SNU-SNU-85)</t>
  </si>
  <si>
    <t>MUmJ6j4CGa5D6s0+roXajg==</t>
  </si>
  <si>
    <t>VENTA COMPLEJO DE 3 DEPARTAMENTOS CABAÑAS</t>
  </si>
  <si>
    <t>Corredor Responsable: SEBASTIAN BONIFACIO - N° 543Contacto: Marco Caramutti - MLS ID # 420371153-27EL EQUIPO RE/MAX VENDE EN EXCLUSIVACOMPLEJO DE 3 DEPARTAMENTOS CABAÑAS Ubicación: Villa Turística de Caviahue.Calle Andina y Ñorqui.El complejo se encuentra emplazado en la zona residencial de mejor nivel de la Villa Turística. Con cabañas vecinas amplias y hermosas estéticamente. Las vistas panorámicas hacia la montaña son únicas.Ubicado a tan solo 200 mts se encuentra centro comercial y zona gastronómica, cajeros automáticos, etc…CARACTERISTICAS:MÓDULO DE 3 CABAÑAS-Lote en esquina de 380 m2 aprox. -M2 cubiertos totales aprox 220 -Cabaña N° 1: Planta baja recibidor, living, comedor, amplia cocina con mesadas en granito, baño completo. Escalera. Planta alta 2 dormitorios con placeres, baño completo. 90 m2 aproximados -Cabaña 2 y 3:Cada una tiene unos 55 m2 aproximados, planta baja living comedor integrado, cocina con barra desayunador y baño completoEn planta alta 1 dormitorio con placar, espacio de dormitorio abierto para cucheta, y baño completo.14 años de antigüedad Estado de mantenimiento y conservación óptimo Se venden amobladas y equipadas totalmente Con escritura Precio: u$s 200.000Se escucha oferta pago contado Se reciben inmuebles en Neuquén capital, permuta, y/o efectivo O se entrega el módulo de 3 cabañas por inmueble en Neuquén, más caro y diferencia en efectivo.Instrumentación de venta:- Firma de Boleto de compra y venta y posesión, o firma de escritura directa y posesión.- Títulos perfectos, listos para transferencia del dominio.Por reunión de asesoramiento, y/o visitar la propiedad, contáctese con el Equipo RE/MAX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JJxyRYgFODW6FJrtmqO8yA==</t>
  </si>
  <si>
    <t>3a3oY9te7JVybqDCchmqow==</t>
  </si>
  <si>
    <t>IMPORTANTE LOTE EN PILAR. CON CASA.</t>
  </si>
  <si>
    <t xml:space="preserve">Corredor Responsable: MAURO MARVISI - CSI 5574 / CUCICBA 1762 Contacto: Juan Cruz Cardoso - MLS ID # 420501063-52importante Lote en Pilar de Aprox 2.000 M2. son 5 lotes que sumados dan 2000 metros cuadrados.&lt;br&gt;Tiene una casa que esta subdivida en 2, pero al momento de venta, queda libre. La casa la estan reciclando. Pintura, sumar un nuevo ambiente, reparar baños, etc.&lt;br&gt;&lt;br&gt;La construccion, puede ser usada a futuro o tirar abajo y hacer otro uso del gran predio para galpones o construir algo nuevo.&lt;br&gt;&lt;br&gt;Cerca de la plaza de Pilar y la ruta 28.&lt;br&gt;Zona muy tranquila de la Ciudad de Pilar.&lt;br&gt;Ideal para desarrollo de varias casas en el predio, edificios o galpones/taller. \n\n Comprá la casa que querés! No la que podés. Accedé a un préstamo por hasta el 30% del valor de esta propiedad. Simulá tu cuota en Lendar </t>
  </si>
  <si>
    <t>5MA6qZa7FIr3LUTfBLdD6Q==</t>
  </si>
  <si>
    <t>Daniela Esteche Realty &amp;amp; Home. La Delfina casa en doble lote</t>
  </si>
  <si>
    <t>Sobre lote central de 800 m2. con gran  jardín con fuente y sector de parrilla. En la planta baja encontramos un amplio living comedor, cocina, gran comedor diario separado de la cocina, family, amplísimo play room , Habitación de huéspedes, baño completo. En la planta alta amplia suite con vestidor, dos dormitorios que comparten un baño completo. Posee aire acondicionado en todos los ambientes y calefacción por piso radiante. A.A. en todos ambientes. Todas las ventanas tienen doble vidrio, excelente construcción con techos de pizarra. Las medidas son estimativas.La venta de este inmueble está sujeta a la tramitación del Código de Transferencia de Inmuebles (COTI) de conformidad con la normativa vigente (res AFIP 2371/08, 2439/08 y ccs) por el propietario.-&lt;br&gt;&lt;br&gt;Daniela Esteche 1165334255</t>
  </si>
  <si>
    <t>Y5zoWFgM+rxpC3MVzalIIA==</t>
  </si>
  <si>
    <t>CLAUDIA DIAZ MP 422. CEL  3875717366 /3876182096 /3875222603 / 3876830304&lt;br&gt;VENDE PROPIEDAD EN MACRO CENTRO DE SALTA&lt;br&gt;ZONA PLAZA ALVARADO&lt;br&gt;SUP.DEL TERRENO :200 mts2&lt;br&gt;LA PROPIEDAD CONSTA DE UNA CASA Y UN DTO&lt;br&gt;CASA : COMEDOR AMPLIO&lt;br&gt;2 DORMITORIO ( UNO EN SUITE )&lt;br&gt;COCINA COMEDOR&lt;br&gt;1 BAÑO&lt;br&gt;GALERÍA AMPLIA&lt;br&gt;1 HABITACIÓN DE SERVICIO&lt;br&gt;LAVADERO&lt;br&gt;PEQUEÑO PATIO&lt;br&gt;DTO : COMEDOR-COCINA&lt;br&gt;2 DORMITORIOS &lt;br&gt;BAÑO</t>
  </si>
  <si>
    <t>GRaFNixP5r94x52wVvZ8lQ==</t>
  </si>
  <si>
    <t>CASA + VENTA + TRES CERRITOS + 2 DOR</t>
  </si>
  <si>
    <t xml:space="preserve">Corredor Responsable: Pablo Castañeda - C.U.C.I.S. Mat. Nº208Contacto: Solana Coisman - MLS ID # 251188-15Propiedad en venta ubicada sobre calle Los Juncos 710, en inmediaciones de Las Casuarinas y Avenida Los Molles, Barrio Tres Cerritos.Se encuentra emplazada en un terreno de 191,78 m2, mientras que cuenta con 100 m2 cubiertos aproximadamente.La misma se distribuye de la siguiente manera: -Frente enrejado con portón corredizo para la zona de garaje, con capacidad para un vehículo. - La puerta de ingreso da paso al living. Una vez adentro, hacia mano izquierda encontramos la cocina, mientras que un arco es el que separa la cocina y el living, de los demás ambientes. - Pasando dicho arco, podemos encontrar por un lado el baño principal , y por el otro; dos habitaciones con placard de madera empotrados en la pared, y el espacio destinado al living, el cual también puede ser utilizado como galería, cuenta conestufa y placard.- El techo de este ambiente, se encuentra realizado con madera, aislante y chapa. - Dicha galería, nos permite salir al jardín trasero, o bien, girando hacia la izquierda, se puede acceder al lavadero techado. - El jardín posee espacio verde y cuenta con una división, lo que permite que se encuentre de manera escalonada. </t>
  </si>
  <si>
    <t>3/ioEluGrdIPk4B3kpnedg==</t>
  </si>
  <si>
    <t>CASA EN VENTA EN SAN MARCO - VILLANUEVA</t>
  </si>
  <si>
    <t>VENTA DE CASA ESTILO MODERNO EN SAN MARCO
Villanueva, Tigre
Lindísima casa ubicada en lote interno de 1010m2 en barrio náutico.
Desarrollada en dos plantas. Funcional y muy luminosa. 
DISTRIBUCION
PB: Amplio y luminoso living comedor con muy linda cocina integrada con desayunador. Toilette de recepción. Dependencia o habitación de huéspedes con baño completo. Lavadero.
Galería con parrilla y mesada con pileta. Jardín.
PA: Espacio para escritorio. Tres habitaciones cada una con su placard. Un baño completo que los asiste. Habitación principal en suite con balcón que da al jardín. Vestidos y baño completo con ante baño.
B.A
INFORMACION
# WhatsApp.#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QRJ7COk7fPwUn/3iQcLOcg==</t>
  </si>
  <si>
    <t>Casa al lago en Los Castores, Nordelta</t>
  </si>
  <si>
    <t>VENTA - CASA - 4 DORMITORIOS - AL LAGO - ESTILO MEXICANO - LOS CASTORES - NORDELTA&lt;br&gt;&lt;br&gt;Excelente casa de estilo mexicano sobre lote al lago central.&lt;br&gt;&lt;br&gt;Planta Baja&lt;br&gt;Living-comedor, habitación de huéspedes con baño completo, cocina con isla y barra, comedor diario. &lt;br&gt;&lt;br&gt;Planta Alta&lt;br&gt;Suite principal con doble vestidor y balcón con muy linda vista al lago, suite junior, dormitorio con baño.&lt;br&gt;&lt;br&gt;Tercer Planta&lt;br&gt;Playroom o escritorio.&lt;br&gt;&lt;br&gt;Exterior&lt;br&gt;Muy amplia galería con parrilla, piscina.&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D4eXqmjDTUJxpDeZ0WhPpw==</t>
  </si>
  <si>
    <t>Casa 382m² 7 ambientes con Parrilla en Santa Maria de Tigre, Bs.As. G.B.A. Zona Norte, Tigre, por U$S 560.000</t>
  </si>
  <si>
    <t>jB655vcql+iOUZkM684sNg==</t>
  </si>
  <si>
    <t>Casa  en venta en Los Castores, Nordelta</t>
  </si>
  <si>
    <t>VENTA - CASA - AL LAGO - 4 DORMITORIOS - PILETA - LOS CASTORES - NORDELTA&lt;br&gt;&lt;br&gt;Casa al lago con muy buena orientación desarrollada en 3 plantas.&lt;br&gt;&lt;br&gt;Planta Baja&lt;br&gt;Porche de entrada, hall de recepción, toilette, living con sector de fuego (sector con una gran chimenea y piso de mármol), comedor, cocina con comedor diario, lavadero, habitación de servicio con baño que también se accede desde la galería para usar como baño externo. Galería techada, gran quincho semicubierto con parrilla, mesada y pileta. Piscina con desborde revestida con venecitas y climatizada, solarium de deck de madera. Muelle. Habitación de huéspedes con baño y office con acceso independiente desde el porche de entrada. Dos cocheras semicubiertas .&lt;br&gt;&lt;br&gt;En Planta Alta&lt;br&gt;Suite principal con vestidor y baño con antebaño e hidromasaje,  balcón privado, dos dormitorios con un baño completo compartimentado.&lt;br&gt;&lt;br&gt;Tercer planta: gran altillo para estar íntimo o playroom.&lt;br&gt;&lt;br&gt;Información adicional: aire acondicionado frío calor central, un equipo por planta, en altillo y habitación de huéspedes hay splits. Todos los ambientes tienen cableado de red. En el comedor hay un sistema de luces programables. Los pisos de toda la casa (menos locales sanitarios) son de madera viraró, las aberturas son de aluminio con doble vidrio.&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21ngPpfHBUD+ajebiE44yQ==</t>
  </si>
  <si>
    <t xml:space="preserve">Magnifica casa a la laguna disponible de abril a diciembre.  En pta baja cuenta con living, comedor, toilette, cocina con comedor diario, dos dormitorios  con salida independiente y con un baño completo.  En planta alta cuenta con suite principal con living intimo con TV y terraza, y dos dormitorios con un baño completo.  Jardin parquizado e iluminado.  Galeria con parrilla.  Muelle a la laguna. </t>
  </si>
  <si>
    <t>G1oFxYMEKL9PRBm+pujeqw==</t>
  </si>
  <si>
    <t>Casa en Venta en San diego, Moreno U$S 650000</t>
  </si>
  <si>
    <t>Venta de Casa 7 AMBIENTES O MAS en San Diego, Moreno
Casa desarrollada en una planta, excelente ubicación, al ingresar amplio hall de distribución, a la izquierda escritorio, con balcón al frente con deck, al ir para la derecha amplio living con hogar a leña, comedor, comedor diario, cocina con barra desayunadora, isla, garaje cerrado para dos vehículos, quincho cerrado con parrilla y bacha, muy amplio, sector de servicio con habitación en suite, cuarto de maquinas, lavadero, y otra habitación que puede ser de huéspedes y vestuario. En la parte privada de la casa que es el en ala izquierda, dos habitaciones con placar en excelente estado, que comparten un baño completo, otra habitación en suite con baño completo, y habitación en suite con amplio vestidor y baño completo con balcón con vista a la piscina, hermosa casa digna de ver, piscina con espejo de agua y yacusi, amplio parque con muy frondosa vegetación. calefacción por radiadores, aires frio calor en todos los ambientes, toda la casa con balconada y galería con vista al parque, lote de 2800 metros, central.
SUCURSAL RESPONSABLE 116.991.6060
 XINTEL(KCT-KCT-228)</t>
  </si>
  <si>
    <t>q3VaYT0KOUcElMye48nlXQ==</t>
  </si>
  <si>
    <t>DUPLEX EN VENTA 4 DORMITORIOS, LAPRIDA Y SEGUI</t>
  </si>
  <si>
    <t>&lt;b&gt;DUPLEX EN VENTA 4 DORMITORIOS, LAPRIDA Y SEGUI&lt;/b&gt;&lt;br&gt;&lt;br&gt;LAPRIDA Y SEGUI - CASA DUPLEX EN VENTA 4 DORMITORIOS &lt;br /&gt;
VALOR USD 150.000.-&lt;br /&gt;
LA PROPIEDAD CONSTA DE DOS PLANTAS AL FRENTE&lt;br /&gt;
PB: LIVING, COCINA COMEDOR CON BARRA DIVISORIA, DOS DORMITORIOS (muy amplios 5x5) CON PLACARES DE PRIMERA CALIDAD, BA&amp;Ntilde;O COMPLETO.&lt;br /&gt;
PA: DOS DORMITORIOS, UN BA&amp;Ntilde;O COMPLETO, ESCRITORIO CON ACCESO A LA TERRAZA CON BAULERA CON PARRILLERO CON BACHA COMPLETA.&lt;br /&gt;
METROS CUADRADOS CUBIERTOS TOTALES 220M2 APROX&lt;br /&gt;
NO TIENE COCHERA (SE PODR&amp;Iacute;A HACER PERDIENDO UN DORMITORIO)&lt;br /&gt;
&lt;br /&gt;
CRISCI EMILIANO 3412164306&lt;br /&gt;&lt;br&gt;&lt;br&gt; Características adicionales: &lt;br&gt; - Comedor diario&lt;br&gt;- Escritorio&lt;br&gt;- Desagüe cloacal&lt;br&gt;- Luz&lt;br&gt;- Seguridad&lt;br&gt;- Suite&lt;br&gt;- Galería&lt;br&gt;- Agua Potable&lt;br&gt; &lt;br&gt;&lt;br&gt; Ref#682034.</t>
  </si>
  <si>
    <t>mGe6iPInlxnWUqMZy2y4Pg==</t>
  </si>
  <si>
    <t>casa + dpto</t>
  </si>
  <si>
    <t xml:space="preserve">Corredor Responsable: Carlos Borra - CPCPI 4900Contacto: Roy Lautaro Labarthe - MLS ID # 420701105-1casa + departamento </t>
  </si>
  <si>
    <t>lYkuwjf+eEpcwZJEiXFhiA==</t>
  </si>
  <si>
    <t>GAuMNDyDu5at2hymMvOWFA==</t>
  </si>
  <si>
    <t>Casa - Centro sobre Av. San Martin (Santa Rosa, La Pampa)</t>
  </si>
  <si>
    <t>VENDE S/Av. San Martin 422, entre Moreno y Garibaldi&lt;br&gt;&lt;br&gt;- Ideal consultorios y/o proyectos inmobiliarios/locales: Cuenta con Recepción + 5 privados, 3 baños.&lt;br&gt;- Terreno 10 x 40. Edificados: 199 m2&lt;br&gt;- USD 250.000. Se escuchan ofertas.&lt;br&gt;- (2954) 411412 – 15583629 – 15623555&lt;br&gt;- Por mensaje directo.&lt;br&gt;&lt;br&gt;También podes escribirnos a nuestro Whatsapp: https://wa.me/5492954623555&lt;br&gt;#moranvilla #inversiones #renta #venta #realestate #compraventa #inmuebles #casas #inversiones</t>
  </si>
  <si>
    <t>jSRqVw0jhmwztRuf2BsBhQ==</t>
  </si>
  <si>
    <t>mcTxVHamPZHnugr2LDrn5Q==</t>
  </si>
  <si>
    <t>Casa 250m² 7 ambientes con Agua Corriente en INGENIERO HUERGO, Río Negro, General Roca, por U$S 60.000</t>
  </si>
  <si>
    <t>HmTeaZ6m0mOd0fKeLfHuLQ==</t>
  </si>
  <si>
    <t>rGtbAmWTFfycjnoKPecafg==</t>
  </si>
  <si>
    <t>P0HPx1Np+7nw4NSv25iLwA==</t>
  </si>
  <si>
    <t>hNO1e/1L0+4rEb+J4gT/FQ==</t>
  </si>
  <si>
    <t>cqQjcqkIvvprz/XAP0QwVA==</t>
  </si>
  <si>
    <t>y48bN0M5FjncUPAq5gsEZA==</t>
  </si>
  <si>
    <t>8dmXhKGRTBhBjc8xnVXwQQ==</t>
  </si>
  <si>
    <t>Casa frente al Río! centro de Mina Clavero</t>
  </si>
  <si>
    <t>Casa en Venta en el Centro de Mina Clavero, frente al hermoso río!&lt;br&gt;&lt;br&gt;A 2 cuadras de la Plaza Principal de la Ciudad&lt;br&gt;&lt;br&gt;286 m2 de terreno&lt;br&gt;150 m2 cubiertos entre Casa y Departamento&lt;br&gt;&lt;br&gt;Escritura perfecta, planos, luz, agua corriente, cable, internet&lt;br&gt;&lt;br&gt;En  venta casa con departamento independiente con EXCELENTE UBICACIÓN, situada frente al río, sobre calle costanera y a pasos del centro.&lt;br&gt;&lt;br&gt;La casa cuenta con 2 Dormitorios (un tercer dormitorio en la planta alta que en este momento es usado de atelier de artesanías), living con hermoso hogar, cocina separada del comedor, baño y galería con vistas al bello Río Mina Clavero ( a 300 mts del Balneario Los Elefantes) + cochera semi cubierta.&lt;br&gt;Termotanque solar de 100 lts, el cual permite un uso mínimo del gas.&lt;br&gt;&lt;br&gt;El Departamento dispone de 2 Dormitorios + un tercer espacio que puede ser utilizado de vestidor o bien un tercer dormitorio, cocina comedor, baño en planta baja y otro en planta alta + cochera semi cubierta. &lt;br&gt;Ideal para obtener una buena renta x temporada por su excelente disposición y ubicación! &lt;br&gt;&lt;br&gt;Es prácticamente la única propiedad disponible a la venta frente al río en el centro de Mina Clavero, a un excelente valor de mercado.&lt;br&gt;&lt;br&gt;Tus consultas  son bienvenidas! Estamos a entera disposición</t>
  </si>
  <si>
    <t>5NjSXuEFpVA1mGEf64qfBw==</t>
  </si>
  <si>
    <t>OvcjEKJwvgHw0ruRq7Yl4Q==</t>
  </si>
  <si>
    <t>Casa ubicada en el cerntro de Burzaco, a 150 mts de la Estación, compuesta de jardín al frente,  cochera de 3x6, living comedor, estar diario, cocina, lavadero, 2 dormitorios (1 con vestidor), baño ppal, 2 estudios, y en P.A: 2 dormitorios, hall distribuidor y baño. Lote 10 x 29.69 mts. con fondo Libre y parrilla.
SIP. 3795</t>
  </si>
  <si>
    <t>Xa2QOM4hsweT6IPeBD+Lig==</t>
  </si>
  <si>
    <t>Casa en Venta en Marmol</t>
  </si>
  <si>
    <t>AMPLIA CASA 7 AMB C/COCHERA Y FONDO LIBRE!
Edificada sobre un lote de 10mts de frente por 28 mts de fondo, cuenta con amplios ambientes, living comedor, 4 baños, sótano, lavadero, cocina, 5 dormitorios, uno de ellos en suite y con vestidor, excelente carpintería, fondo libre, garage , y con entrada independiente un departamento que era laboratorio, de aproximadamente 150 mts cubiertos, en planta alta, y baño. 
Importante propiedad para VIVIENDA O IDEAL PARA USO COMERCIAL o MIXTO,  a metros de la estación de tren en José Mármol en pleno centro comercial.
SE VENDE CON RENTA
ZONIFICACION: C1b 
EN COMUN CON COLEGA</t>
  </si>
  <si>
    <t>uTE2HDarBogdyCNH7g4EQA==</t>
  </si>
  <si>
    <t>Excelente Propiedad, Casa muy buena ubicacion</t>
  </si>
  <si>
    <t xml:space="preserve">Corredor Responsable: Micaela Perez / Lucas Federico Delgado - CSI 6671 / CUCICBA 6339Contacto: Alejandro César Lacus - MLS ID # 420611160-3Jardin al Frente, Cochera Cubierta, entrada a hall, comedor diario, 2 dormitorios, cocina comedor, lavadero, jardin trasero, arriba ideal loft con acceso interno o independiente   Zona con excelentes accesos, varias lineas de transporte publico, linea de tren Mitre, colegios cerca; Instituto Ballester, Jose Hernandez, Tupac Amaru, Comercial Ballester, Plaza Roca, Club Sportivo, cerca de la zona comercial y del centro de Villa Ballester   \n\n Comprá la casa que querés! No la que podés. Accedé a un préstamo por hasta el 30% del valor de esta propiedad. Simulá tu cuota en Lendar </t>
  </si>
  <si>
    <t>jKxaZfx7Mxw1SwVuju4NIQ==</t>
  </si>
  <si>
    <t>Ofrecemos a la venta una casa de madera a orillas del hermoso Lago Gutiérrez, en el barrio de Los Coihues, Bariloche. La misma fue construida en un lote que está inmerso  en un bosque, cuya vista de la casa se caracteriza por las masas de árboles linderos y el paisaje de la playa y las montañas de fondo. Próximo al Mirador Lago Gutierrez y Cascada de los Duendes.&lt;br&gt;La propiedad se encuentra desarrollada en dos plantas.&lt;br&gt;Planta Baja: porche de entrada, hall de recepción, un comedor protagonista con iluminación natural mediante un lucernario central; cocina semi integrada por barra desayunadora; living/estar con hogar a leña con salida al deck y al jardín parquizado con hermosa vista al lago.&lt;br&gt;Habitación en suite con vista al lago con vestidor y el baño completo con ducha e hidromasaje circular. Toilette de recepción con ventilación natural. Lavadero con entrada independiente. También, posee una dependencia de servicio con baño y ducha con entrada independiente; la cual también puede ser utilizada como local comercial. &lt;br&gt;Planta Alta: Habitación de huéspedes con vestidor. Segunda habitación con entrepiso. Tercer habitación con vista al frente de la casa. Cuarta y Quinta habitación con salida a balcón.  Atelier o playroom con vista al lado y un entrepiso ideal para baulera.  Dos baños completos con ante baño. &lt;br&gt;&lt;br&gt;Asimismo, la cochera fue hecha a nueva con paredes en seco, con aislación y wichi. Cabaña monoambiente con ingreso independiente y un baño con ducha. &lt;br&gt;&lt;br&gt;Características de la propiedad:&lt;br&gt;El jardín posee riego automático tanto el fondo como en el ingreso. &lt;br&gt;Calefacción mediante caldera por radiadores en todos los ambientes. &lt;br&gt;Revestimiento rústico de tejuelas de Alerce.&lt;br&gt;Orientación: Noreste-este.&lt;br&gt;Iluminación cenital en el atelier, un dormitorio, un baño de planta alta, el baño y el dormitorio de servicio con el vestidor de la habitación principal.&lt;br&gt;&lt;br&gt;La casa salió publicada en el reconocido libro "ARQUITECTURA ANDINA Patagonia - Las mejores obras  1993 /2003" y revista "ARQUITECTURA ANDINA- Revista de Construcción, Arte y Diseño - Bariloche N°14".&lt;br&gt;Proyecto: Arq. José Orol&lt;br&gt;</t>
  </si>
  <si>
    <t>e8gZlUDMEqherBqgTe0geQ==</t>
  </si>
  <si>
    <t>Venta oficina Microcentro 6 ambientes Edificio histórico</t>
  </si>
  <si>
    <t>Oficina y/o estudio profesional de 6 ambientes ubicada en el barrio de Monserrat sobre Avenida de Mayo 1300 en Piso 2 .&lt;br&gt; La propiedad cuenta con una superficie total de 158 m2, todos cubiertos. &lt;br&gt;El inmueble posee: Hall de entrada. Recepción. Cinco despachos. Sala de reunión. Tres baños. Cocina. &lt;br&gt;Para destacar es el excelente estado de mantenimiento de la propiedad, todos los ambientes cuentan con luz natural, amplias aberturas, pisos de madera muy bien mantenidos, calefacción central por radiadores, tendido eléctrico nuevo y dos aires acondicionados frio calor.&lt;br&gt;El edificio se encuentra en excelente estado de conservación. Posee 4 pisos con 2 unidades funcionales por piso. Ascensor principal y de servicio. Encargado.&lt;br&gt;Baulera en subsuelo.&lt;br&gt;Muy bajas Expensas: $10.468 (Enero 2021).  &lt;br&gt;Excelente ubicación por su fácil acceso y variados medios de transportes&lt;br&gt;</t>
  </si>
  <si>
    <t>gpVUqK4MhmvlKwwCPp1Png==</t>
  </si>
  <si>
    <t>A0FuXZEl4On5Y6RIElzFCg==</t>
  </si>
  <si>
    <t>dCzFJAy9U0RO25CufFXrmw==</t>
  </si>
  <si>
    <t>Espectacular Penthouse de Revista- Terraza con parrilla -  2 cocheras</t>
  </si>
  <si>
    <t>Espectacular penthouse de revista en edificio antiguo de categoria.&lt;br&gt;&lt;br&gt;Palier privado.Gran recepcion de Living y Comedor con vista a las barrancas. 2 dormitorios en suite ( principal doble con gran vestidor). Estar intimo. Cocina, comedor diario, lavadero y dependencia de servicio.&lt;br&gt;En la planta alta tiene 3 amplios dormitorios que comparten 2 baños completos, Living intimo con sector de tv y barra con salida a terraza con parrilla. Cocina de apoyo. Palier privado también para este piso. Se puede acceder a ambas plantas con ascensor. &lt;br&gt;Totalmente reciclado con los mejores materiales.&lt;br&gt;2 cocheras  + baulera.&lt;br&gt;&lt;br&g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lt;br&gt;FEDERICO GALCERÁN PROPIEDADES&lt;br&gt;&lt;br&gt;</t>
  </si>
  <si>
    <t>sRb2EhW0JgvjuI6O6mhRBQ==</t>
  </si>
  <si>
    <t>RETASADO IMPORTANTE ALQUILER TORRE BLANCA  USD 4.500  Piso ALTO 400m2 CON o SIN muebles Excelente vista a Barrancas y RÍO  3 cocheras</t>
  </si>
  <si>
    <t>ALQUILER U$ 4.500 , mas expensas (Expensas: $ 90.000 aprox
&lt;br&gt;O  U$ 5.200  paquete
&lt;br&gt;con o sin muebles
&lt;br&gt;DECORACIóN  Azcue Diseños !!!
&lt;br&gt;
&lt;br&gt;LIVING Y COMEDOR, TOILETTE, BALCóN, 4 SUITES, COMEDOR DIARIO, 2 DEPENDENCIAS, 3 COCHERAS FIJAS, BAULERA, SEG. 24 HS, AMENITIES
&lt;br&gt;
&lt;br&gt;TORRE BLANCA!!! - 
&lt;br&gt;Excelente piso con vista a Barrancas de Belgrano y al RíO!!!! - 
&lt;br&gt;RECICLADO  - 
&lt;br&gt;Ambientes amplios y luminosos - 
&lt;br&gt;Excelente calidad de construcción - 
&lt;br&gt;Antiguedad: 28 años - 
&lt;br&gt;Orientación: este - 
&lt;br&gt;Superficie cubierta: 369 m2 - 
&lt;br&gt;Superficie Total: 400 m2 - 
&lt;br&gt;
&lt;br&gt;Palier privado a 2 ascensores
&lt;br&gt;Hall 6 x 2,3
&lt;br&gt;Living apaisado con hogar y Aire Acond Split, a balcón
&lt;br&gt;Comedor a balcón con puertas corredizas dobles y Aire Acond Split
&lt;br&gt;Zona de Escritorio o 2do living con Aire Acond Split, a balcón
&lt;br&gt;Balcón 
&lt;br&gt;Toilette y placard de recepción
&lt;br&gt;1er Dormitorio 5,5 x 4,8 (master suite con 2 vestidores Y 2 Baños completos) con Aire Acond Split f/c
&lt;br&gt;2do. Dormitorio (suite) con Aire Acond Split f/c
&lt;br&gt;3er. Dormitorio (suite) con Aire Acond Split f/c
&lt;br&gt;4to. Dormitorio 4,2 x 3,5 (suite) con Aire Acond Split f/c
&lt;br&gt;Cocina 
&lt;br&gt;Comedor diario con Aire Acond Split f/c
&lt;br&gt;2 Dependencias con buen baño
&lt;br&gt;Lavadero independiente
&lt;br&gt;Doble circulación
&lt;br&gt;Puerta de servicio
&lt;br&gt;
&lt;br&gt;3 COCHERAS FIJAS (1 doble y 1 simple) con lavado de autos en el edificio
&lt;br&gt;1 Baulera habitación
&lt;br&gt;Nro. de pisos: 30
&lt;br&gt;Deptos por piso: 1
&lt;br&gt;Tipo de piso: entarugado en recepción, prefinished de madera en dormitorios
&lt;br&gt;4 Ascensores
&lt;br&gt;Servicios centrales:
&lt;br&gt;     Calefacción: losa radiante central
&lt;br&gt;     Agua caliente: central
&lt;br&gt;Refrigeración: por equipos split en cada ambiente
&lt;br&gt;Seguridad 24 hs / cámaras
&lt;br&gt;Expensas: $ 90.000 aprox
&lt;br&gt;ABL: $10.000
&lt;br&gt;AMENITIES: cancha de tenis, gym, sauna, SUM
&lt;br&gt;Planta equipada con red para niños en balcón y aberturas. Persianas barrio eléctricas. Se entrega pintado.</t>
  </si>
  <si>
    <t>hm1IOVFjdMd6zpbC6gm/+g==</t>
  </si>
  <si>
    <t>ALQUILER PISO ALTO TORRE BLANCA FTE A BARRANCAS USD 5.500  MAS EXPENSAS equipado 3/4 suites y 3 coch</t>
  </si>
  <si>
    <t>TORRE BLANCA !!!!
&lt;br&gt;Alquiler: U$5.500 más expensas $90.000, amoblado y equipado
&lt;br&gt;
&lt;br&gt;LIVING Y COMEDOR, TOILETTE, BALCóN, 3 SUITES, PLAYROOM O ESTUDIO, COMEDOR DIARIO, 1 DEPENDENCIA, 3 COCHERAS FIJAS, BAULERA, SEG. 24 HS, AMENITIES
&lt;br&gt;
&lt;br&gt;TORRE BLANCA!!! - 
&lt;br&gt;Excelente piso con vista a Barrancas de Belgrano - 
&lt;br&gt;RECICLADO A FULL!! - 
&lt;br&gt;Ambientes amplios y luminosos - 
&lt;br&gt;Excelente calidad de construcción - 
&lt;br&gt;Antiguedad: 27 años - 
&lt;br&gt;Orientación: este - 
&lt;br&gt;Superficie cubierta: 369 m2 - 
&lt;br&gt;Superficie Total: 400 m2 - 
&lt;br&gt;
&lt;br&gt;Palier privado con 2 ascensores codificados, a puerta de entrada blindada
&lt;br&gt;Hall 6 x 2,3 con piso de mármol travertino
&lt;br&gt;Living 15 x 6 a balcón, con 2 Aire Acond. Split f/c
&lt;br&gt;Comedor 6 x 5, con Aire Acond. Split f/c y 2 puertas de entrada en acrílico transparente
&lt;br&gt;Balcón
&lt;br&gt;Toilette y placard de recepción
&lt;br&gt;1er Dormitorio 5,5 x 4,8 (master suite con vestidor 4,2 x 3,5, 2 Baños completos), con Aire Acond. Split f/c
&lt;br&gt;2do. Dormitorio (suite), con Aire Acond. 
&lt;br&gt;3er. Dormitorio (suite)
&lt;br&gt;Playroom o estudio con puerta doble 7,8 x 4 con Aire Acond Split y baño en suite (entrada desde sector íntimo u otra entrada independiente por puerta de servicio)
&lt;br&gt;Cocina 4,3 x 4 con office grande
&lt;br&gt;Comedor diario 4,5 x 3,2
&lt;br&gt;Lavadero independiente
&lt;br&gt;1 Dependencia con buen baño 
&lt;br&gt;Triple circulación
&lt;br&gt;Puerta de servicio blindada
&lt;br&gt;
&lt;br&gt;3 COCHERAS FIJAS (1 doble y 1 simple) con 1 lavado por auto por semana en el edificio, incluído en expensas
&lt;br&gt;1 Baulera habitación
&lt;br&gt;Nro. de pisos: 30
&lt;br&gt;Deptos por piso: 1
&lt;br&gt;Tipo de piso: entarugado en recepción, carpeta nueva en dormitorios
&lt;br&gt;4 Ascensores
&lt;br&gt;Servicios centrales:
&lt;br&gt;     Calefacción: losa radiante central
&lt;br&gt;     Agua caliente: central
&lt;br&gt;Refrigeración: por equipos split 
&lt;br&gt;Seguridad 24 hs / cámaras
&lt;br&gt;Expensas: $90.000 
&lt;br&gt;ABL: $12.000 aprox
&lt;br&gt;AMENITIES: cancha de tenis, gym, sauna, salón de reuniones
&lt;br&gt;El Playroom se sacó de la 4ta suite más una de las 2 dependencias de servicio.  Cocina equipada con anafe a gas y eléctrico y horno eléctrico Domec, campana de acero inox y todos los electrodomésticos. Cortinas barrio y de tela en recepción, ambas eléctricas a control remoto. Cortina barrio de suite eléctrica.
&lt;br&gt;
&lt;br&gt;</t>
  </si>
  <si>
    <t>Iwl4IxafReAWrQRb+wSSjg==</t>
  </si>
  <si>
    <t>kefTFb6sGcDyeVaj0+0YQw==</t>
  </si>
  <si>
    <t>Bb2qdRrljXp8m2XThhheQg==</t>
  </si>
  <si>
    <t xml:space="preserve">Espectacular casa </t>
  </si>
  <si>
    <t>Corredor Responsable: Maria Gisela Di Pangrazio - CCI Santa Fe N 0425 Contacto: Maria Veronica Merayo - MLS ID # 420191082-194Con un terreno excepcional de 1560 m2 totales, se desarrolla una casa a escasos metros de la  Ruta 1, posee tapiales en el frente y fondo,  alambre perimetral romboidal con cerco verde (vecinos). Superficie construida 358 m2, en una sola planta. La misma consta de living - comedor, escritorio o playroom , cocina - desayunador, 3 dormitorios con baño y ante baño, uno de ellos con vestidor y baño en suite.Quincho vidriado, con vista al jardín, el mismo cuenta con asador,mesada doble, toilette. Galería semi cubierta con espacio para 2/3 autosEn unos de los laterales de la propiedad se encuentra el lavadero y espacio de guardado.Playón de 22 m2 con aro de Basket, con iluminación independientePiscina revestida con un importante solarium.Particularidades técnicas de la vivienda:Todas los ambientes cuentan con aire acondicionado,Aberturas de aluminio pesado con rejas de hierro, telas metálicas.Energía trifásica sectorizada, el circuito está preparado para la instalación de equipo electrógeno.Central telefónica, capacidad hasta 3 líneas urbanas y 8 internos.Sistema de alarma con 7 zonas y 2 tableros para activación y control.Cableado de Video Cable - DirecTV oculto en cañería embutida.Extracción de agua por medio de electrobomba monofásica con una perforación hasta los 18 mts. de profundidad. Dos tanques para almacenamiento de agua de 1.000 lts. cada uno interconectados a través de colector con válvulas esféricas independientes para cada sector de la casa. Todos los circuitos de cañerías para agua fría y caliente construida con tubería especial IPS Fusión. Generación de agua caliente a través de un calefón, posibilidad de habilitar un segundo circuito.Sistema de recolección de aguas negras mediante importante cámara séptica, y dos pozos negros interconexionados entre si.Aguas semi limpias, se derivan para riego del cerco vivo.El gas es  provisto por tubos de 45 kgs</t>
  </si>
  <si>
    <t>KiWp3vYitxPWbRYMY0a+jQ==</t>
  </si>
  <si>
    <t>VENTA 3 PH JUNTOS EN CABALLITO</t>
  </si>
  <si>
    <t xml:space="preserve">Corredor Responsable: Fernando Muñoz - CUCICBA 6573Contacto: Matias Sanchez - MLS ID # 421071031-15SE VENDE IMPORTANTE PROPIEDAD MULTIFAMILIAR EN CABALLITOSE TRATA DE UN PH CON SUBDIVISIÓN INTERNA EN TRES UNIDADES. 2 EN PLANTA BAJA Y 1 EN PRIMER PISO.son 243m2 cubiertos y 44m2 libres de jardin y patios.Si necesitas vender tu propiedad te podemos ayudar! Escribime sin compromiso \n\n Comprá la casa que querés! No la que podés. Accedé a un préstamo por hasta el 30% del valor de esta propiedad. Simulá tu cuota en Lendar </t>
  </si>
  <si>
    <t>UtWSFdvqciiHRG8M8B0nDg==</t>
  </si>
  <si>
    <t>Hermoso chalet</t>
  </si>
  <si>
    <t>Impecable chalet con casa para huéspedes y piscina en la ciudad de Funes.Amplia propiedad de dos plantas ubicada en 525 m2. Al ingresar nos encontraremos con un generoso living-comedor, cocina, baño de servicio y habitación con baño en suite y vestidor.Al subir a la segunda planta veremos un espacio de trabajo apto para trabajar desde casa, 2 habitaciones y baño. Desde la segunda planta se podrá acceder a una terraza con vista al parque.En el exterior encontraremos una cochera techada para 2 vehículos y un quincho/galería con parrillero y piscina de 6x3m. Frente a ella una casa para huéspedes que cuenta con un living comedor, cocina, baño y habitación.  - KP43002 -  - Publicado a través de KiteProp CRM Inmobiliario</t>
  </si>
  <si>
    <t>RuZiYz9XCr/e2sLAneBqSQ==</t>
  </si>
  <si>
    <t>Casa - Mayling Club De Campo</t>
  </si>
  <si>
    <t xml:space="preserve">PILAR, Country Mayling Club de Campo - CÓDIGO 0213&lt;br&gt;&lt;br&gt;Excepcional casa a Estrenar ubicada dentro de uno de lo mas exclusivos barrios cerrados de la Zona Norte. Posee dos lotes que conforman 2000 m² totales y un total de 1900 m² cubiertos y semi-cubiertos. Planta Baja: Cocina, living comedor diario, Comedor principal, Living con hogar doble altura, estar exterior con fogón, Parrilla con leñero y asador con espacio cubierto, Pileta, hidromasaje, baño y vestuarios para la pileta, gran parque, cochera semicubierta para cinco autos. 1er Piso: cuatro dormitorios en suite, tres de ellos con vestidor y dos de ellos con balcón. Planta Sótano: Habitación y baño de servicio con entrada individual, lavadero, sala de máquinas, baulera, despensa, sala para microcine, gran salón de usos múltiples, gym y otra suite para huéspedes, cochera cubierta para diez vehículos, Car Wash, sala de herramientas, patios de aire y luz. Casi la totalidad de la casa y los detalles constructivos con materiales importados de altísima calidad,  toda la casa se calefacciona con piso radiante, posee aires centrales, grupo electrógeno a gas que arranca en forma automática en caso de corte de energía. </t>
  </si>
  <si>
    <t>9tBc9ai/Rjd6sPCP1eYK7A==</t>
  </si>
  <si>
    <t>Muy buena propiedad en esquina&lt;br&gt;&lt;br&gt;implantada sobre lote de 1196 m2&lt;br&gt;&lt;br&gt;PB &lt;br&gt;&lt;br&gt;Entrada imperial &lt;br&gt;Hall de recepción &lt;br&gt;Living &lt;br&gt;Toilette de recepción &lt;br&gt;cuarto / escritorio &lt;br&gt;Suite principal con vestidor &lt;br&gt;comedor diario &lt;br&gt;cocina &lt;br&gt; lavadero &lt;br&gt;cuarto de servicio&lt;br&gt;&lt;br&gt;PA &lt;br&gt;&lt;br&gt;Play &lt;br&gt;3 cuartos asistidos por dos baños&lt;br&gt;&lt;br&gt;Exterior &lt;br&gt;galería&lt;br&gt;Parrilla &lt;br&gt;parque  &lt;br&gt;&lt;br&gt;&lt;br&gt;CODIGO DEL INMUEBLE: IHO3551572&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BOYii0+YQemnGDROkNrD5Q==</t>
  </si>
  <si>
    <t>y2gze/15nik4H+ZBSSqkmQ==</t>
  </si>
  <si>
    <t>MARZO alquiler casa 4 dorm barrio cerrado Pilar La Campiña</t>
  </si>
  <si>
    <t>GVL Hermosa casa en 2 plantas en el barrio cerrado La Campiña de Pilar. Km 51.5 de Panamericana, con acceso directo. La casa cuenta con 2 plantas. En planta baja se encuentra el living, comedor, cocina comedor, lavadero, baño completo, sala de TV, playroom. Tiene galeria con parrilla y piscina. En la planta alta se encuentra 1 dormitorio en suite con vestidor, jacuzzi y balcon y 3 dormitorios con 1 Baño completo.&lt;br&gt;Precio mas gastos.&lt;br&gt;</t>
  </si>
  <si>
    <t>uVVhXkBzda7te8w2yiBr9g==</t>
  </si>
  <si>
    <t>lJ3AqadrzAwtSWSWasRYQQ==</t>
  </si>
  <si>
    <t>Imponente casa en Martindale C.C, construida sobre terreno de 2010 mts. Se ingresa a la casa por un patio delantero que le da mucha privacidad. Primero se encuentra el hall de entrada que desemboca al gran living comedor, el cual tiene grandes ventanales con salida a impresionante galería con vista a la pileta y jardín. Sobre la misma planta tiene un toilette y  playroom con su propio baño, cocina con isla y espacioso comedor diario, lavadero, escritorio, dependencia de gran tamaño con baño completo. En este sector también se encuentra  la terraza con lugar de tendido de ropa y baulera.&lt;br&gt;Dentro de la misma planta, sobre el otro ala, se encuentran 4 habitaciones con 2 baños completos, mas suite imponente con salida a la galería y baño doble con grifería y marmolería de categoría. &lt;br&gt;La escalera en esta área se dirige hacia el escritorio o gymnasio con vista al jardín.&lt;br&gt;Afuera se encuentra la galería con parrilla y lugar para living y comedor exterior, vista a la pileta y enorme y cuidado jardín parquizado.. También hay patios laterales que conducen a las puertas de servicio y al jardín.&lt;br&gt;2 calderas y 3 termotamques, equipos de A/C en toda la casa. Aberturas de PVC, pisos de madera y mármol, techos altos y techos de teja portugues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52647</t>
  </si>
  <si>
    <t>3azO14tVvKTNkypA6nPEZQ==</t>
  </si>
  <si>
    <t>VENTA + CASA + AVDA BELGRANO + 3 DOR</t>
  </si>
  <si>
    <t>Corredor Responsable: Pablo Castañeda - C.U.C.I.S. Mat. Nº208Contacto: Luz Elvira Bautista - MLS ID # 251182-13Casa ubicada sobre Avenida Belgrano Nº 860, emplazada en un terreno de 333 metros cuadrados (7 de frente X  47 de fondo).La propiedad se distribuye de la siguiente manera:- Hall de entrada- Salón Comercial (con vitrina) y baño- Pasillo distribuidor- 3 dormitorios- Salón que corresponde al Living y Comedor- Patio interno- Cocina- 2 baños - Cuarto de lavado- Al fondo patio de materialPropiedad destinada para uso comercial o desarrollar algún emprendimiento (muchas opciones comerciales nos permite su excelente ubicación).</t>
  </si>
  <si>
    <t>F6fIEGIcl82L9Pse6mTuqg==</t>
  </si>
  <si>
    <t>CASA + VENTA + TRES CERRITOS + 5 DOR</t>
  </si>
  <si>
    <t xml:space="preserve">Corredor Responsable: Pablo Castañeda - C.U.C.I.S. Mat. Nº208Contacto: Solana Coisman - MLS ID # 251188-16Propiedad ubicada en la calle Los Juncos al 700, en inmediaciones de las calle Las Casuarinas y Avenida Los Molles, Barrio Tres Cerritos.Se encuentra emplazada sobre un terreno total de 205,39 m2 de terreno, y una superficie construida de aproximadamente 200 m2. La misma se distribuye de la siguiente manera: PLANTA BAJA:- Frente enrejado con garaje para un vehículo. El portón se abre en dos hojas.- La puerta principal da ingreso al living - comedor diario, mientras que hacia la derecha posee una habitación destinada a biblioteca/espacio de trabajo con ventana que brinda luz natural y salida la calle. - Baño completo y un pasillo distribuidor que conecta con la cocina, la puerta de salida hacia una galería techada y el jardín.- Frente a la cocina, encontramos el ingreso a la segunda habitación que posee la planta baja, la cual contiene las escaleras que dirigen hacia el primer piso. Cuenta con un jardín amplio, con espacios verdes y plantas, de manera escalonada constituyendo dos niveles.PLANTA ALTA:- Tres habitaciones y un baño compartido.La habitación principal, que cuenta con vestidor y baño completo (en suite). Las otras dos son de similares características, las diferencia que una de ellas cuenta con vestidor.* La construcción de la planta alta es nueva, de material, mientras que el techo se encuentra realizado con tirantes de madera, machimbre y techo de chapa. </t>
  </si>
  <si>
    <t>paFoUqmrtQmrrnNWFEFt/A==</t>
  </si>
  <si>
    <t>Exclusiva propiedad sobre lote el Rio en el Barrio El YACHT, de estilo moderno construida con elementos de primera calidad exclusivamente seleccionados.  Todos los ambientes con vistas al Rio y la Bahía.&lt;br&gt;&lt;br&gt;PLANTA BAJA: Living comedor amplio con salida a la galería.  Toilette con mesada silestone, griferías Donic Lever FV tope de gama y revestimiento de mármol travertino en paredes de piso a techo. Family – estudio. Cocina con isla de trabajo en mármol  negro importado de la India, artefactos Italianos marca Smeg: Anafe de 90 eléctrico Smeg, Horno a gas y Eléctrico de 90 Smeg, Microondas y horno eléctrico de 60 Smeg, cafetera Smeg y Extractor de 90. - Materiales de muebles de cocina laqueados con sistema full Hafele . Dependencia de servicio con baño completo. Lavadero&lt;br&gt;&lt;br&gt;PLANTA ALTA: Cuatro dormitorios en suite.  Dormitorio principal , baño con ducha,  cama relax spa, más ducha doble convencional, doble bacha con mesada en mármol de granito, griferías Donic Lever,  FV tope de gama y revestimiento de mármol travertino en paredes de piso a techo. Ventanas de PVC foliadas negro con doble vidrio DVH de Tecnocom doble contacto. - Interiores de placares y vestidores en melanina. &lt;br&gt;&lt;br&gt;EXTERIORES: 2 hogares exteriores diseño exclusivo a gas y vidrio - Parrilla con parrigas en acero inoxidable con tapa guillotina y barra full en acero. Piscina revestida con venecitas y borde infinito, solado en mármol travertino,  Yacuzzi exterior con revestimiento en venecitas, baño de Piscina.  Parquizacion con riego por aspersión cercos laterales y palmeras.  Muelle propio con pérgola y amarra en el lote, salida directa al Rio Lujan. Cochera cubierta para dos vehículos con portón levadizo eléctrico.&lt;br&gt;&lt;br&gt;</t>
  </si>
  <si>
    <t>PGQvid4WzVtgnaBuaW01Wg==</t>
  </si>
  <si>
    <t>PniCinDu5DHukP4Y/cDdQA==</t>
  </si>
  <si>
    <t>Casa 235m² 8 ambientes con Agua Corriente en Santa Fe al 300, Tigre, General Pacheco, por U$S 295.000</t>
  </si>
  <si>
    <t>UkjhlyolIfabs4HVrMeuBQ==</t>
  </si>
  <si>
    <t>Casa de 280 m2 totales aproximados sobre 5 lotes que suman 2.493 m2&lt;br&gt;Muro frontal con portón corredizo. Muros y alambrados laterales con concertina. Sistema de alarma.&lt;br&gt;&lt;br&gt;PB:&lt;br&gt;5 dormitorios (principal y otro más con aire acondicionado tipo split frío/calor)&lt;br&gt;Estar con hogar a leña (aire acondicionado tipo split frío/calor)&lt;br&gt;Estar comedor con salamandra&lt;br&gt;Comedor&lt;br&gt;Cocina&lt;br&gt;Lavadero&lt;br&gt;Baño completo con ducha&lt;br&gt;Baño con ducha&lt;br&gt;Toilette&lt;br&gt;Taller&lt;br&gt;Galería semicubierta&lt;br&gt;&lt;br&gt;PA: &lt;br&gt;Dormitorio con balcón&lt;br&gt;&lt;br&gt;Gran parque (limonero, palta, jazmín, quinoto, mandarina, naranjo, ficus, palmeras, paraíso, roble, ceibo, pino rastrero, laurel, romero) &lt;br&gt;Pileta y solárium, bar con pileta de lavar y baño con ducha&lt;br&gt;Quincho con parrilla y pileta de lavar&lt;br&gt;Fogonero &lt;br&gt;Horno a Leña&lt;br&gt;Arenero&lt;br&gt;Huerta (lechuga, acelga, tomate, pimiento, pepino, albahaca, frutilla, rabanito, apio, verdeo, etc)&lt;br&gt;Solado de ladrillo para estacionar coches&lt;br&gt;&lt;br&gt;Calefacción: estufas a gas.&lt;br&gt;Agua caliente por termotanque a gas.&lt;br&gt;Aysa es sin medidor, cuota fija mensual de 1000 ARS mensuales aproximados&lt;br&gt;Impuestos mensuales aproximados (ARBA y Municipal): 6.000 ARS&lt;br&gt;Pozo ciego&lt;br&gt;&lt;br&gt;La propiedad se encuentra próxima a Ruta 197, Nordelta y a la Estación de tren Gral. Pacheco, a una cuadra y media del Colegio Hans Christian Andersen.&lt;br&gt;&lt;br&gt;Posiblidad de financiación.&lt;br&gt;&lt;br&gt;Haga su visita!&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wkgvXWZKmhy1kWE5q5DUBw==</t>
  </si>
  <si>
    <t>Planta Baja: living con hogar, comedor, bodega, cocina, dormitorio principal con hogar, baño en suite con hidromasaje y vestidor. Escritorio o 4to dormitorio y baño completo. Amplio lavadero cubierto y cuarto de herramientas. Espacioso playroom ideal para chicos. Parrilla cubierta y desayunador en galería.&lt;br&gt;Planta Alta: dos dormitorios con baño completo. Amplio altillo utilizado como baulera.&lt;br&gt;Exterior: gran quincho con techo de paja semicubierto y divino jardín arbolado con casita para niños y arenero. Importante pileta de 10X5 climatizada y sector de huerta al costado de la casa.&lt;br&gt;&lt;br&gt;&lt;br&gt;&lt;br&gt;Las medidas son aproximadas a efecto orientativo, las reales surgen del título de propiedad o del plano municipal.</t>
  </si>
  <si>
    <t>A+1H/zntPu4mK4F3ASTS9w==</t>
  </si>
  <si>
    <t>Remax Cordillera vende casa en Chapelco Golf</t>
  </si>
  <si>
    <t>Corredor Responsable: JENIFER MARIANGELES GUARDA - Mat. N° 416Contacto: Marcelo Maroni - MLS ID # 420861030-28Todas las propiedades que figuran en mi perfil se encuentran a cargo del profesional matriculado de la oficina, la intermediación y la conclusión de las operaciones serán llevadas exclusivamente por él.Hermosa casa en el Chapelco Golf a solo 15 km de la ciudad de San Martín de los Andes y a 9 km del aeropuerto. Construida sobre ladera de montaña con una superficie de 2520 m2 de terreno, la casa tiene una superficie de 430 m2, distribuida en dos plantas y con vistas a la cancha de golf. Ubicada sobre camino pavimentado y a 400 mts del portal del club. En planta alta: Hall de recepción, amplio living con hogar a leña y toilette, cocina integrada con comedor de diez sillas estilo alpino nórdico, balcón terraza con vistas a la cancha de golf, dormitorio principal en suite con hidromasaje y chimenea.En planta baja: Garage cerrado capacidad un vehículo con portón elevadizo automático, sala de televisión y tres baños completos. Cuenta, también con 4 dormitorios, uno con 3 camas y el resto con 2 camas.Equipamiento: se vende totalmente amueblada.Calefacción por losa radiante, aberturas en aluminio y doble vidrio, pisos de cerámicos y amplios placares.Cocina equipada con horno y anafes a gas, microondas, heladera con freezer, vajilla para doce personas, cafetera eléctrica, tv, lavavajillas y lavarropas. Tiene un sector de guarda esquí, parrilla y dos ambientes pequeños tipo bauler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su16I5adPgSk9/LadjSxLg==</t>
  </si>
  <si>
    <t>Imperdible casa en San Diego!</t>
  </si>
  <si>
    <t xml:space="preserve">Corredor Responsable: JUAN FRANCISCO CARATTINO - CPI 5457Contacto: Marianela Percario - MLS ID # 420391121-77DESCRIPCIONExcelente casa construida en 2 plantas mas altillo en un terreno de 1500 metros.En planta baja gran recepción con piso de mármol travertino y chimenea, cocina con isla y comedor diario, toilette, estudio, sala de cine, una master suite con vestidor y baño con ducha y jacuzzi.Galeria con parrilla de acero inoxidable y horno a leña, con barra. Cochera para 2 autos.Lavadero independiente con dependencias de servicio con entrada independiente.En planta alta, 3 dormitorios en suite con vestidor, gran sala de juegos y baulera con altillo.SERVICIOSLosa radiante en planta baja, radiadores en los dormitorios, con sistema independiente cada circuito. 2 calderas Ariston independientes o en puente para usar una sola, 2 termotanques Rheem 160 lts. , 2 tanques de agua de 1.000 lts de acero inoxidable y bomba de recirculado de agua fría y caliente.Alarma inalámbrica Honeywell.Aire acondicionado frio/calor en todos los ambientes.Sala de pánico/bóveda.Tablero eléctrico con circuitos independientes para domótica, selector de fases y entrada de grupo electrógeno.SAN DIEGO COUNTRY CLUBSan Diego es un Barrio con la mejor infraestructura, con accesos por Ruta 25 y Acceso Oeste.Tiene cancha de golf, 6 canchas de polo, 6 canchas de fútbol, 6 canchas de tenis, club house, gimnasio, spa y equitación. \n\n Comprá la casa que querés! No la que podés. Accedé a un préstamo por hasta el 30% del valor de esta propiedad. Simulá tu cuota en Lendar </t>
  </si>
  <si>
    <t>yN8x4JMTPMbrYtXspaVB3A==</t>
  </si>
  <si>
    <t>Casona en Pleno centro</t>
  </si>
  <si>
    <t>Hermosa Casona estilo antiguo, compuesta por 6 habitaciones, 2 baños, amplio patio interno , patio trasero , cocina , lavadero._x000D_
_x000D_
buen estado general _x000D_
Ideal para clinicas , consultorios, oficinas , etc ..._x000D_
_x000D_
Oportunidad !!!!_x000D_
_x000D_
Gerardo D. Acosta - Negocios Inmobiliarios_x000D_
Matr 494 CCPIER_x000D_
Tel: 3435117112 Aviso publicado por Pixel Inmobiliario (Servicio de Páginas Web para Inmobiliarias).</t>
  </si>
  <si>
    <t>0IOwNtkPJABKIDMv5g9WMg==</t>
  </si>
  <si>
    <t xml:space="preserve">Casán en Roldan </t>
  </si>
  <si>
    <t>Casa en esquina sobre Timbues y Matacos_x000D_
_x000D_
 Lote 1320 m2 (31 x 42.5) , con cerco de alambre cubierto por plantas vivas_x000D_
_x000D_
 Casa:  galería con ingreso vehicular para 2 automóviles , living-comedor con cocina integrada, 2 habitaciones y baño completo. Cuenta con hogar a leña y alarma.  66 m2 cubiertos + 32 m2 semi-cubiertos_x000D_
_x000D_
 Galería con parrillero e ingreso vehicular,  baño completo, y 2 habitaciones.  24 m2 cubiertos + 44 m2 semi-cubiertos_x000D_
_x000D_
Pileta: 32 m2 ( 8 x 4) Aviso publicado por Pixel Inmobiliario (Servicio de Páginas Web para Inmobiliarias).</t>
  </si>
  <si>
    <t>y20KX1k4/WUde3c9qrwEwg==</t>
  </si>
  <si>
    <t>2 locales + 2 departamentos, 300mts2, Villa Elvira</t>
  </si>
  <si>
    <t xml:space="preserve">Corredor Responsable: Francisco Ezequiel Errico  - CMCPDJLP 7292Contacto: Lisandro Teruggi - MLS ID # 420161234-46Sobre la calle 12bis, se encuentra este edificio de 3 niveles compuesto de 2 locales en planta baja, de 100mts2 totales, cada uno con su baño y medidor de servicios separado. Ambos locales tienen salida al patio trasera de la propiedad. Excelente flujo de transito a toda hora. En el entrepiso e ingresando por escalera (independiente desde la calle) encontramos un departamento tipo monoambiente con su respectivo baño de aproximadamente 50 mts2, que bien puede utilizarse como deposito.Por ultimo en el segundo piso, encontramos un dúplex con terraza de categoría, de aproximadamente 150 mts2, con balcón al frente, dos dormitorios en planta baja, baño completo y detalles de alta calidad. En planta alta encontramos 2 dormitorios, o escritorios (altillo), una lavadero integrado y salida a la terraza propia. Cada sector, tiene sus propios medidores de servicios y todos los servicios (agua, luz, gas y cloacas). Cabe aclarar, que están los planos aprobados de cada nivel, por lo tanto solo quedaría inscribir el reglamento de copropiedad y realizar la subdivisión.Ideal emprendimientos, negocios, o inclusive la renta (estimamos una renta mensual que rondaría los $60.000/70.000 de todo el lugar).SE EVALUAN PERMUTAS, CONSULTAR. ¡Veni a visitarlo! \n\n Comprá la casa que querés! No la que podés. Accedé a un préstamo por hasta el 30% del valor de esta propiedad. Simulá tu cuota en Lendar </t>
  </si>
  <si>
    <t>7NT8vWMEUDBPKEpWBaIS+A==</t>
  </si>
  <si>
    <t>Casa de 3 dormitorios en venta en Gonnet</t>
  </si>
  <si>
    <t xml:space="preserve">Corredor Responsable: Francisco Ezequiel Errico  - CMCPDJLP 7292Contacto: Mariano Bonelli - MLS ID # 4201684 e/ 23 y 24. Importante casa de 331m2, emplazada sobre gran lote de 1000m2 (20 x 50). Cuenta con 8 ambientes, 3 dormitorios, 2 baños completos, 2 toilettes, lavadero separado, buhardilla, depósito, altillo, despensa, cochera para varios autos, parque, piscina, galería y galpón. Está desarrollada en 2 plantas y se distribuye de la siguiente manera:PLANTA BAJAGran puerta de ingreso en madera al amplio estar comedor con pisos de madera y estufa hogar. Terminación de paredes con ladrillo a la vista. Aberturas también en madera.Tres dormitorios con placard y pisos de madera, el principal en suite con vestidor. Aire acondicionado FC marca Samsung. Baño principal completo, en suite, con hidromasaje. Toallero térmico.Dos dormitorios más con baño completo compartimentado. Baño social (toilette).Espacio grande de cocina comedor todo integrado, isla de granito con muebles bajo mesada y alacenas, puertas ventanas con salida al parque. Parrilla completa y amplia cocina. Toilette. Lavadero separado.PLANTA ALTABuhardilla con balcón, playroom con vista hacia el living. Cuarto de depósito. Entrepiso.Toda la casa con calefacción por radiadores, techos de teja francesa en exterior y cabriadas de madera en doble altura y detalles de vista en desnivel. Ventanales amplios y con accesos a las zonas externas de jardines y pileta.ESPACIOS EXTERIORESAcceso vehicular a través de portón automatizado, cochera bajo galería para varios autos. Parrilla cubierta completa, espacios de guardado.Jardín delantero parquizado y con variedad de plantas. Cerco perimetral vivo. Grama brasilera en algunos sectores de verde.Piscina de 5mts x 8mts, profundidad máx 1.90mts. Equipo de filtrado y limpieza automatizado, llaves derivadoras, skimmer. Posee solárium y playa húmeda.Cisterna con bomba para provisión de agua adicional.SERVICIOSAgua corriente, cloaca, gas natural, electricidad, asfalto.Consulte financiación. \n\n Comprá la casa que querés! No la que podés. Accedé a un préstamo por hasta el 30% del valor de esta propiedad. Simulá tu cuota en Lendar </t>
  </si>
  <si>
    <t>26F3oX9PuaU4i+QEIUJYtA==</t>
  </si>
  <si>
    <t>Construcción antigua regular estado, de mamposteria techo y estructura H° A° 2 plantas (planta alta portante).&lt;br&gt;Retiro de frente sobre un costado, lugar para entrada de automovil. &lt;br&gt;&lt;br&gt;Patio	6 x 3,6	pequeño&lt;br&gt;&lt;br&gt;Escalera		Regular H° A° a Planta Alta&lt;br&gt;&lt;br&gt;Garage	4,05 x 5,16	A la calle, piso cemento, parte sin revoque, con portón chapa 2 hojas&lt;br&gt;&lt;br&gt;Porch	2,82 x 1,12	Piso cerámica&lt;br&gt;&lt;br&gt;Living comedor	2,64 x 8,43	Piso calcáreo, ventana metálica corrediza con cortinza PVC y reja&lt;br&gt;&lt;br&gt;Dormitorio	2,81 x 4,06	Interno con piso de cemento&lt;br&gt;&lt;br&gt;Dormitorio fondo	3,97 x 4,43	Piso cerámica esmaltada, ventana metálica corrediza con cortina PVC y reja&lt;br&gt;&lt;br&gt;Cocina	2,62 x 4,73	Piso granito, mesada granito con mueble bajo mesada y alacena formica, alzada cerámica, instalación de agua fría y caliente&lt;br&gt;&lt;br&gt;Paso Antebaño	0,91 x 2,22	Lavadero, piso calcáreo con pileta para ropa&lt;br&gt;&lt;br&gt;Baño	1,66 x 1,8	Piso cerámica, paredes cerámica, artefactos instaldos completos blanco, ducha, instalación de agua fría y caliente&lt;br&gt;&lt;br&gt;Patio	10 x 7,45	Descuierto, piso cemento, regular estado&lt;br&gt;&lt;br&gt;&lt;br&gt;Planta alta		&lt;br&gt;&lt;br&gt;Balcón		Terraza a la calle con parapeto mamposteria y reja caño&lt;br&gt;&lt;br&gt;Cocina comedor	4,22 x 6,78	piso cerámica (sin muebles ni Aire Acondicionado) dos ventanas metálicas corredizas con contina PVC y reja&lt;br&gt;&lt;br&gt;Dormitorio frente	2,69 x 3,98	Piso cerámica, ventana corrediza metálica con cortina PVC y reja&lt;br&gt;&lt;br&gt;Dormitorio frente	2,72 x 3,98	Piso cerámica, ventana corrediza metálica con cortina PVC y reja&lt;br&gt;&lt;br&gt;Dormitorio fondo	2,63 x 3,98	Piso cerámica con espacio para vestidor o placard&lt;br&gt;&lt;br&gt;Paso Antebaño	1,09 x 1,56	Piso cerámica&lt;br&gt;&lt;br&gt;Baño	1,2 x 2	Piso y paredes cerámicas, artefactos completos de color, ducha, instalación agua fría y caliente&lt;br&gt;&lt;br&gt;Galeria semicubierta hacia el fondo</t>
  </si>
  <si>
    <t>QzbJ+W26clcU/bbYLXZmcQ==</t>
  </si>
  <si>
    <t>Casa a la venta San Isidro - 5 dormitorios</t>
  </si>
  <si>
    <t>Casa estilo colonial en el Casco Histórico de San Isidro - a un paso de todo! restaurants, centro comercial, bancos, y el rio.&lt;br&gt;Rodeada por un pulmón de manzana único, con historia, elegancia y mucho verde!&lt;br&gt;&lt;br&gt;Desarrollada en dos plantas, con jardín orientación norte. Sol todo el día. Perfectamente mantenida y renovada conservando su estilo.&lt;br&gt;&lt;br&gt;PB: Hall de recepción, Gran living con hogar y salida a la galería. Comedor separado. Amplio playroom con hogar. Toilette. Cocina con muebles alto y bajo mesada. Comedor diario integrado a la cocina. Lavavajilla. Heladera y freezer. Habitación de servicio. Sector de tender.&lt;br&gt;PA: 5 dormitorios. Uno de ellos en suite con vestidor, salida a la terraza. Los otros 4 dormitorios con placard. Otro baño completo. Playroom.&lt;br&gt;&lt;br&gt;Exterior: Amplia galería, Pileta, cerco removible, casita de chicos, y juegos. Parrilla.&lt;br&gt;Terminaciones: Aires acondicionados individuales, ventiladores de techo, pisos de madera y símil madera.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YVbK/oMauaz/wMiAcjDjsQ==</t>
  </si>
  <si>
    <t>leJEQ0ktRcZwA7UUgN96Qw==</t>
  </si>
  <si>
    <t>MC63V1l7MIYF9r0cZX5mKQ==</t>
  </si>
  <si>
    <t>Venta de casa 8 ambientes en barrio El Golf, Costa Esmeralda, Pinamar</t>
  </si>
  <si>
    <t>AMT. Espectacular casa de diseño en el  barrio Isla del Golf, Costa Esmeralda (Barrio Cerrado) -excelente ubicación con solo dos vecinos y vista al fondo green de la nueva cancha de golf, y  salida directa a la cancha.&lt;br&gt;La propiedad esta construida en dos plantas invertidas -Planta Alta: Vistas al campo de Golf Amplio Living comedor iluminación natural ventanales de piso a techo .  La Cocina-office en concepto abierto con un diseñada muy funcional totalmente equipada.  Grandes terrazas con living exterior – Quincho con gran mesa de quebracho para 12 personas y mas .   -Planta baja: Bajando la escalera abierta llegamos a la planta principal donde encontramos en la zona común lo que da una sensación de amplitud y modernidad. Se encuentra la suite principal puerta ventana al jardín – amplio baño con ante baño – placares.   2 habitaciones dobles en semi suite con terraza baños completos.  Playroom o 4ta. habitación puerta ventana con vista a la calle  - Habitación de Servicio con su baño completo- Lavadero lavarropas -  aberturas PVC doble aísla el frió en los inviernos  -Exterior: hay una gran terraza con vistas panorámicas La zona de jardín y piscina climatizada. &lt;br&gt;Espacio de fogonero exterior con capacidad para treinta  personas .&lt;br&gt;Entrada para varios vehículos semi cubierta.&lt;br&gt; Aire Acondicionado en todos los hambientes, calefacción por losa radiante y gas natural conectado – Wifi –  Se vende totalmente amoblada y equipada .&lt;br&gt;Se escuchan ofertas y posibilidad de financiación NO DEJES DE CONSULTARME&lt;br&gt;</t>
  </si>
  <si>
    <t>MSY+dRgFuR5MjJE4ggC9nw==</t>
  </si>
  <si>
    <t xml:space="preserve">Temperley - Excelente CASA 3 AMB con pileta </t>
  </si>
  <si>
    <t xml:space="preserve">Corredor Responsable: Juan Carlos Treco - CUCICBA 4037Contacto: July Recalde - MLS ID # 420221051-214 Descripción de la PropiedadSe trata de una casa con excelente calidad constructiva y detalles de categoria.Emplazada en un terreno de 10 x 39.08, hacen un total de 390.80 m2.Sector SocialAl ingresar a la propiedad nos encontramos con un recibidor muy pequeño y un frente con pequeño jardin, posee reja perimetral y frente de ladrillo.Entrando a la propiedad nos encontramos con un Living y comedor a traves de una arcada, con un sector bien definido de un baño completo con ducha.Posee Cochera con baulera muy amplia y comoda con apertura automatica.Siguiendo al sector social, nos encontramos con un gran patio con cantero y una fuente de agua, que nos invita a la pileta de de 3.63 x 6  con cerramiento perimetral de hierro y un hermoso jardincito con un arbol.Luego ingresamos al quincho con parrilla y cocina, con un sector bien diferenciado de comedor y estar ideal para recibir hasta 10 personas posee un hogar. Con un toilette y un lavadero separado.Sector PrivadoDesde el living accedemos a una gran y comoda cocina comedor con una sala de estar privada.Amplia mesada de granito con sectores bien diferenciados con una cocina semi profesional de color plateado con campana extractora plateada. Con acceso al patio, a la cochera y a una gran galeria.Con espacios de guardado en alto y bajo todos de gran categoria y excelente construccion.Todos los pisos de porcelanato en la propiedad y techos con madera con revestimientos exteriores en ladrillo a la vista, hacen de la propiedad un lugar digno de disfrute.El sector de estar intimo sumamente comodo, posee un hogar y un sistema de visualizacion de todos los ambientes interiores y exteriores a traves de un sistema de circuito cerrado con camaras que puede ser visto desde ese  estar o bien desde el celular de los ocupantes cuando se encuentran fuera de la propiedad. Como asi tambien la propiedad posee un sistema de seguridad de cableado electrico perimetral. Para la tranquilidad de la familia.Luego pasamos a una hermosa galeria con grandes ventanales con vista al patio y a la pileta con gran entrada de luz que nos invita al sector mas privado de la casa. Dicha galeria, sumamente comoda de 11 x 2 nos invita a dos dormitorios muy amplios en planta baja con un baño completo y una escalera muy comoda donde se encuentra una gran sala de estar o showroom con un baño y un dormitorio.Digna de ser visitada.  \n\n Comprá la casa que querés! No la que podés. Accedé a un préstamo por hasta el 30% del valor de esta propiedad. Simulá tu cuota en Lendar </t>
  </si>
  <si>
    <t>hcj3NstuldLpPQG1SgbWxA==</t>
  </si>
  <si>
    <t>VENTA CABAÑAS SIERRAS DE CORDOBA OPORTUNIDAD</t>
  </si>
  <si>
    <t xml:space="preserve">Corredor Responsable: Carlos Borra - CPCPI 4900Contacto: Norma Gianmal - MLS ID # 420701058-144Si estas pensando en invertir en las sierras de Córdoba, te traemos una verdadera oportunidad para que puedas mudarte a la vida que queresComplejo de cabañas en Tanti, el Durazno, una de las mayores atracciones en tiempos de Dakar Emplazado en un lote parquizado de 1439 metros, donde se encuentran construidas tres propiedades, 2 iguales  revestidas en ladrillos vistos con techo de machimbre (que se alquilan por día) y en espejo, que constan de cocina comedor, dormitorio, baño y cochera semicubierta de 50 metros cuadrados cada unaUna unidad diferente (viven los caseros) compuesta por quincho, con horno chileno, parrillero, un entrepiso para guardado de camas o enseres que demanden el uso de las cabañas al cual se accede por escalera interna, cocina, un área  con ingreso de vehículos  y dormitorio con baño. con techo revestido en madera completamente iluminadoCon pileta  que en invierno tiene cubierta para usar climatizada de 6 metros de diámetro, con filtro marca Vulcano y caldera Jit con bomba de agua.Área de juego para niños, con hamaca, trepador, tobogán y subibaja. Posee zepelín para carga de gas envasadoLa particularidad de este predio es que es la ruta provincial por la que se pasa el Dakar, por lo que, cuando esta competencia se desarrolla,  también se alquila el predio para carpas que los aficionados buscan para verla de cerca.También se entregan totalmente equipadas:Cada cabaña , equipadas con cocina, mesa,  sillas cada una, heladera Gaffa, microonda Atma, sabanas y toallas para 5 personas, sommier de 2 plazas, 1 cama de 1 plaza y cucheta, TV con su mesa, calefactor 2500 c marca Orbis, baño con caloventor Atma </t>
  </si>
  <si>
    <t>jnXVcKS/n7UfKymPY8Ryog==</t>
  </si>
  <si>
    <t>Corredor Responsable: Gilda F. Clauso - REG. 3350Contacto: Nicolás Bautista - MLS ID # 420271105-77Ubicados en el Dique Chapadmalal Barrio San Eduardo A 2 cuadras de la Playa A 2 cuadras del Dique A 2 cuadras del destacamento policial y ruta Prov. 11Barrio residencialExcelente lugar turístico Terreno 655 m2Superficie cubierta 163 m2  x planoCada dúplex 80 m2 aprox.Fuera de Planos: 1 casa de 25 m2, 1 garaje quincho de 20 m2 Los dúplex están construidos en espejo de idénticas dimensiones y distribución.Con acceso totalmente independiente a ambos dúplex.En planta baja:living comedor con ventanal al frenteCocina con ventana al parque1 Dormitorio con vista al parque1 Baño completo con duchaPlanta Alta:2 Dormitorios con placard empotrado1 Casa de 2 amb de aproximadamente 20 m2 Cocina integrada al living1 Toilette1 Lavadero con duchaAl fondo del terreno se encuentra el garaje de amplias dimensiones con parrilla semi cubiertaTodas las propiedades esta para reciclar en su totalidad.Excelente inversión para renta y vivienda permanenteSe vendo todo junto.COTI: En tramiteMartillera Gilda Clauso Reg. 3350Todas las propiedades que figuran en el perfil se encuentran a cargo del profesional matriculado de la oficina, la intermediación y la conclusión de las operaciones serán llevadas exclusivamente por él.</t>
  </si>
  <si>
    <t>/lCoH2zG8I49WW5Y7Hy3yQ==</t>
  </si>
  <si>
    <t>Posibilidad de visitar a partir del 15 Julio 2020
&lt;br&gt;
&lt;br&gt;Muy buena vista a la arboleda de Plaza San Martín, semejante al jardín de una casa
&lt;br&gt;Excelente luz y sol en toda la planta
&lt;br&gt;Antigúedad: 19 años
&lt;br&gt;Orientación: este
&lt;br&gt;Superficie Total: 330 m2 más patio
&lt;br&gt;
&lt;br&gt;LIVING Y COMEDOR Y ESCRITORIO, BALCóN, TOILETTE, FAMILY-ROOM, 4 DORMITORIOS (2 SUITES), 3 BAñOS COMPLETOS, COMEDOR DIARIO, PATIO, 2 DEPENDENCIAS, 1 COCHERA FIJA, 1 BAULERA, SEG. 24 HS
&lt;br&gt;
&lt;br&gt;Palier privado
&lt;br&gt;Hall 3,6 x 3,2
&lt;br&gt;Toilette y placard de recepción
&lt;br&gt;Living 8 x 7,5 con salida a balcón
&lt;br&gt;Comedor 6,5 x 4,2 con puerta doble corrediza y salida a balcón
&lt;br&gt;Balcón 6,8 x 2,5
&lt;br&gt;Escritorio 4,1 x 3,1 con puerta corrediza doble
&lt;br&gt;Family 6 x 3,1
&lt;br&gt;1er. Dormitorio 5 x 4 (suite ppal. con baño con doble bacha e hidro, compartimentado y gran vestidor 3 x 2,8) a balcón 4 x 1,3
&lt;br&gt;2do. Dormitorio 3,4 x 3,3 (suite)
&lt;br&gt;3er. Dormitorio 3,4 x 3,2
&lt;br&gt;4to. Dormitorio 3,4 x 3,2
&lt;br&gt;3 Baños completos (2 en suite)
&lt;br&gt;Cocina 8 x 2 con office 4,5 x 1,8 con anafe para calentar comida
&lt;br&gt;Comedor diario 5,2 x 4 a patio
&lt;br&gt;Patio 7,5 x 4,7
&lt;br&gt;Lavadero grande 6,5 x 2,5 con secador de ropa del edificio
&lt;br&gt;2 Dependencias grandes con buen baño
&lt;br&gt;Doble circulación
&lt;br&gt;Puerta de servicio
&lt;br&gt;
&lt;br&gt;1 COCHERA FIJA
&lt;br&gt;1 Baulera
&lt;br&gt;Nro de pisos: 10
&lt;br&gt;Deptos por piso: 1
&lt;br&gt;Tipo de piso: entarugado en recepción, parquet en dormitorios
&lt;br&gt;Grupo electrógeno
&lt;br&gt;2 Ascensores
&lt;br&gt;Calefacción y Aire Acondicionado: por aire, central de la planta
&lt;br&gt;Agua caliente: central
&lt;br&gt;Seguridad 24 hs
&lt;br&gt;
&lt;br&gt;Planta equipada con cortinas barrio y red para niños en todas las ventanas y balcones. Cocina con 2 anafes a gas y horno a gas Domec. Espacio para lavavajilla, heladera y máquina de lavar. Secador de ropa del edificio.
&lt;br&gt;
&lt;br&gt;</t>
  </si>
  <si>
    <t>z5k9t/uR42/T8967jmmXPg==</t>
  </si>
  <si>
    <t>JVWkPEoObkUqrRboZAD0Aw==</t>
  </si>
  <si>
    <t>Alquiler Departamento Palermo Chico PISO  vista Plaza Alemania 366m2, 4/5 dormit 2 coch</t>
  </si>
  <si>
    <t>Alquiler más Expensas: $80.000&lt;br&gt;Se entrega pintado&lt;br&gt;&lt;br&gt;LIVING Y COMEDOR Y ESCRITORIO, BALCÓN, TOILETTE, 4 DORMITORIOS (SUITE Y SEMI SUITE), 3 BAÑOS COMPLETOS, PLAYROOM, COCINA, LAVADERO, 1 DEPENDENCIA CON BAÑO, 2 COCHERAS FIJAS, 1 BAULERA, SEG. 24 HS&lt;br&gt;&lt;br&gt;Edificio antiguo tradicional de Libertador, de mucha categoría&lt;br&gt;Vista a Plaza Alemania. El cfte tiene vista al jardín común del edificio&lt;br&gt;Ambientes amplios y luminosos&lt;br&gt;Gran calidad de construcción&lt;br&gt;RECICLADO hace 20 años&lt;br&gt;Antigüedad: 84 años&lt;br&gt;Orientación: noreste&lt;br&gt;Superficie Total: 366 m2&lt;br&gt;&lt;br&gt;Palier privado&lt;br&gt;Hall amplio&lt;br&gt;Living 8 x 5  con hogar y salida al balcón&lt;br&gt;Comedor 8 x 4,5 con hogar, Aire Acond Split y salida a balcón&lt;br&gt;Balcón 9 x 2,8 al frente&lt;br&gt;Escritorio 3,8 x 3,2&lt;br&gt;Toilette&lt;br&gt;Playroom 7 x 4 (o 5to. Dormitorio)&lt;br&gt;1er Dormitorio  al frente 6 x 4 (suite con hidro y gran vestidor 4 x 5), con Aire Acond Split&lt;br&gt;2do Dormitorio al cfte 5 x 4 (en semi suite) con balcón cerrado&lt;br&gt;3er. Dormitorio al cfte 5 x 4 (en semi suite)&lt;br&gt;4to Dormitorio al cfte 4,5 x 4,  con balcón cerrado&lt;br&gt;3 Baños completos (ppal en suite, otro en semi suite)&lt;br&gt;Cocina muy amplia 4 x 4 con comedor diario 4 x 3&lt;br&gt;Lavadero independiente con balcón cerrado&lt;br&gt;1 Dependencia con buen baño&lt;br&gt;Puerta de servicio&lt;br&gt;&lt;br&gt;2 COCHERAS FIJAS amplias&lt;br&gt;1 Baulera habitación&lt;br&gt;Nro. de pisos: 9&lt;br&gt;Deptos por piso: 1&lt;br&gt;Tipo de piso: parquet de roble de eslavonia&lt;br&gt;2 Ascensores&lt;br&gt;Servicios centrales:&lt;br&gt;    Calefacción: central por radiadores&lt;br&gt;    Agua caliente: central&lt;br&gt;Seguridad 24 hs.&lt;br&gt;Expensas: $80.000&lt;br&gt;ABL: $&lt;br&gt;La suite ppal tiene carpinterías de vidrios dobles.&lt;br&gt;</t>
  </si>
  <si>
    <t>ltVQPIRTUAT/po+c3W3ltQ==</t>
  </si>
  <si>
    <t>z8ES+I+XxVxZUephnfbdBw==</t>
  </si>
  <si>
    <t>XkvCPzOFSMvMk7xCqMxG8g==</t>
  </si>
  <si>
    <t>7bo+C9L3hCjlIYeTyohMiA==</t>
  </si>
  <si>
    <t>Departamento  en Venta ubicado en Ringuelet, La Plata, G.B.A. Zona Sur</t>
  </si>
  <si>
    <t>En calle 514 n° 1755 entre Camino Centenario y 12, casa en venta de tres dormitorios construida íntegramente en planta baja de 90m2 cubiertos sobre lote de 10 x 30. Cuenta con tres dormitorios con pisos de madera. Escritorio. Cocina Comedor con muebles sobre y bajo mesada, artefacto de cocina y termotanque. Living comedor. Un baño completo. Un toilette. Garage descubierto para tres vehículos. Amplio parque. Apto Banco..</t>
  </si>
  <si>
    <t>CL65tz+IrhTVmWQpt/RgCA==</t>
  </si>
  <si>
    <t>PH al frente en la zona Quinta Presidencial de  Olivos ,construida en 1 planta-
A 5 cuadras del centro comercial de la av. Maipu y la estación de tren cabecera Tren de la costa B.Mitre, 4 cuadras de Libertador y 1/2 cuadra de la quinta presidencial. 
Todo en PB, consta de muy lindo living con hogar a leña 4,00 x 3,25 comedor diario con cocina integrada 4 x 2,40, 2 dormitorios con aberturas en madera persiana y mosquiteros. mas rejas.Baño completo-. Jardín al frente al frente y al contrafrente patio cubierto con lavadero.
Requisitos:
-Deposito en dólares
-Garantía de capital o provincia 
-Recibo de sueldo comprobable con antigüedad mayor a 8 años.--Autónomo con facturación demostrable</t>
  </si>
  <si>
    <t>wcpHsoPKOa1I80xD8F+q9w==</t>
  </si>
  <si>
    <t>Casa en Los Profesionales - Excelentes terminaciones</t>
  </si>
  <si>
    <t>Esta casa se encuentra en barrio Los Profesionales. Tiene living comedor cocina 2 dormitorios 2 baños cochera doble. La propiedad tiene excelentes detalles y calidad de construcción.  </t>
  </si>
  <si>
    <t>z+hjsMrVj0wwW7+oJz0yLA==</t>
  </si>
  <si>
    <t>Casa a la venta en Caseros al 2000</t>
  </si>
  <si>
    <t>OPORTUNIDAD DOMUS Bienes Raíces vende casa a metros de Plaza AlvaradoLa propiedad se encuentra ubicada en una zona tranquila y de constante crecimiento. Muy buen estado de conservación. La documentación se encuentra en orden. Sup. Total: 23085 mts 2Sup. Const: 190 mts2 aproxLa propiedad se distribuye de la siguiente manera:AMBIENTES INTERIORES: Living Comedor. Cocina comedor con muebles bajo y sobre mesada. Patio Interno. Tres Dormitorios 2 baños. Lavadero. Patio. Quincho. Terraza.  Garage para dos vehículos.Para consultas por whats app podes hacer click aquí: https://wa.me/5493874440411 CONTÁCTENOS HOY MISMO PARA MAYOR INFORMACIÓN.Celular: 40411Corredor Inmobiliario: Gonzalo ParisInmobiliaria Domus Bienes Raices. Cucis 441Leguizamón 979 Planta Baja Oficina “B”</t>
  </si>
  <si>
    <t>mV6Q231IHvlCMGf9jZdCag==</t>
  </si>
  <si>
    <t>6oFoR/nHmecl5WMnhNNu8w==</t>
  </si>
  <si>
    <t>La casa se desarrolla en dos plantas y te recomiendo mirar los planos, tiene un escritorio en PA, que se puede convertir en 4 dormitorio, son 204 m2 cubiertos + 33 m2 semi + 33 m2 Pileta
Las calidades y el proyecto son muy cuidados.</t>
  </si>
  <si>
    <t>yDafp7M8jtp9vut3VSb3NA==</t>
  </si>
  <si>
    <t>Casa  en Alquiler ubicado en Santa Clara, Villanueva (Tigre)</t>
  </si>
  <si>
    <t>Alquiler Anual Casa en Santa Clara Orientación NO, en la Isla cerca de la entrada (poca circulación).
Lote al agua de 880 mts.  
Casa clásica y moderna de 177 mts2 desarrollada en una planta con posibilidad de de ampliar 100  mts más.
Excelente parquización con playa sobre laguna de 22 mts x 4.
Gran galería con parrilla, livingroom de 10 mts x 4.50, 2 dormitorios y 2 baños
Gabinete exterior de guardado y sala de maquinas
Todos Los pisos porcellanato Ilva, grifería FV y sanitarios Ferrum.</t>
  </si>
  <si>
    <t>4WSILfC5TZFMMKMq27qs0Q==</t>
  </si>
  <si>
    <t>SE VENDE CON RENTA HASTA SEPTIEMBRE 2022 Se trata de una casa, con mucha transparencia y funcionalidad, la cocina se integra con un comedor y un estar en doble altura, un patio interno es rodeado por todos los ambientes en la planta baja, cuenta ademas de una completa area de servicios y un garage doble, La  Master Suite es enorme esta en la planta baja, cuenta con un gran vestidor y DOS baños completos
En la PA, otra dos Suites y un gran Estar pasante que balconea al de la planta baja, cuenta con un baño adicional, por lo que puede convertirse en una CUARTA Suite, Todos los interiores de vestidores y muebles de cocina completos, Materiales de Primera Calidad y Marca, modelos tope de linea, Parquizada con Pileta revestida con venecitas y Cuenta con amplio solado antitérmico.
Destaca la Suite de planta  Baja y el generoso tamaño de los cuartos... 
La propiedad esta en su tramo final, se puede visitar con cita previa</t>
  </si>
  <si>
    <t>LPQt71tiMbo49e9Mv0ehqQ==</t>
  </si>
  <si>
    <t>Casa en venta 
Ubicación: Stheden 1250 – Moreno
Superficie terreno: 987m2
Superficie construida: 195m2 
Semicubierta (Quincho): 60m2 
Frente: 21m
Fondo: 47m
2 Plantas
4 Ambientes
3 Habitaciones
2 Baños completos 
Cocina – Comedor
Living 
Piscina 10x5m
Quincho cubierto 
Depósito de herramientas
Sistema de calefacción/ Refrigeración: Aire acondicionado tiro balanceado luz agua y gas envasado
Zonificación: Residencial 4 b;  indicadores urbanísticos y morfología del r 4 b: 0,61,0 densidad neta: 200 hab/ha.; cuando posea agua potable y desagües cloacales, su densidad será de 150 hab/ha cuando posea solo uno de los dos servicios y de 100 hab/ha; si no posee ninguno de los dos servicios.- parcela mínima: 12,00 mts. de frente y 300 mts2 de superficie.- altura máxima: 9,00 mts. retiros: frente: no exigible fondo: 0,5 (l – 20) se admite construcción complementaria altura máxima 4,50 mts.- lateral: no exigible.-
Residencial 4 b: administración: administrativo institucional, oficina particulares. servicios: gastronómicos, básico y especial comercio: básico clase 1 equipamiento: cultural, deportivo clase 1 y 2 habitación: vivienda unifamiliar, vivienda multifamiliar, hoteles y pensiones, barrio cerrado, propuesta integral.- producción taller artesanal.-
Punto de interés: 
A 50 metros de Colegio
A 200 metros del acceso oeste 
A 800 metros de la estación terminal de moreno - zona residencial con emprendimientos de departamentos en frente
Se escucha oferta de contado
Consultar por permutas
Posibilidades de Financiación
Tenemos más propiedades disponibles, no dudes en CONTACTARNOS.</t>
  </si>
  <si>
    <t>gxXRNyxWXqtiOHHK95aRMg==</t>
  </si>
  <si>
    <t>Se vende con renta hasta junio 2022
Lindisima y cómoda casa en un planta de 140 metros cubiertos. 
Living y comedor, cocina integrada. Tres dormitorios  el principal es en suite.
Galería con parrilla y pequeño lavadero.
Super luminosa
Toma lote en parte de pago en Canton o Puertos</t>
  </si>
  <si>
    <t>TXMyk2JHAglFFKQARHQEvw==</t>
  </si>
  <si>
    <t>CASA FAMILIAR EN VENTA</t>
  </si>
  <si>
    <t>CASA FAMILIAR EN VENTA en  - Posadas - Misiones</t>
  </si>
  <si>
    <t>Zh6X1/1bshSZLKcF9Lc2jw==</t>
  </si>
  <si>
    <t>HERMOSA CASA FAMILIAR EN VENTA</t>
  </si>
  <si>
    <t>VENDE O PERMUTA HERMOSA CASA POR UN DEPARTAMENTO CÉNTRICO DE 1 O 2 HABIENTESCaracterísticas Generales: Hermosa casa familiar a pasos del ejido céntrico urbano de la ciudad de Posadas Misiones acceso rápido al centro por Av. Uruguay o las avenidas paralelas a metros de la rotonda  acceso de la ciudad sobre calle Cabildo. La unidad habitacional es de dos plantas dispone de tres dormitorios en la plata superior un baño in suite con ventanales y salida a un balcón recreativo especial para disfrutar de la mañana de un domingo ??o las noches frescas ??? desconectados de una jornada laboral ardua.Planta baja se compone de una cocina equipada símil mármol alacena y bajo mesada de madera dura barra tipo  desayunador comedor y sala de estar con amplio ventanales en el frente acceso totalmente seguro con rejas y portón eléctrico vallado de alambre y cámaras de vigilancia disponible para monitoreo desde un app en el teléfono laterales con muros de ladrillo macizo interior a la vista patio iluminado garaje amplio para dos y hasta 3 vehículos.En el patio trasero dispone de una casa pequeña para huéspedes o apta para alquiler con dos dormitorios cocina comedorbaño quincho y parrilla además a la izquierda como se observa dispone de un departamento pequeño apto también para huéspedes o alquiler. En el patio se dejo un espacio pensado en hacer una piscina o bien disfrutar del césped y los árboles . La zona es tranquila mas allá de la seguridad que ofrece la vivienda. Cercana al entro acceso rápido ideal para una familia que busca disfruta de momentos únicos.#Para conocer más del inmueble programe una cita.Operación: VENDE O PERMUTA ?3757612364? Propiedad en venta CASA FAMILIA R?$10.000.000?</t>
  </si>
  <si>
    <t>mihhZxNmkfOjkMRviGK42g==</t>
  </si>
  <si>
    <t>VENTA - CASA DE 3 DORMITORIOS EN ROLDÁN</t>
  </si>
  <si>
    <t>UBICACIÓN: Se sitúa en Mendoza al 500 dentro de la Ciudad de Roldan a 300 mts del Bv. Pellegrini. Zona comercial._x000D_
_x000D_
DESCRIPCIÓN: La propiedad se compone de 3 dormitorios de grandes dimensiones, con piso de cerámico; Cocina separada con mesada de mármol y living comedor amplio con doble ingreso; cochera  doble; un jardín al ingreso y otra al fondo._x000D_
Superficie: 240 m2_x000D_
Frente: 9,25 mts_x000D_
Fondo: 26 mts_x000D_
_x000D_
CONTACTO:_x000D_
C.I.: Joan Manuel Enriquez_x000D_
Mat.: 1407_x000D_
Celular: 3416768866_x000D_
Pagina web: enriquezpropiedades.com Aviso publicado por Pixel Inmobiliario (Servicio de Páginas Web para Inmobiliarias).</t>
  </si>
  <si>
    <t>KM0rbl8XLMqWe2hMGjHFmQ==</t>
  </si>
  <si>
    <t>ALQUILER TEMPORAL POR SEMANA $55.000.-</t>
  </si>
  <si>
    <t>UBICACION: Aconquija y Fiambala, garita 8. LA propiedad se situa a 1 cuadra de la ruta 9, con cercanía a almacenes y comercios._x000D_
_x000D_
DESCRIPCIÓN: La vivienda cuenta con 2600 m2 de parque con arboleda antigua, y pileta de material con dimensiones de: 12 x 6. Ademas cuanta con un quincho con parrillero y cuarto con heladera para carnes, contando con un toillette._x000D_
La casa cuenta con 2 dormitorios con placares empotrados a la pared, ventiladores de techo y split en el principal. Posee living-comedor amplio con Smart Tv, baño y cocina con vajillas, termotanque, microonda y Wi-Fi con alcance a todo el predio._x000D_
Cuenta con todos los servicios._x000D_
_x000D_
CONTACTO: _x000D_
C.I.: Joan Ma. Enriquez 3416768866_x000D_
Mat.: 1407_x000D_
Ver mas propiedades: enriquezpropiedades.com Aviso publicado por Pixel Inmobiliario (Servicio de Páginas Web para Inmobiliarias).</t>
  </si>
  <si>
    <t>OYNfx8LYbjmmX8G4Ixjtsw==</t>
  </si>
  <si>
    <t>CASA DE 2 DORMITORIOS CON ESPACIO VERDE TIERRA DE SUEÑOS 3</t>
  </si>
  <si>
    <t>ROZAS SERVICIOS INMOBILIARIOS: Localidad de Roldan, Tierra de Sueños III,  Lote 12x 30, 65 m2 Edif,Casa al frente,  Estar Comedor,Cocina Separada, 2 Dormitorios,Baño,Amplio Jardin con Piscina,Parrillero Impecable. Escuchamos Ofertas .Tel 43928718 - KP43496 -  - Publicado a través de KiteProp CRM Inmobiliario</t>
  </si>
  <si>
    <t>eCxfkujYPQYnfCSHdgPbCA==</t>
  </si>
  <si>
    <t>ROZAS SERVICIOS INMOBILIARIOS: Barrio Empalme Graneros: Pelayo 2600, A mts del Centro Comercial de J.J.Paso,Casa Desarrollada Toda en Planta Baja, Lote de 17,32 x 24,Edif 116 Garage Amplio Living,Cocina Comedor,3 Dormitorios,Baño,Gran Espacio Verde con Piscina ,Parrillero. REAL OPORTUNIDAD. US$ 105.000  Tel 43928718 - KP43494 -  - Publicado a través de KiteProp CRM Inmobiliario</t>
  </si>
  <si>
    <t>SUsFD6DbUfCNzX1nwR8AgA==</t>
  </si>
  <si>
    <t>Venta - casa de 4 dormitorios y escritorio en B° Maipú II</t>
  </si>
  <si>
    <t>vGu5Yl7mMuwdtoSZz5Kqbw==</t>
  </si>
  <si>
    <t>CASA VACACIONAL POR SEMANA $40.000.-</t>
  </si>
  <si>
    <t>UBICACIÓN: La propiedad se encuentra en el Pueblo de Andino, con cercanía al centro._x000D_
La vivienda se sitúa en Alem al 300._x000D_
_x000D_
DESCRIPCIÓN: La vivienda cuenta con, 2 dormitorios con tv y armarios, cocina comedor con vajillas, cocina industrial y comun, mesas con sillas, quincho amplio con mesada de madera estilo isla, parrillero, mesa con banquetas. Ademas posee 2 baños, un toillette y el principal._x000D_
Finalmente, pileta con vallas. deck de madera, cascada. Sector para chicos con juegos (cama elástica, hamaca y tobogán._x000D_
Lote: 1.200 m2 totales_x000D_
Cerca del Rio._x000D_
_x000D_
PRECIO: $190.000.- mes completo._x000D_
_x000D_
CONTACTO:_x000D_
C.I: Joan Manuel Enriquez _x000D_
3416768866_x000D_
Mat.: 1407_x000D_
Mas propiedades: enriquezpropiedades.com Aviso publicado por Pixel Inmobiliario (Servicio de Páginas Web para Inmobiliarias).</t>
  </si>
  <si>
    <t>mPJlgpC2LJITE8BquRC+vA==</t>
  </si>
  <si>
    <t>Casa  en Venta ubicado en Caballito, Capital Federal, Buenos Aires</t>
  </si>
  <si>
    <t>Oportunidad! ACEPTA DEPARTAMENTO MENOR VALOR EN PARTE DE PAGO. SIN EXPENSAS ! Patio con Parrilla. Dúplex de excelente calidad constructiva en dos plantas, con garage, patio y parrilla. Tres dormitorios, dos baños completos con bañera y toilette de recepción. Muchísimo lugar de guardado. Cocina comedor con salida al patio. 
PB: Gran living comedor con bow window, toilette de recepción, amplia cocina comedor con salida al patio por ventanal de vidrio repartido, lavadero en galería cerrada con amplios ventanales, patio con parrilla y absoluta privacidad. 
1° piso: Se accede desde el Living-Comedor por amplia y cómoda escalera de madera. Master suite al frente con 2 placares y baño completo. Al contrafrente dos dormitorios con placard en cada uno, que comparten un baño completo con bañera. Garage con gran baulera en subsuelo. Toda la casa tiene pisos de madera de primerísima calidad, mucho lugar de guardado y gran luminosidad en todos sus ambientes. Inigualable ubicación en cuanto a transportes y accesos a la ciudad. Venta por Tracto Abreviado ._x000D_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Matrícula CSI: 6217 CUCICBA: 7826</t>
  </si>
  <si>
    <t>A5bD//zSohhYCaS45o2Gzg==</t>
  </si>
  <si>
    <t>ALQUILER 3/4 DORMITORIOS EN IBARLUCEA!!</t>
  </si>
  <si>
    <t>Hermosa propiedad disponible Alquiler permanente en Ibarlucea._x000D_
A estrenar, cuenta con un amplio parque, living, cocina - comedor, lavadero, 3 dormitorios, un ambiente comodín o dormitorio con baño en suite. El patio cuenta con parrillero y una amplia piscina._x000D_
Para vivir o disfrutar!!!_x000D_
La propiedad se entrega con el bajo mesada instalado. Aviso publicado por Pixel Inmobiliario (Servicio de Páginas Web para Inmobiliarias).</t>
  </si>
  <si>
    <t>ujf427R9UWX70eJiFX/EHg==</t>
  </si>
  <si>
    <t>ALQUILER 2 DORMITORIOS EN IBARLUCEA!!</t>
  </si>
  <si>
    <t>Casa desarrollada en dos plantas con balcón, 2 dormitorios, 2 baños (1 en P.A. y 1en P.B.) Amplia cocina comedor, parrillero techado, cochera/quinco , pileta. Excelente ubicación_x000D_
A ESTRENAR! Aviso publicado por Pixel Inmobiliario (Servicio de Páginas Web para Inmobiliarias).</t>
  </si>
  <si>
    <t>Qa++jg5uFn7MpLy6jHVBSw==</t>
  </si>
  <si>
    <t>GRAN PROPIEDAD EN LA ZONA DE SAN ISIDRO BARRIO SANTA RITA.
CASA DE CASI 800 METROS CUBIERTOS Y 1900 DE LOTE, GRAN JARDIN.
CASA CON PISCINA Y CASA DE HUÉSPEDES
PB: Cochera cubierta para dos autos,Hall de recepción,Toilette, Amplio living comedor con pisos de madera y hermosa vista y super luminosa. Family o sector de esparcimiento, escritorio, tiene cocina con comedor diario, isla, barra desayunadora. Área servicio con baño. Espacioso lavadero independiente. Muy linda galería. Importante jardín con piscina y jacuzzi. Vestuarios y baño completo. Gran quincho con parrilla.
en la Primer Planta alta tiene, Hall de distribución. Cuatro dormitorios de generosas medidas en suite, 2 de ellos con salida a bellísimo balcón aterrazado. Master suite con vestidor, jacuzzi y sala de lectura o escritorio privado.
En la segunda planta alta tiene un  Importante playroom con kitchenette y baño completo.
tiene un subsuelo donde esta el gimnasio.
CASA DE HUÉSPEDES
Living comedor con hermosa vista al jardín. Cocina integrada con muebles de bajo mesada.
Hall de distribución con espacio de guardado. Dormitorio principal. Baño completo.
La calefacción es central y el agua caliente a través de dos termotanques de alta recuperación.
Muy buena ubicacion esta a una cuadra de Au. Panamericana, dos cuadras de Av. Sucre y de la iglesia “Santa Rita”.</t>
  </si>
  <si>
    <t>fs8aKx+SodGIw8xk9XJm0w==</t>
  </si>
  <si>
    <t>Magnifica casa en plena Horqueta, San Isidro. Doble lote con impresionante jardin.
PB
*Living
* Comedor
*Play
*Escritorio
PA
* Importante suite
* Dos dormitorios con baños
Acepta propiedad en barrio "Santa Maria,Tigre" como parte de pago</t>
  </si>
  <si>
    <t>wm9GkDl++4KFjXOYpCovEg==</t>
  </si>
  <si>
    <t>Casa  en Venta ubicado en Los Berros, Bella Vista, Pdo. San Miguel,, Zona Norte</t>
  </si>
  <si>
    <t>Excelente casa ubicada en Lote Interno con 925mts de lote, en dos plantas.
Aberturas de PVC doble Vidrio , Calefaccion por Radiadores, Aires Acondicionados Frio Calor en Ambientes, Interiores de Placards , Muebles de cocina de primera calidad, pisos de Porcelanato de primera.
PA: Tres Dormitorios , BAño completo y Amplio Escritorio o Sala de Juegos, Terrazas con vista al Jardin y Frente.-
PB: Recibidor, Living con Hogar, Comedor con Salida a Galeria y Parrilla Cubierta, Cocina Comedor Diario , Cuarto ppal en Suite, Lavadero , Cochera para dos Autos , Toilette ,Baño para pileta , Cuarto de Herramienta , Lugar techado para Tender, Sala de Juegos, Pileta.</t>
  </si>
  <si>
    <t>6BJBqnSohmd0U5WtkBLfYA==</t>
  </si>
  <si>
    <t>Casa  en Venta ubicado en La Candelaria, Bella Vista, San Miguel</t>
  </si>
  <si>
    <t>Excelente casa en dos plantas sobre lote de 600m² y 240m² cubiertos
PB: Entrada principal, escritorio, living comedor con chimenea, toilette, playroom, cocina comedor diario. Cuarto de servicio con baño, Piso porcelanato
PA:
Dormitorio principal en suite, con vestidor y escritorio, 2 dormitorios con placard, mas play o cuarto dormitorio, Baño completo
Galería con parilla y Pileta</t>
  </si>
  <si>
    <t>hYuC1Etn5CXmvmbWIQbAIw==</t>
  </si>
  <si>
    <t>SE VENDE O PERMUTA AMPLIA Y MUY LINDA CASA CON DOS DEPARTAMENTOS TRASEROS</t>
  </si>
  <si>
    <t>MENDOZA BIENES RAÍCES VENDE CASA CON DOS DEPARTAMENTOS TRASEROS._x000D_
LA CASA CUENTA CON TRES HABITACIONES (DOS DE LAS CUALES TIENEN PLACARES ENCASTRADOS), COCINA COMEDOR AMPLIA, LIVING ESTAR, BAÑO CON HIDROMASAJES.  POSEE PATIO CON UNA PEQUEÑA LAVANDERÍA TECHADA. TODA LA PROPIEDAD ES DE MATERIAL CON TECHOS DE YESO Y TEJAS CON PISOS DE CERÁMICOS. LA COCHERA ES AMPLIA PARA DOS VEHÍCULOS. _x000D_
TOTAL SUPERFICIE CASA: 133 M2_x000D_
SERVICIOS: LUZ , AGUA, GAS, CLOACAS._x000D_
DEPARTAMENTOS : CADA DEPARTAMENTO TIENEN 46 M2 Y POSEEN DOS HABITACIONES CON PLACARES, COCINA COMEDOR, BAÑO Y UN PATIO DE LUZ INTERNO. POSEEN PATIO DELANTERO CON CHURRASQUERA COMPARTIDA._x000D_
ESCRITURA INMEDIATA_x000D_
CEL.: 2604203053 - 2604351000. Aviso publicado por Pixel Inmobiliario (Servicio de Páginas Web para Inmobiliarias).</t>
  </si>
  <si>
    <t>etKHBrblSREqb3TRlNBfug==</t>
  </si>
  <si>
    <t>QUINTA ,  SIEMBRA, CRIA DE AVES, DOS HECTAREAS Y MEDIA CON CHALET NUEVO, IMPORTANTE QUINCHO, PISCINA Y JACUZZI</t>
  </si>
  <si>
    <t>&lt;b&gt;QUINTA ,  SIEMBRA, CRIA DE AVES, DOS HECTAREAS Y MEDIA CON CHALET NUEVO, IMPORTANTE QUINCHO, PISCINA Y JACUZZI, ENTRE OTROS SUPER DETALLES &lt;/b&gt;&lt;br&gt;&lt;br&gt;EXCELENTE CAMPO EN LA ZONA DE LA CANTERA, CON FACIL ACCESO POR AV. ANTARTIDA ARGENTINA, &lt;br /&gt;
entrada por calle mejorada, silvestre Tohel, a metros de la escuela de polic&amp;iacute;a y lindando con las canchas del club MDP y escuela  secundaria  n&amp;ordm; 45&lt;br /&gt;
consta de una fracci&amp;oacute;n sobre calle Olan de 2 hectareas, para siembra.&lt;br /&gt;
otra fracci&amp;oacute;n de 50 x 50 mts. con casa caseros, galpones, comederos, maquinarias, etc&lt;br /&gt;
y una tercer fracci&amp;oacute;n DE 50 X 50 MTS. TAMBIEN, con chalet nuevo con  importante quincho y piscina y jacuzzi climatizados. &lt;br /&gt;
lo que suman 2 y 1/2 HECTAREAS. criadero codornices, gallinas, ganzos, etc, frutales de todos los tipos, &lt;br /&gt;
totalmente alambrado&lt;br /&gt;
excelente estado la propiedad, los corrales, gallineros y todo lo  adherido&lt;br /&gt;
&lt;br /&gt;
gas embazado,&lt;br /&gt;
consulte por entrega en parte de pago, por oferta, etc, &lt;br /&gt;
estado y calidad UNICOS !!!!&lt;br /&gt;
&lt;br /&gt;
&lt;br /&gt;&lt;br&gt;&lt;br&gt; Características adicionales: &lt;br&gt;  &lt;br&gt;&lt;br&gt; Ref#697965.</t>
  </si>
  <si>
    <t>CIMJBSzx6uDYr0kHDYU1aw==</t>
  </si>
  <si>
    <t>Se trata de una casa con un lote de 10 x 29 mts que mira al este, a 4 cuadras de Parana y 10 de Unicenter, con buenos accesos. Toda la casa tiene rejas y al fondo tiene una persiana electrica. Los pisos son de madera. 
Planta baja:
Living de 4 x 3 Rejas y Percianas
Comedor de 3 x 3 
1 dormitorio con su baño completo
1 dormitorio hoy playroom, con vista al jardin, con otro baño
Gran cocina con un comedor diario de gran medida.
De la cocina salimos a un jardin con una pileta, con filtro y un quincho y un baño de pileta .
Garage para dos autos y lugar donde hay un freezer.
Planta alta:
Eran dos dormitorios, pero actualmente hay uno grande, un vestidor con puertas y un living intimo. Bañoc ompleto
Exterior:
Adelante tenemos un retiro y atras tenemos un jardin de 8 mts. X 10, con pileta, un baño y un lindo quincho.</t>
  </si>
  <si>
    <t>98ut826jFMwDbrj0Ln8Zpw==</t>
  </si>
  <si>
    <t>CON BAJADA LAGO-HERMOSA CASA EN VENTA VILLA CARLOS PAZ</t>
  </si>
  <si>
    <t>CON COSTA , BAJADA AL LAGO Y HERMOSAS VISTAS!!!! _x000D_
_x000D_
https://youtu.be/FxspFsFrpxk _x000D_
_x000D_
NO TE PODES PERDER ESTA HERMOSA CASA CON VISTAS Y EXCELENTE UBICACION FRENTE AL LAGO SAN ROQUE EN VILLA CARLOS PAZ, CON GRAN PARQUE _x000D_
_x000D_
DESARROLLADA EN UNA SOLA PLANTA _x000D_
CUENTA CON UN INGRESO EN UN NIVEL COMEDOR PRINCIPAL, COCINA CON DESPENSA, UN GRAN LIVING EN UN DESNIVEL CON ESPECTACULAR VENTANAL CON VISTA AL LAGO  Y HOGAR A LEÑA. _x000D_
3 DORMTORIOS-ESTAR ÍNTIMO DE DISTRIBUCION-  2 BAÑOS- _x000D_
DORMITORIO PRI NCIPAL CON ESPECTACULAR VISTA AL LAGO_x000D_
COCHERA PARA DOS VEHICULOS _x000D_
CUB: 219 Mts2 _x000D_
TERR: 2636 Mts.2_x000D_
•	PILETA CON INCREIBLES VISTAS_x000D_
•	GALERIA CERRADA CON VISTAS A LA PILETA Y AL LAGO_x000D_
•      ASADOR Y BAJADA DIRECTA Y PRIVADA AL LAGO_x000D_
•	VISTAS  INCREIBLES  DEL ESPEJO DE AGUA!!!!!!!!!!_x000D_
•	CON BAJADA DIRECTA AL LAGO_x000D_
•	COCHERA PARA DOS AUTOS_x000D_
CUENTA CON TODOS LOS SERVICIOS:  Agua corriente , Gas natural , Internet , Luz y Pavimento .-_x000D_
_x000D_
CONSULTANOS Y VAMOS A VERLA!!_x000D_
_x000D_
NATALIA CURA _x000D_
SERVICIOS INMOBILIARIOS_x000D_
 Aviso publicado por Pixel Inmobiliario (Servicio de Páginas Web para Inmobiliarias).</t>
  </si>
  <si>
    <t>p160gTwqT5X/yjRBhZO0kw==</t>
  </si>
  <si>
    <t>DUPLEX EN LA LUCILA DEL MAR</t>
  </si>
  <si>
    <t>OPORTUNIDAD POR UBICACION, ESTADO Y PRECIO !!! DUPLEX de 3 ambientes, con balcón y patio propio._x000D_
UBICACION_x000D_
Belgrano al 100, esq. Mendoza, La Lucila del Mar. A 100 mts. de la playa. 200 mts de centro comercial._x000D_
CARACTERISTICAS_x000D_
Dúplex en lote de 3.40 x 14.50 mts._x000D_
3 ambientes. 62 mt.2 cubiertos. Cuenta cada uno de ellos con living comedor, toilette, escalera de acceso a planta alta y cocina completa en planta baja, con patio trasero de 3.10 x 4 mts. Con parrilla y pileta para lavar. En planta alta, 2 dormitorios amplios y baño completo. Balcón al frente. Todas las unidades en muy buen estado de conservación. Espacio para estacionar en el frente de cada unidad._x000D_
SERVICIOS_x000D_
Luz, Gas natural, Agua corriente y cloacas._x000D_
DOCUMENTACION_x000D_
Escritura e impuestos al día - Planos - Reglamento de Propiedad Horizontal. Aviso publicado por Pixel Inmobiliario (Servicio de Páginas Web para Inmobiliarias).</t>
  </si>
  <si>
    <t>Yj0i8hXoAgt+gSTRplk6yA==</t>
  </si>
  <si>
    <t>Cabañas Alquiler temporal</t>
  </si>
  <si>
    <t>Cabañas en Playa Dorada, Santa Clara del Mar_x000D_
_x000D_
A 5/6 cuadras de la Playa_x000D_
Cuentan con heladera c/freezer, termotanque  eléctrico, Directv prepago, Wi-Fi,  parrilla chulengo, asador._x000D_
Parque arbolado y cercado, _x000D_
espacio para autos_x000D_
Consultas y reservas: 223 4383431_x000D_
Lorena L.Ferreiro Reg 3806_x000D_
 Aviso publicado por Pixel Inmobiliario (Servicio de Páginas Web para Inmobiliarias).</t>
  </si>
  <si>
    <t>F+2zywKnj4bcdAvco/ie2Q==</t>
  </si>
  <si>
    <t>EN VENTA CASA EN ABBOTT</t>
  </si>
  <si>
    <t>Casa ubicada en calle Rivadavia 98, Abbott, Partido de San Miguel del Monte. Compuesta de: living comedor, cocina comedor diario, 2 dormitorios, 2 baños, lavadero.  Casa 130 M2 Departamento monoambiente, galpón y garage  110 M2.  Total  240 m2 Sobre lote de 1000 m2. Servicios:Luz y agua corriente. Valor: U$S 120.000 Aviso publicado por Pixel Inmobiliario (Servicio de Páginas Web para Inmobiliarias).</t>
  </si>
  <si>
    <t>6SoHPBQtE+/k9ndu4Sk3rQ==</t>
  </si>
  <si>
    <t>VENDO TERRENO EN BARRIO PRIVADO HARAS DE FUNES - ENTREGA INMEDIATA</t>
  </si>
  <si>
    <t>&lt;b&gt;VENDO TERRENO EN BARRIO PRIVADO HARAS DE FUNE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 &lt;br /&gt;
3416712459&lt;br /&gt;
AR Inversiones Negocios Inmobiliarios - Mat. 1388&lt;br /&gt;
&lt;br /&gt;&lt;br&gt;&lt;br&gt; Características adicionales: &lt;br&gt;  &lt;br&gt;&lt;br&gt; Ref#696965.</t>
  </si>
  <si>
    <t>IJD6UIEtQ5fQXLuiY4vTew==</t>
  </si>
  <si>
    <t>LOTE EN HARAS DE FUNES / BARRIO PRIVADO - SEGURIDAD 24HS</t>
  </si>
  <si>
    <t>&lt;b&gt;LOTE EN HARAS DE FUNES / BARRIO PRIVADO - SEGURIDAD 24HS&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 &lt;br /&gt;
3416712459&lt;br /&gt;
AR Inversiones Negocios Inmobiliarios - Mat. 1388&lt;br /&gt;
&lt;br /&gt;&lt;br&gt;&lt;br&gt; Características adicionales: &lt;br&gt;  &lt;br&gt;&lt;br&gt; Ref#696968.</t>
  </si>
  <si>
    <t>88lH13JqRB5sVkVp3RTVAg==</t>
  </si>
  <si>
    <t>TERRENO 1200M2 EN BARRIO PRIVADO FUNES - ENTREGA INMEDIATA</t>
  </si>
  <si>
    <t>&lt;b&gt;TERRENO 1200M2 EN BARRIO PRIVADO FUNE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 &lt;br /&gt;
3416712459&lt;br /&gt;
AR Inversiones Negocios Inmobiliarios - Mat. 1388&lt;br /&gt;
&lt;br /&gt;&lt;br&gt;&lt;br&gt; Características adicionales: &lt;br&gt;  &lt;br&gt;&lt;br&gt; Ref#696976.</t>
  </si>
  <si>
    <t>qJAoaFgQsOGRc2tayKksJg==</t>
  </si>
  <si>
    <t>Consultar precios,Terrenos a la venta en La Verbena</t>
  </si>
  <si>
    <t>DOMUS BIENES RAICES Vende Terrenos en La Verbena! Muy buena inversión! Este Club de Campo contará con salón de usos múltiples pileta quincho sala de juegos para niños transporte a la ciudad.  Para consultas por whats app podes hacer click aquí: https://wa.me/5493874440411CONTÁCTENOS HOY MISMO PARA MAYOR INFORMACIÓN.Celular: 40411Corredor Inmobiliario: Gonzalo ParisInmobiliaria Domus Bienes Raices. Cucis 441Leguizamón 979 Planta Baja Oficina “B</t>
  </si>
  <si>
    <t>sRHi3s45KJsMlY4U4IM82g==</t>
  </si>
  <si>
    <t xml:space="preserve">Consultar precios Terrenos a la venta en Praderas de San Lorenzo </t>
  </si>
  <si>
    <t>DOMUS BIENES RAICES Vende Terrenos en Praderas de San Lorenzo Este Club de Campo cuenta con confortables amenities quincho fitness center cancha de tenis y fútbol piletas seguridad privada cerco perimetral control de acceso y espacios verdes parquizados. Para consultas por whats app podes hacer click aquí: https://wa.me/5493874440411CONTÁCTENOS HOY MISMO PARA MAYOR INFORMACIÓN.Celular: 40411Corredor Inmobiliario: Gonzalo ParisInmobiliaria Domus Bienes Raices. Cucis 441Leguizamón 979 Planta Baja Oficina “B</t>
  </si>
  <si>
    <t>FJnKUnQ/tL+2xWv3I76OmA==</t>
  </si>
  <si>
    <t>Consultar precios. Terrenos a la venta en Jardines de San Lorenzo</t>
  </si>
  <si>
    <t>DOMUS BIENES RAICES Vende Terrenos en Jardines de San Lorenzo Este Club de Campo cuenta con calles pavimentadas circuito de ciclovias Club House espejo de agua canchas de futbol tenis pileta de natación y gimnasio.  Para consultas por whats app podes hacer click aquí: https://wa.me/5493874440411CONTÁCTENOS HOY MISMO PARA MAYOR INFORMACIÓN.Celular: 40411Corredor Inmobiliario: Gonzalo ParisInmobiliaria Domus Bienes Raices. Cucis 441Leguizamón 979 Planta Baja Oficina “B</t>
  </si>
  <si>
    <t>FVBiiwQqxyA9jB6IMyw++A==</t>
  </si>
  <si>
    <t>Terreno a la venta en calle Anzoategui y Maipú</t>
  </si>
  <si>
    <t>DOMUS BIENES RAICES Vende Terreno en a metros de Avenida ArenalesTerreno de 300 mts2 (30 x 10)Servicios: agua potable gas natural luz y cloacas se encuentra sobre calle pavimentada.Para consultas por whats app podes hacer click aquí: https://wa.me/5493874440411CONTÁCTENOS HOY MISMO PARA MAYOR INFORMACIÓN.Celular: 40411Corredor Inmobiliario: Gonzalo ParisInmobiliaria Domus Bienes Raices. Cucis 441Leguizamón 979 Planta Baja Oficina “B</t>
  </si>
  <si>
    <t>a7XMHxwtY1BzXd+umw5Jlg==</t>
  </si>
  <si>
    <t>Terrenos en La Jacinta - San Agustin a 20 minutos del centro</t>
  </si>
  <si>
    <t xml:space="preserve">A sólo 20 minutos del centro de la ciudad de Salta damos inicio al desarrollo urbano "LA JACINTA", el cual contará con lotes a partir de los 300 m2, con luz y agua, amplias calles y espacios verdes internos. Un lugar para disfrutar y compartir._x000D_
_x000D_
BUCHLLER PROPIEDADES_x000D_
Luis Buchller_x000D_
M.P. Nº 319
Luis Buchller | lbuchller@gmail.com | 3874108544
</t>
  </si>
  <si>
    <t>FyY1d2Zwj6qqz8TVJhxKAg==</t>
  </si>
  <si>
    <t>Terreno Lote  en Venta ubicado en Don Torcuato, Tigre, G.B.A. Zona Norte</t>
  </si>
  <si>
    <t>Venta Lote en Don Torcuato, Tigre
Lote 500 metros / Excelente Oportunidad - 
Fracción o Total 
Opción de compra lote total 1022 metros en U$S165.000.
Acceso inmejorable Don Torcuato, a una cuadra de las Av. Belgrano y Av. San Martin.</t>
  </si>
  <si>
    <t>NN5/+OEd6vrCkfPInb/T1w==</t>
  </si>
  <si>
    <t>Terreno Lote  en Venta ubicado en Santa Clara, Villanueva</t>
  </si>
  <si>
    <t>VENTA DE LOTE A LA LAGUNA CON APROX 1250 MTRS.</t>
  </si>
  <si>
    <t>JsC6v+AtkYOM0DTvQ8+oOQ==</t>
  </si>
  <si>
    <t>Venta Lote en Don Torcuato, Tigre
Lote de 1022 metros en esquina. Excelente Lote en Don Torcuato
Derechos de construcción pagos (320 m) 
Próxima aprobación de planos municipales. .
Excelente ubicación!!</t>
  </si>
  <si>
    <t>TQ9KmHraP070OSsQLRkmAw==</t>
  </si>
  <si>
    <t>ESPECTACULAR LOTE EN LAGOS DEL GOLF con vista al club house. La mejor orientación OESTE, sol toda la tarde.
Frente al lote no hay ninguna casa, desde el jardin tiene vista directa al agua.
Cuenta con SUM que da al lago central. Canchas de Tennis. Piscina. Parrillas.
El ingreso es por el barrio EL GOLF, uno de lo mejores barrios dentro de Nordelta con lotes amplios y excelente distribución.</t>
  </si>
  <si>
    <t>w0+qoAJeRU6JqSeQkQ8nag==</t>
  </si>
  <si>
    <t>LOTE CERCA DE ROSARIO / ECOPUEBLO EN ALVEAR - ENTREGA INMEDIATA</t>
  </si>
  <si>
    <t>&lt;b&gt;LOTE CERCA DE ROSARIO / ECOPUEBLO EN ALVEAR - ENTREGA INMEDIATA&lt;/b&gt;&lt;br&gt;&lt;br&gt;ECOPUEBLO - ALVEAR &lt;br /&gt;
Esta ubicado en la entrada de Alvear, a metros de la ruta 21, aproximadamente a 10 km de Rosario.&lt;br /&gt;
&lt;br /&gt;
Terreno de 264m2&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LARA CABRERA&lt;br /&gt;
3416712459&lt;br /&gt;
AR Inversiones Mat. 1388&lt;br /&gt;
&lt;br /&gt;
&lt;br /&gt;&lt;br&gt;&lt;br&gt; Características adicionales: &lt;br&gt;  &lt;br&gt;&lt;br&gt; Ref#696905.</t>
  </si>
  <si>
    <t>WLAxstOg4lFlloNkYN7Vhg==</t>
  </si>
  <si>
    <t>&lt;b&gt;Ecopueblo Alvear - Posesion Inmediata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97688.</t>
  </si>
  <si>
    <t>4t/UfhSllzmJ3IvXZwWHhQ==</t>
  </si>
  <si>
    <t>&lt;b&gt;Alvear Posesion Inmediata -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97594.</t>
  </si>
  <si>
    <t>aBcRiw4Rx4tvvSP0pmtZ1Q==</t>
  </si>
  <si>
    <t>TERRENO EN ECOPUEBLO ALVEAR - TODOS LOS SERVICIOS - ENTREGA INMEDIATA</t>
  </si>
  <si>
    <t>&lt;b&gt;TERRENO EN ECOPUEBLO ALVEAR - TODOS LOS SERVICIOS - ENTREGA INMEDIATA&lt;/b&gt;&lt;br&gt;&lt;br&gt;ECOPUEBLO - ALVEAR &lt;br /&gt;
Esta ubicado en la entrada de Alvear, a metros de la ruta 21, aproximadamente a 10 km de Rosario.&lt;br /&gt;
&lt;br /&gt;
Terreno de 264m2&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LARA CABRERA&lt;br /&gt;
3416712459&lt;br /&gt;
AR Inversiones Mat. 1388&lt;br /&gt;
&lt;br /&gt;
&lt;br /&gt;&lt;br&gt;&lt;br&gt; Características adicionales: &lt;br&gt;  &lt;br&gt;&lt;br&gt; Ref#696894.</t>
  </si>
  <si>
    <t>wtgtk066+o92bB5h+NVSJw==</t>
  </si>
  <si>
    <t>&lt;b&gt;Vendo Terreno en Ecopueblo!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97869.</t>
  </si>
  <si>
    <t>WHJVsBQVSF/qpXAcZU82mA==</t>
  </si>
  <si>
    <t>&lt;b&gt;LOTES POSESION INMEDIATA Y TODOS LOS SERVIVIOS - ECOPUEBLO&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97889.</t>
  </si>
  <si>
    <t>JNdYyMX/SnRhI8WoRdFtyg==</t>
  </si>
  <si>
    <t>GREENWOOD VENDE LOTE ÚNICO POR SU UBIACION DENTRO DE BARRIO PRIVADO PINARES DE FURLOTTI</t>
  </si>
  <si>
    <t>GREENWOOD VENDE LOTE ÚNICO POR SU UBIACION DENTRO DE BARRIO PRIVADO PINARES DE FURLOTTI_x000D_
_x000D_
EXCELENTE LOTE EN BARRIO PRIVADO, INMEJORABLE UBICACIÓN._x000D_
LOTE DE 380m2 LISTO PARA ESCRITURAR, TODOS LOS SERVICIOS._x000D_
_x000D_
PINARES DE FULLOTTI, ESTA UBICADO EN RUSSEL DEPARTAMENTO DE MAIPU, ES UN LUGAR SOÑADO DONDE LA TRANQUILIDAD Y EL SILENCIO ES EL PILAR FUNDAMENTAL PARA EL BIENESTAR DEL PROPIETARIO._x000D_
ESTE BARRIO SE ENCUENTRA A 1000 MTS DE LA PLAZA DEPARTAMENTAL._x000D_
_x000D_
_x000D_
INVERTÍ HOY._x000D_
_x000D_
MAT. 378 Aviso publicado por Pixel Inmobiliario (Servicio de Páginas Web para Inmobiliarias).</t>
  </si>
  <si>
    <t>G3eDTrUAe7YJl2XWLz85PQ==</t>
  </si>
  <si>
    <t>Corredor Responsable: Real Estate New Generation S.A. - C.C.P.I.M 0001- S.A.- 2011Contacto: Monica Mesa - MLS ID # 421081003-86REMAX EXCELENCIA Vende terreno central ( M-24 L-12 ) en Complejo Residencial Las Retamas, ubicado a 13 minutos de la ciudad de Mendoza, en Rodeo del Medio, Maipú.Ubicado en un punto estratégico, cercano al Acceso Este y a tres importantes centros educativos.CARACTERISTICAS:Portal de acceso controlado con doble ingreso por calle Maza y Cervantes.Seguridad las 24 hs. Muro de cierre perimetral.Servicios Subterráneos.Calles pavimentadas.Gas Natural.Club house.Canchas de tenis.Canchas de futbol.Churrasqueras.21000m2 de espacios verdes.Paseo comercial.No paga expensas. Ya se puede construir.Sin dudas un hermoso lugar para proyectar tu vida....ESPERO TU CONSULTA!!!</t>
  </si>
  <si>
    <t>zjxZgN12LuNMAt/OYYuzIA==</t>
  </si>
  <si>
    <t>Terreno Fraccion  en Venta ubicado en La Reja, Moreno, G.B.A. Zona Oeste</t>
  </si>
  <si>
    <t>Terreno en Venta
Ubicación: Av. Francisco Piovano esquina San Cayetano - La Reja - Moreno
Superficie Terreno: 355m2
Frente: 12m sobre Av. Francisco Piovano
Fondo: 30m sobre San Cayetano
Terreno sobre asfalto con Alambre Perimetral y Portón
Luz Gas y Agua (sin Cloacas) 
Zonificación: Residencial 4a
Administración: Administrativo, Institucional, Oficinas Particulares
Servicios: Gastronómicos, Básico, Especial
Comercio: Altura máxima 7 metros
Básico clase 1 y 2.
Equipamiento: Cultural, Deportivo clase 1 y 2.
Habitación: Vivienda
Unifamiliar, Vivienda Multifamiliar
Puntos de Interés:
Líneas de Colectivo en la misma esquina del Terreno
A 100m del Instituto Padre Fahy
A 100m de Supermercado
Se acepta permuta de interés en parte de pago
Por Vehículo
Tenemos más propiedades disponibles, no dudes en CONTACTARNOS.</t>
  </si>
  <si>
    <t>ixi+5HQSoPpKIKf6vEgqIg==</t>
  </si>
  <si>
    <t>LOTE 13 X 43 MTS,CASA AMERICANA CERCANA AV.RIVADAVIA  ,GAONA  ,600 MTS ESTACION R MEJIA. ZONA PINAR DE ROCHA 
CASA 5 AMBIENTES CON FONDO LIBRE DE 60 MTS2, LIVING EN DESNIVEL, DOS HABITACIONES EN PLANTA BAJA, UNA HABITACIÓN EN SUITE EN PLANTA ALTA 
COCINA COMEDOR, GARAGE CUBIERTO, COCHERA CUBIERTA.
TASACION MARZO 2021, VTA URGENTE POR VIAJE AL EXTERIOR</t>
  </si>
  <si>
    <t>uzUvdyyNDNZRl9qpd0QMrw==</t>
  </si>
  <si>
    <t>Se vende terreno en Perez - Aceptamos permutas - escritura</t>
  </si>
  <si>
    <t>&lt;b&gt;Se vende terreno en Perez - Aceptamos permutas - escritura&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Sofia Olivera - 3413750315&lt;br /&gt;
oliverasofiaa@gmail.com&lt;br /&gt;
&lt;br /&gt;
Ar inversiones mat1388&lt;br /&gt;&lt;br&gt;&lt;br&gt; Características adicionales: &lt;br&gt; - Agua corriente&lt;br&gt;- Desagüe cloacal&lt;br&gt;- Luz&lt;br&gt;- Agua Potable&lt;br&gt;- Energía trifásica&lt;br&gt; &lt;br&gt;&lt;br&gt; Ref#696915.</t>
  </si>
  <si>
    <t>IvY3Xun+hTVSDnBq5R4ylQ==</t>
  </si>
  <si>
    <t>VENDO TERRENO EN PEREZ - ESCRITURA</t>
  </si>
  <si>
    <t>&lt;b&gt;VENDO TERRENO EN PEREZ - ESCRITURA&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Sofia Olivera - 3413750315&lt;br /&gt;
oliverasofiaa@gmail.com&lt;br /&gt;
&lt;br /&gt;
Ar inversiones mat1388&lt;br /&gt;&lt;br&gt;&lt;br&gt; Características adicionales: &lt;br&gt; - Agua corriente&lt;br&gt;- Desagüe cloacal&lt;br&gt;- Luz&lt;br&gt;- Agua Potable&lt;br&gt;- Energía trifásica&lt;br&gt; &lt;br&gt;&lt;br&gt; Ref#696914.</t>
  </si>
  <si>
    <t>1P5KLoxA64RaWVBgTmyphA==</t>
  </si>
  <si>
    <t>VENDO TERRENO EN PEREZ - ESCRITURA Acepto vehículo en forma de pago</t>
  </si>
  <si>
    <t>&lt;b&gt;VENDO TERRENO EN PEREZ - ESCRITURA Acepto vehículo en forma de pago&lt;/b&gt;&lt;br&gt;&lt;br&gt;[RETASADO] TERRENO EN PEREZ  -  Los Lapachos 2&lt;br /&gt;
Terreno 200m2&lt;br /&gt;
&lt;br /&gt;
*ENTREGA INMEDIATA &lt;br /&gt;
*ESCRITURA INMEDIATA &lt;br /&gt;
*ACEPTAMOS VEHICULOS &lt;br /&gt;
&lt;br /&gt;
Posee todos los servicios:&lt;br /&gt;
-Agua potable&lt;br /&gt;
-Red de baja y media tensi&amp;oacute;n&lt;br /&gt;
-Gas natural&lt;br /&gt;
-Red de cloacas&lt;br /&gt;
-Forestaci&amp;oacute;n planificada&lt;br /&gt;
-Cord&amp;oacute;n cuneta&lt;br /&gt;
&lt;br /&gt;
Sofia Olivera - 3413750315&lt;br /&gt;
oliverasofiaa@gmail.com&lt;br /&gt;
&lt;br /&gt;
Ar inversiones mat1388&lt;br /&gt;&lt;br&gt;&lt;br&gt; Características adicionales: &lt;br&gt; - Agua corriente&lt;br&gt;- Desagüe cloacal&lt;br&gt;- Luz&lt;br&gt;- Agua Potable&lt;br&gt;- Energía trifásica&lt;br&gt; &lt;br&gt;&lt;br&gt; Ref#696916.</t>
  </si>
  <si>
    <t>KH39SPVah46vGsIjAZ5CDQ==</t>
  </si>
  <si>
    <t>Lote en Venta en Tandil - Barrio Cerrado La Mata</t>
  </si>
  <si>
    <t>&lt;b&gt;Lote en Venta en Tandil - Barrio Cerrado La Mata&lt;/b&gt;&lt;br&gt;&lt;br&gt; LOTE EN VENTA &lt;br /&gt;
&lt;br /&gt;
* de 1315 mts.2 - Plano a disposici&amp;oacute;n.-&lt;br /&gt;
* Servicios: LUZ, AGUA, CLOACAS, GAS NATURAL&lt;br /&gt;
* Vigilancia las 24 hs.-&lt;br /&gt;
* El barrio cuenta con 78 Has. en total.&lt;br /&gt;
* Amenities: cancha de tenis de cemento, cancha de f&amp;uacute;tbol, SUM con parrilla y Capilla.-&lt;br /&gt;
&lt;br /&gt;
* El LOTE se encuentra en un Barrio Privado a 10 minutos de la Ciudad, (a 15 km), rodeado de un hermoso paisaje entre sierras.-&lt;br /&gt;
* Ideal para tus hijos, por la gran variedad de actividades al aire libre que pueden desarrollar con total seguridad.-&lt;br /&gt;
* Si quieres cambiar de estilo de vida y ganar en calidad, esta es una excelente opci&amp;oacute;n.-&lt;br /&gt;&lt;br&gt;&lt;br&gt; Características adicionales: &lt;br&gt; - Agua corriente&lt;br&gt;- Desagüe cloacal&lt;br&gt;- Agua Potable&lt;br&gt; &lt;br&gt;&lt;br&gt; Ref#698109.</t>
  </si>
  <si>
    <t>I88zO9R7DFWGbql54xJ87w==</t>
  </si>
  <si>
    <t>VALLE DEL GOLF- HERMOSO LOTE CON FONDO GOLF</t>
  </si>
  <si>
    <t>HERMOSO LOTE EN VALLE DEL GOLF- Cmno Falda del Carmen-_x000D_
_x000D_
FONDO AL GOLF!_x000D_
_x000D_
Lote en Isla 27 , salida del hoyo 13 , 2255m2 , tiene 15,20 de frente por 48,28 LATERAL 1, 63 LATERAL 2 , por 64,63 mts de fondo.Lote plano y alto , vista a las sierras , frente al sur , fondo norte._x000D_
FONDO AL GOLF!!!_x000D_
Posesion de servicios en obra._x000D_
Fecha de entrega de servicios._x000D_
_x000D_
TERRENO DE 2225  Mts2_x000D_
_x000D_
A sólo 25 minutos de la ciudad de Córdoba Argentina, por la autopista Córdoba-Carlos Paz.-Con una ubicación privilegiada, excelente vista panorámica.El Emprendimiento comprende más de 340 hectáreas, con amplios sectores destinados a espacios verdes, laguna y campo de golf. Country Valle del Golf cuenta con todos los servicios y amenities para el mejor estilo de vida, diseñado para evitar la contaminación sonora y visual propia de las grandes ciudades_x000D_
consulte!:_x000D_
_x000D_
AVISO: Propiedad en venta con intermediación de Natalia Cura Serv. Inmobiliarios MP-04-3734.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 Disponemos de mas opciones en la zona. San Isidro, Chacras De La Villa, La Morada, Comarca De Allende, Barrio Norte, Chacras Del Norte, Terrazas De Villa Allende, La Paloma, La Herradura, Villa Catalina, 4 Hojas, San Alfonso Del Talar, Cumbres Del Golf, La Rufina, El Bosque, Lomas De La Carolina, Las Delicias, La Cuesta, La Deseada, La Cascada, Valle Escondido, Nuevo Urca Aviso publicado por Pixel Inmobiliario (Servicio de Páginas Web para Inmobiliarias).</t>
  </si>
  <si>
    <t>mA3lqTl/JSh5iAqDjpk5eA==</t>
  </si>
  <si>
    <t>Excelente lote al lago en el Barrio Ceibos al lago central 
La Ciudad Cuenta con: 
Colegios
Atención médica
Locales comerciales
Club deportivo 
Reserva natural
Escuela náutica
Área comercial
Wake Park con guardería, vestuarios
Restaurant
Proveeduria</t>
  </si>
  <si>
    <t>yQoP27YV5tzZPRQzFm8gFw==</t>
  </si>
  <si>
    <t>Terreno Lote  en Venta ubicado en Puertos - Costas, Escobar</t>
  </si>
  <si>
    <t>Excelente lote al lago en el Barrio Muelles al lago central 
La Ciudad Cuenta con: 
Colegios
Atención médica
Locales comerciales
Club deportivo 
Reserva natural
Escuela náutica
Área comercial
Wake Park con guardería, vestuarios
Restaurant
Proveeduria</t>
  </si>
  <si>
    <t>GMLHzftrfXMnBpINXppB+A==</t>
  </si>
  <si>
    <t>Terreno  en Venta ubicado en Puertos, Escobar y alrededores</t>
  </si>
  <si>
    <t>lindisimo lote al Lago Central Barrio Muelles tremendo espejo de agua.
Superficien 1105 metros</t>
  </si>
  <si>
    <t>nJXh0ImbrSFgbURsDVZVHg==</t>
  </si>
  <si>
    <t>Lote Barrio Santa Elena, Pdo. de Mar Chiquita</t>
  </si>
  <si>
    <t>&lt;b&gt;Lote Barrio Santa Elena, Pdo. de Mar Chiquita&lt;/b&gt;&lt;br&gt;&lt;br&gt;Este Lote se encuentra en una zona con mucho potencial, muy tranquila , pero en constante crecimiento.&lt;br /&gt;
&lt;br /&gt;
Cuenta con 10 mt. de frente X 30 mts Fondo&lt;br /&gt;
&lt;br /&gt;
Superficie de 300 mts2 &lt;br /&gt;
             &lt;br /&gt;
 Se encuentra a 4 cuadras de la Costa &lt;br /&gt;
A 100 mts de la plaza del Barrio, del Jardin de Infantes y la Escuela Primaria&lt;br /&gt;
                                  &lt;br /&gt;
No dudes en Consultarnos!!!!! &lt;br /&gt;
          WhatsApp  223 4383431&lt;br /&gt;&lt;br&gt;&lt;br&gt; Características adicionales: &lt;br&gt;  &lt;br&gt;&lt;br&gt; Ref#694449.</t>
  </si>
  <si>
    <t>URQY6QeYC7TvnW51qHhXTg==</t>
  </si>
  <si>
    <t>Lote con Proyecto Aprobado y Materiales</t>
  </si>
  <si>
    <t>&lt;b&gt;Lote con Proyecto Aprobado y Materiales &lt;/b&gt;&lt;br&gt;&lt;br&gt;Venta por viaje de Lote Unifamiliar con Proyecto de Obra Aprobado y en Marcha. &lt;br /&gt;
Materiales en Deposito y Planos de  futura Casa &lt;br /&gt;
Frente 15 x Fondo 27 &lt;br /&gt;
Total 406m2 &lt;br /&gt;
Documentacion al dia.&lt;br /&gt;
Muy buena ubicacion a 150 metros de Av La Plata y cerca Av Selfides, Av Victor Hugo, Av Paris, Av Robette, Ypf Ostende &lt;br /&gt;
Barrio de viviendas permanentes.&lt;br /&gt;
martinmaneglia.com.ar&lt;br /&gt;
&lt;br /&gt;
&lt;br /&gt;&lt;br&gt;&lt;br&gt; Características adicionales: &lt;br&gt;  &lt;br&gt;&lt;br&gt; Ref#698187.</t>
  </si>
  <si>
    <t>V9Frizonwtpv/k/x1h3JaQ==</t>
  </si>
  <si>
    <t xml:space="preserve">Vendo lote en Pinamar , Nayades </t>
  </si>
  <si>
    <t>Hermoso lote en la zona de Nayades , cerca de la UADE en Pinamar _x000D_
 Aviso publicado por Pixel Inmobiliario (Servicio de Páginas Web para Inmobiliarias).</t>
  </si>
  <si>
    <t>M/rogVFXR0+B06NU9lNpZQ==</t>
  </si>
  <si>
    <t>Vendo lote en Pinamar , Nayades  164-4</t>
  </si>
  <si>
    <t>Lote en Pinamar , zona Nayades  Aviso publicado por Pixel Inmobiliario (Servicio de Páginas Web para Inmobiliarias).</t>
  </si>
  <si>
    <t>E0fVRD6rcMp5MtzdgIJIDw==</t>
  </si>
  <si>
    <t>Vendo lote en Pinamar , Nayades  152-13</t>
  </si>
  <si>
    <t>lote en Pinamar , zona Nayades  Aviso publicado por Pixel Inmobiliario (Servicio de Páginas Web para Inmobiliarias).</t>
  </si>
  <si>
    <t>WRAwWjXWULxxAp+U/WjIEA==</t>
  </si>
  <si>
    <t>Vendo lote en Pinamar , Nayades  181-17</t>
  </si>
  <si>
    <t>HL5NhhaZ29eErfe6nO7rgA==</t>
  </si>
  <si>
    <t>vendo lote en Pinamar , Nayades 151-15</t>
  </si>
  <si>
    <t xml:space="preserve"> lote en barrio Nayades Aviso publicado por Pixel Inmobiliario (Servicio de Páginas Web para Inmobiliarias).</t>
  </si>
  <si>
    <t>v3CTUALTQz7JvoLZJqF89Q==</t>
  </si>
  <si>
    <t>Lote en Pinamar</t>
  </si>
  <si>
    <t>¡Imperdible Lote Multifamiliar en Pinamar! 620m2. Ideal para desarrollar complejo de departamentos La propiedad que figura en esta publicación se encuentra a cargo del profesional matriculado Gustavo Nogueira, matrí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s las medidas son aproximadas y se exponen al solo efecto informativo, las cuales no deben ser consideradas como definitivas, ni absolutas.Venta sujeta a la obtención del COTI por parte del propietario.-Las medidas son aproximadas, las reales surgen del título o plano de mensura.Las reservas se toman EXCLUSIVAMENTE en la inmobiliaria con el matriculado Gustavo Nogueira.</t>
  </si>
  <si>
    <t>nvNLKMeGhrjh8kKkLUVjWQ==</t>
  </si>
  <si>
    <t>Vendo lote en Pinamar , Nayades 171-7</t>
  </si>
  <si>
    <t>Lote en Pinamar , barrio Nayades Aviso publicado por Pixel Inmobiliario (Servicio de Páginas Web para Inmobiliarias).</t>
  </si>
  <si>
    <t>XMsbM9IFFHj/Bp8V06H58w==</t>
  </si>
  <si>
    <t>Vendo lote en Pinamar , Nayades 141-14</t>
  </si>
  <si>
    <t>hermoso lote en Pinamar ,barrio Nayades  Aviso publicado por Pixel Inmobiliario (Servicio de Páginas Web para Inmobiliarias).</t>
  </si>
  <si>
    <t>qpx8mJVM+tggzRZ5Im3+rg==</t>
  </si>
  <si>
    <t>&lt;b&gt;Piñero - Los Pinos 3 - Posesion Inmediata Todos los Servicios&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97595.</t>
  </si>
  <si>
    <t>xz91uiHxQkM0c1d7sThuJA==</t>
  </si>
  <si>
    <t>TERRENO EN VENTA - BARRIO ABIERTO LOS PINOS 3 / ZONA ALVEAR PIÑERO</t>
  </si>
  <si>
    <t>&lt;b&gt;TERRENO EN VENTA - BARRIO ABIERTO LOS PINOS 3 / ZONA ALVEAR PIÑERO&lt;/b&gt;&lt;br&gt;&lt;br&gt;[RETASADO] BARRIO LOS PINOS 3&lt;br /&gt;
Barrio Abierto ubicado sobre la ruta AO12, aproximadamente a 10km de Rosario.&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LARA CABRERA&lt;br /&gt;
3416712459&lt;br /&gt;
AR INVERSIONES . MAT:1388&lt;br /&gt;&lt;br&gt;&lt;br&gt; Características adicionales: &lt;br&gt; - Luz&lt;br&gt;- Agua Potable&lt;br&gt; &lt;br&gt;&lt;br&gt; Ref#696984.</t>
  </si>
  <si>
    <t>4VMCfXyXowqFIwKyk2lasQ==</t>
  </si>
  <si>
    <t>&lt;b&gt;Lotes de 487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97874.</t>
  </si>
  <si>
    <t>L4nk+lv4eDfylxSlMd5CyQ==</t>
  </si>
  <si>
    <t>&lt;b&gt;Lotes de 453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97872.</t>
  </si>
  <si>
    <t>WKi2cKjRuAKkkvqDGAD4LA==</t>
  </si>
  <si>
    <t>VENDO TERRENO FINANCIADO EN 12 CUOTAS CERCA DE ROSARIO - BARRIO LOS PINOS</t>
  </si>
  <si>
    <t>&lt;b&gt;VENDO TERRENO FINANCIADO EN 12 CUOTAS CERCA DE ROSARIO - BARRIO LOS PINOS &lt;/b&gt;&lt;br&gt;&lt;br&gt;[RETASADO] BARRIO LOS PINOS 3&lt;br /&gt;
Barrio Abierto ubicado sobre la ruta AO12, aproximadamente a 10km de Rosario.&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LARA CABRERA&lt;br /&gt;
3416712459&lt;br /&gt;
AR INVERSIONES . MAT:1388&lt;br /&gt;&lt;br&gt;&lt;br&gt; Características adicionales: &lt;br&gt; - Luz&lt;br&gt;- Agua Potable&lt;br&gt; &lt;br&gt;&lt;br&gt; Ref#696999.</t>
  </si>
  <si>
    <t>D16ANrFB5eLGkUpHrG/hGg==</t>
  </si>
  <si>
    <t>LOTE CERCA DE ROSARIO - ENTREGA INMEDIATA / BARRIO LOS PINOS 3</t>
  </si>
  <si>
    <t>&lt;b&gt;LOTE CERCA DE ROSARIO - ENTREGA INMEDIATA / BARRIO LOS PINOS 3&lt;/b&gt;&lt;br&gt;&lt;br&gt;[RETASADO] BARRIO LOS PINOS 3&lt;br /&gt;
Barrio Abierto ubicado sobre la ruta AO12, aproximadamente a 10km de Rosario.&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LARA CABRERA&lt;br /&gt;
3416712459&lt;br /&gt;
AR INVERSIONES . MAT:1388&lt;br /&gt;&lt;br&gt;&lt;br&gt; Características adicionales: &lt;br&gt; - Luz&lt;br&gt;- Agua Potable&lt;br&gt; &lt;br&gt;&lt;br&gt; Ref#696985.</t>
  </si>
  <si>
    <t>I7hWaalDKVct+f4xRS1B8w==</t>
  </si>
  <si>
    <t>Campiñas de Piñero - Los Pinos 3 - Posesion Inmediata</t>
  </si>
  <si>
    <t>&lt;b&gt;Campiñas de Piñero - Los Pinos 3 - Posesion Inmediata&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97891.</t>
  </si>
  <si>
    <t>nVUgq63OwuHvauhQhahmsA==</t>
  </si>
  <si>
    <t>Lote en Venta, Posadas U$S 240000</t>
  </si>
  <si>
    <t>Venta de Lote 9 x 36 , Posadas Misiones 
Se encuentra proximo a las Av. San Martin y Urquiza. Zona próxima a clubes náuticos, prefectura, escuelas, centro de salud y servicio de transporte publico.
A orillas Costanera Monseñor Kemerer es la avenida que bordea al río Paraná en la ciudad de Posadas, Misiones, en Argentina. Es una de las zonas más pintorescas de la ciudad, y en ella se realiza la Estudiantina más famosa de toda la provincia de Misiones. La avenida está dividida en cuatro tramos, que se fueron inaugurando en etapas, la primera de todas fue en 1999.
Hasta el momento la obra se expande por más de 8 km, comenzando en la intersección con la Avenida Roca, y tiene como destino llegar hasta la cabecera del Puente San Roque González de Santa Cruz, lo que dejaría un total de 5 kilómetros de extensión. 
Posadas es una ciudad argentina, capital de la provincia de Misiones y cabecera del departamento Capital. Se ubica sobre la margen izquierda del río Paraná -que la separa de Paraguay-, al sudoeste de la provincia y en el noroeste del departamento Capital.
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
 XINTEL(RHD-RHD-46)</t>
  </si>
  <si>
    <t>gQdavNTN+YGHHkG/PeswWQ==</t>
  </si>
  <si>
    <t>Vendo Terreno en zona residencial - LA</t>
  </si>
  <si>
    <t>&lt;b&gt;Vendo Terreno en zona residencial - LA&lt;/b&gt;&lt;br&gt;&lt;br&gt;Terreno en venta en zona de Lopez y Planes y Av Santa Catalina&lt;br /&gt;
&lt;br /&gt;
422 Mts cuadrados. &lt;br /&gt;
&lt;br /&gt;
A metros del supermercado California de Santa Catalina.&lt;br /&gt;
&lt;br /&gt;
Cualquier consulta al Cel.: (376) &amp;ndash; 857237&lt;br /&gt;
Tel.: 0376 &amp;ndash; 4422471&lt;br /&gt;
Asesor: Luciano&lt;br /&gt;
&lt;br /&gt;
Atendemos en Horario corrido: 8:00 a 17:00 hs&lt;br /&gt;
&lt;br /&gt;
Oficina: Entre Rios 1729 &amp;ndash; Posadas - Misiones&lt;br /&gt;
&lt;br /&gt;
Posadas Inmobiliaria&lt;br /&gt;&lt;br&gt;&lt;br&gt; Características adicionales: &lt;br&gt;  &lt;br&gt;&lt;br&gt; Ref#697021.</t>
  </si>
  <si>
    <t>KMuQf4pC5xQwRmzjXmNqOg==</t>
  </si>
  <si>
    <t>Lote con pequeña construcción</t>
  </si>
  <si>
    <t>lnURpU4UTk6PViG9yJJJdA==</t>
  </si>
  <si>
    <t>LOTE EN TIERRA DE SUEÑOS 3 SECTOR A - ESCRITURADO</t>
  </si>
  <si>
    <t>&lt;b&gt;LOTE EN TIERRA DE SUEÑOS 3 SECTOR A - ESCRITURADO &lt;/b&gt;&lt;br&gt;&lt;br&gt;TIERRA DE SUE&amp;Ntilde;OS 3 ROLDAN - LOTE FRENTE AL LAGO&lt;br /&gt;
*LAS FOTOS NO PERTENECEN AL TERRENO - SON ILUSTRATIVAS &lt;br /&gt;
&lt;br /&gt;
TERRENO EN SECTOR A &lt;br /&gt;
360m2 - ZONA LAGO Y CLUB HOUSE &lt;br /&gt;
&lt;br /&gt;
Todos los servicios:&lt;br /&gt;
 - Red de gas, &lt;br /&gt;
 - Red de agua ,&lt;br /&gt;
 -  Red el&amp;eacute;ctrica,&lt;br /&gt;
 - Forestaci&amp;oacute;n,&lt;br /&gt;
 - Alumbrado p&amp;uacute;blico,&lt;br /&gt;
 - Transporte p&amp;uacute;blico,&lt;br /&gt;
 - Red telef&amp;oacute;nica,&lt;br /&gt;
- CLUB HOUSE &lt;br /&gt;
&lt;br /&gt;
&lt;br /&gt;
LARA CABRERA&lt;br /&gt;
3416712459&lt;br /&gt;
AR Inversiones Negocios Inmobiliarios - Mat. 1388&lt;br /&gt;&lt;br&gt;&lt;br&gt; Características adicionales: &lt;br&gt;  &lt;br&gt;&lt;br&gt; Ref#696918.</t>
  </si>
  <si>
    <t>WntMK3JmvrwU8OUZep2LFA==</t>
  </si>
  <si>
    <t>VENDO LOTE EN TIERRA DE SUEÑOS 3 ESCRITURADO / SECTOR A</t>
  </si>
  <si>
    <t>&lt;b&gt;VENDO LOTE EN TIERRA DE SUEÑOS 3 ESCRITURADO / SECTOR A&lt;/b&gt;&lt;br&gt;&lt;br&gt;TIERRA DE SUE&amp;Ntilde;OS 3 ROLDAN - LOTE FRENTE AL LAGO&lt;br /&gt;
*LAS FOTOS NO PERTENECEN AL TERRENO - SON ILUSTRATIVAS &lt;br /&gt;
&lt;br /&gt;
TERRENO EN SECTOR A &lt;br /&gt;
360m2 - ZONA LAGO Y CLUB HOUSE &lt;br /&gt;
&lt;br /&gt;
Todos los servicios:&lt;br /&gt;
 - Red de gas, &lt;br /&gt;
 - Red de agua ,&lt;br /&gt;
 -  Red el&amp;eacute;ctrica,&lt;br /&gt;
 - Forestaci&amp;oacute;n,&lt;br /&gt;
 - Alumbrado p&amp;uacute;blico,&lt;br /&gt;
 - Transporte p&amp;uacute;blico,&lt;br /&gt;
 - Red telef&amp;oacute;nica,&lt;br /&gt;
- CLUB HOUSE &lt;br /&gt;
&lt;br /&gt;
&lt;br /&gt;
LARA CABRERA&lt;br /&gt;
3416712459&lt;br /&gt;
AR Inversiones Negocios Inmobiliarios - Mat. 1388&lt;br /&gt;&lt;br&gt;&lt;br&gt; Características adicionales: &lt;br&gt;  &lt;br&gt;&lt;br&gt; Ref#696932.</t>
  </si>
  <si>
    <t>JIg8s14XSnfWHWL/aAPinw==</t>
  </si>
  <si>
    <t>VENDO TERRENO EN TIERRA DE SUEÑOS 3 CON BAJADA AL LAGO - ENTREGA INMEDIATA</t>
  </si>
  <si>
    <t>&lt;b&gt;VENDO TERRENO EN TIERRA DE SUEÑOS 3 CON BAJADA AL LAGO - ENTREGA INMEDIATA&lt;/b&gt;&lt;br&gt;&lt;br&gt;TIERRA DE SUE&amp;Ntilde;OS 3 ROLDAN - LOTE FRENTE AL LAGO&lt;br /&gt;
*LAS FOTOS NO PERTENECEN AL TERRENO - SON ILUSTRATIVAS &lt;br /&gt;
&lt;br /&gt;
TERRENO CON BAJADA AL LAGO &lt;br /&gt;
Manzana 2  DE 1000m2 (20x50m2) &lt;br /&gt;
&lt;br /&gt;
&lt;br /&gt;
Todos los servicios:&lt;br /&gt;
 - Red de gas, &lt;br /&gt;
 - Red de agua ,&lt;br /&gt;
 -  Red el&amp;eacute;ctrica,&lt;br /&gt;
 - Forestaci&amp;oacute;n,&lt;br /&gt;
 - Alumbrado p&amp;uacute;blico,&lt;br /&gt;
 - Transporte p&amp;uacute;blico,&lt;br /&gt;
 - Red telef&amp;oacute;nica,&lt;br /&gt;
- CLUB HOUSE &lt;br /&gt;
&lt;br /&gt;
LARA CABRERA&lt;br /&gt;
3416712459&lt;br /&gt;
AR Inversiones Negocios Inmobiliarios - Mat. 1388&lt;br /&gt;&lt;br&gt;&lt;br&gt; Características adicionales: &lt;br&gt;  &lt;br&gt;&lt;br&gt; Ref#696912.</t>
  </si>
  <si>
    <t>7zvFep5vEh4j1iEhUQ4qOg==</t>
  </si>
  <si>
    <t>Cañuelas Country Golf, USD175.000. Lote en venta a metros del ingreso principal</t>
  </si>
  <si>
    <t xml:space="preserve">Cabalen Propiedades ofrece a la venta lote a metros del ingreso principal. El barrio cuenta con una cancha de  golf, pileta, canchas de fútbol y tenis. _x000D_
_x000D_
Caracteristicas:_x000D_
- Country Golf_x000D_
- Club House_x000D_
- Canchas de Futbol _x000D_
- Cancha de Tennis_x000D_
- Seguridad las 24hs _x000D_
- Agua_x000D_
- Luz_x000D_
- Gas Natural _x000D_
_x000D_
OTROS TERRENOS EN CAÑUELAS / FINCAS DEL SUR / ESTANCIA LA LUCILA /  ETC. _x000D_
_x000D_
CABALEN PROPIEDADES_x000D_
Fb. Cabalen Propiedades_x000D_
In. @cabalenpropiedaes
Oscar Cabalén | oscar@cabalen.com.ar | 3513840305
</t>
  </si>
  <si>
    <t>GLn3GiQk6pW5tuo8qnM8Sw==</t>
  </si>
  <si>
    <t>LAS CAÑITAS LOTE EN VENTA -ETAPA 2-</t>
  </si>
  <si>
    <t>SE VENDE!!! _x000D_
Lote en Las Cañitas Barrio Privado, uno de los barrios mas consolidados de la zona. _x000D_
Ubicado en Camino a Falda del Carmen, sobre la Ruta C 45 Km 1._x000D_
Enclavado en un lugar especial, rodeado de verde, con impactantes vistas de las sierras._x000D_
Cerca de la naturaleza y los servicios mas modernos._x000D_
_x000D_
Lote 5 Manzana 69_x000D_
Superficie 960 mts2_x000D_
Expensas Bajas  ($ 6.500 aprox) _x000D_
_x000D_
Totalmente plano y excelente ubicacion cerca de l ingreso y con Orientacion Este-Oeste, vegetacion autoctona , algarrobos, espinillos, chañares._x000D_
CON ESCRITURA Y ESTUDIO DE SUELOS REALIZADO_x000D_
El Barrio cuenta con todos los servicios , en especial cuenta con GAS NATURAL._x000D_
_x000D_
CONSULTANOS!!!_x000D_
NATALIA CURA_x000D_
SERVICIOS INMOBILIARIOS_x000D_
 Aviso publicado por Pixel Inmobiliario (Servicio de Páginas Web para Inmobiliarias).</t>
  </si>
  <si>
    <t>BiGMdx39Lws/hNiVAGyGOw==</t>
  </si>
  <si>
    <t>TERRENO EN OLIVEROS - CAMPO TIMBO / HERMOSO ENTORNO NATURAL - ENTREGA INMEDIATA</t>
  </si>
  <si>
    <t>&lt;b&gt;TERRENO EN OLIVEROS - CAMPO TIMBO / HERMOSO ENTORNO NATURAL - ENTREGA INMEDIATA&lt;/b&gt;&lt;br&gt;&lt;br&gt;[RETASADO] CAMPO TIMBO &amp;ndash; BARRIO CERRADO&lt;br /&gt;
&lt;br /&gt;
SUPERFICIE 630 M2 &lt;br /&gt;
USD 15.000&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Contacto: JUAN IGNACIO PORTA&lt;br /&gt;
Telefono: 341 - 555 2272 &lt;br /&gt;
&lt;br /&gt;
AR Inversiones Negocios Inmobiliarios&lt;br /&gt;
Mat 1388&lt;br /&gt;
&lt;br /&gt;&lt;br&gt;&lt;br&gt; Características adicionales: &lt;br&gt; - Luz&lt;br&gt; &lt;br&gt;&lt;br&gt; Ref#697284.</t>
  </si>
  <si>
    <t>bulPoJf47cBvfn8LA3t4zQ==</t>
  </si>
  <si>
    <t>&lt;b&gt;Lote frente al rio Carcarañá - barrio cerrado - campo timbo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835.</t>
  </si>
  <si>
    <t>AEdczTXQJVLZZ49l5kikrQ==</t>
  </si>
  <si>
    <t>CAÑUELAS -LOTE EN VENTA</t>
  </si>
  <si>
    <t>LOTE EN VENTA_x000D_
Ubicado en calle Newbery entre Juncal y Pasco_x000D_
Medidas: 10 x 40 (400 m2)_x000D_
Sobre asfalto_x000D_
Servicios : Luz y Gas Natural_x000D_
Valor : U$S 25.000_x000D_
Facilidades!_x000D_
 Aviso publicado por Pixel Inmobiliario (Servicio de Páginas Web para Inmobiliarias).</t>
  </si>
  <si>
    <t>/NncfEps4wnAt2iOYBo2cw==</t>
  </si>
  <si>
    <t>Hacienda de la nubes, camino a Colon, terreno en esquina</t>
  </si>
  <si>
    <t xml:space="preserve">Loteo Hacienda de las Nubes_x000D_
Camino a Colón (pegado a Mollar2)_x000D_
Terreno en esquina_x000D_
POSESION INMEDIATA_x000D_
Luz, Agua, Gas, caminos enripiados_x000D_
_x000D_
BUCHLLER PROPIEDADES_x000D_
Luis Buchller_x000D_
M.P. Nº 319
Luis Buchller | lbuchller@gmail.com | 3874108544
</t>
  </si>
  <si>
    <t>svY/x7xgQzGNrOudd1NxXQ==</t>
  </si>
  <si>
    <t>Venta de Lote Estancia Las Moras Posesion Inmediata</t>
  </si>
  <si>
    <t>&lt;b&gt;Venta de Lote Estancia Las Moras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97880.</t>
  </si>
  <si>
    <t>zjOSoQ4HHkTCkXQbSbkmCA==</t>
  </si>
  <si>
    <t>&lt;b&gt;Ricardone Todos los Servicios -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97580.</t>
  </si>
  <si>
    <t>bU9myzbFkA12zrYrcQTiBQ==</t>
  </si>
  <si>
    <t>&lt;b&gt;Vendo lote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97623.</t>
  </si>
  <si>
    <t>ThuNgc3HRCxMsdhvP4Xe7w==</t>
  </si>
  <si>
    <t>Terrenos con Posesion Inmediata Estancia Las Moras</t>
  </si>
  <si>
    <t>&lt;b&gt;Terrenos con Posesion Inmediata Estancia Las Mora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97694.</t>
  </si>
  <si>
    <t>rubwPiwzFJ9B3K3DWVXMsg==</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97748.</t>
  </si>
  <si>
    <t>vHua/xliueJgTt1q8G2TOA==</t>
  </si>
  <si>
    <t>Terreno Lote  en Venta ubicado en Agronomía, Capital Federal, Buenos Aires</t>
  </si>
  <si>
    <t>Lote en esquina frente a Club Comunicaciones, sobre plazoleta, mts de Av Nazca. Imperdible vista abierta.
326m2 - frente de 15.75 x 20.70 de fondo - USAA. 
Posibilidad de PB, 7 pisos más 2 retiros ( 1 vivienda + 1 técnico )
Metros de obra 2781m2
Metros vendibles 2224m2.</t>
  </si>
  <si>
    <t>X42JTQdtVuZwwn7dhLdk3g==</t>
  </si>
  <si>
    <t>Loteo en Santa Ana</t>
  </si>
  <si>
    <t>Barrio Quintas al Ingenio Amplios lotes en #ventaLotes de 23 x 42 -- 20 x 50 -- 20 x 60 mts2A 1.5 km aprox de la Iglesia de Santa AnaSalida a LagunaBarrio abierto en Santa Ana CONTACTO: Cel / WhatsApp: 3794- Moreno 498 Ctes</t>
  </si>
  <si>
    <t>rkA7W4W0fJdA9QoYDnUvhg==</t>
  </si>
  <si>
    <t>LOTE DE 12 X 35 - IDEAL EMPRENDIMIENTO DE DUPLEX O COMPLEJO HABITACIONAL.</t>
  </si>
  <si>
    <t>UhuuYMDJreZjuo0IZZ7Tkg==</t>
  </si>
  <si>
    <t>LOTE  DE 8.66X25.98 CON LOSA 
ZONIFICACION U1 A2
FOS 0.60
FOT 1.60
DENSIDAD 400 HABITANTES</t>
  </si>
  <si>
    <t>cAG9y2w8c6a/DDY6G+5rgQ==</t>
  </si>
  <si>
    <t>&lt;b&gt;VENDE LOTE  TERRENO MARCOS PAZ&lt;/b&gt;&lt;br&gt;&lt;br&gt;Amplio lote en el barrio cerrado &amp;quot;La Renata&amp;quot;. &lt;br /&gt;
Se ubica sobre la Avenida Libertad 502, Marcos Paz.&lt;br /&gt;&lt;br&gt;&lt;br&gt; Características adicionales: &lt;br&gt;  &lt;br&gt;&lt;br&gt; Ref#698000.</t>
  </si>
  <si>
    <t>v2F24iSqZvCpI2EeJLYPtg==</t>
  </si>
  <si>
    <t>Lote en Venta en Villa aurora, Olavarría U$S 5000</t>
  </si>
  <si>
    <t>Venta de Lote en Villa Aurora, Olavarría
¡Excelente oportunidad de inversión! 
7 lotes en venta en Villa Aurora.
¡Consultá por medidas y valores!
 XINTEL(VCC-VCC-133)</t>
  </si>
  <si>
    <t>WKOMKlSfCN5h+EW2dQ1dhA==</t>
  </si>
  <si>
    <t>Lote en Venta, Bella vista U$S 80000</t>
  </si>
  <si>
    <t>LOTE A LA VENTA EN BELLA VISTA
Bº VIDA FLOR - ACCESO POR CALLE JUAN MANUEL ROSA
EXCELENTE BARRIO CON LOTES DESTINADOS A VIVIENDA UNIFAMILIAR, QUE SE MEZCLA A LA PERFECCION CON EL ENTORNO NATURAL DE LA ZONA. 
CUENTA CON LOTES DE 600 M2, RODEADOS DE HERMOSAS ARBOLEDAS Y CON ACCESO POR PUENTE EXCLUSIVO A LA AUTOPISTA BUEN AYRE. 
EL BARRIO CONTARÁ CON CANCHAS DE TENIS, CLUB HOUSE CON PISCINA Y SOLARIUM, HELIPUERTO Y UN PARQUE ARBOLADO SOBRE LA COSTA DEL RIO RECONQUISTA. 
PRECIO EXCLUSIVO A U$S 80.000.-
 XINTEL(FNE-FNM-6435)</t>
  </si>
  <si>
    <t>tsu31o+EDqIgvY/ut2eq9g==</t>
  </si>
  <si>
    <t>Greenville posee 11 barrios constituidos por 713 lotes residenciales de entre 750 y 1500 m2 destacan excelentes vistas al polo, lago o bosques. La distribución fue especialmente diseñada siguiendo las formas y ondulaciones naturales del terreno. Todos los lotes tienen vistas verdes, evitando terrenos linderos con los fondos y manteniendo el 50 por ciento de la superficie total con espacios verdes. Ubicado en el Gran Buenos Aires, a 20 minutos de la Capital Federal por la autopista Buenos Aires - La Plata.
Greenville Polo &amp; Resort cuenta con 130 hectáreas rodeadas de arboleda y un lago que fueron parte de la famosa Estancia Abril de estilo Francés.</t>
  </si>
  <si>
    <t>xZ167XhTG6pua8zRjO7lJA==</t>
  </si>
  <si>
    <t>xUofRwcRYflHvoDbgGnGrg==</t>
  </si>
  <si>
    <t>kuBVVV7BKWoq8m98DAJ9Yg==</t>
  </si>
  <si>
    <t>F3jkHAKevkUESGasiWNcRQ==</t>
  </si>
  <si>
    <t>gGC08tvG83+UhwweFJ7/BA==</t>
  </si>
  <si>
    <t>Lote en Venta en Barrio Cerrado</t>
  </si>
  <si>
    <t>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Zfkrg3tbjISymaiPR6CUwg==</t>
  </si>
  <si>
    <t>¡OPORTUNIDAD!
-Lote INTERNO N°181 en venta en barrio VILLALOBOS, de 700 m2. 
Villalobos es el primer barrio de Pueblos del Plata, un proyecto comprendido por 4 barrios (entre ellos Villalobos - 100% vendido y finalizando obras) y dividido en 7 etapas, que incluirá un club deportivo y áreas destinadas para centro comercial, escuelas y centros de salud. Cuenta con calles pavimentadas, distribución general de agua potable, distribución subterránea de electricidad y gas, cloacas con plantas de tratamiento de efluentes.
El centro deportivo común y la estructura de los barrios están diseñados con el objetivo de lograr bajos costos de mantenimiento, lo que se traduce en bajas expensas.
Cerco perimetral olímpico, canchas de fútbol, canchas de tenis de polvo de ladrillo, club house, vestuarios, gran laguna donde se podrán practicar deportes náuticos y pesca deportiva, seguridad privada, centro comercial, escuela, centro de salud.
Pueblos del Plata es el primer proyecto re-zonificado de la zona, la cual está creciendo muy rápidamente, debido a que se encuentra sobre una importante fracción estratégicamente ubicada desde la autopista Bs. As. - La Plata hacia el Río, a sólo 32km de la Capital, en el barrio de Hudson. El mismo cuenta con subida y bajada propia de la autopista.</t>
  </si>
  <si>
    <t>+74p0WkoMEeFEN1lPCBobA==</t>
  </si>
  <si>
    <t>Lote A LA LAGUNA N°373 en venta en barrio VILLALOBOS, de 700 m2. Villalobos es el primer barrio de Pueblos del Plata, un proyecto comprendido por 4 barrios (entre ellos Villalobos - 100% vendido y finalizando obras) y dividido en 7 etapas, que incluirá un club deportivo y áreas destinadas para centro comercial, escuelas y centros de salud. Cuenta con calles pavimentadas, distribución general de agua potable, distribución subterránea de electricidad y gas, cloacas con plantas de tratamiento de efluentes.
El centro deportivo común y la estructura de los barrios están diseñados con el objetivo de lograr bajos costos de mantenimiento, lo que se traduce en bajas expensas.
Cerco perimetral olímpico, canchas de fútbol, canchas de tenis de polvo de ladrillo, club house, vestuarios, gran laguna donde se podrán practicar deportes náuticos y pesca deportiva, seguridad privada, centro comercial, escuela, centro de salud.
Pueblos del Plata es el primer proyecto re-zonificado de la zona, la cual está creciendo muy rápidamente, debido a que se encuentra sobre una importante fracción estratégicamente ubicada desde la autopista Bs. As. - La Plata hacia el Río, a sólo 32km de la Capital, en el barrio de Hudson. El mismo cuenta con subida y bajada propia de la autopista.</t>
  </si>
  <si>
    <t>5TzMq5nSHJ7jt6VGa97Dkg==</t>
  </si>
  <si>
    <t>WpCu2ZpvpkwXd6MxBFwCRw==</t>
  </si>
  <si>
    <t>Greenville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0n/G8LdedETIIQoA82qOzQ==</t>
  </si>
  <si>
    <t>G4vpw5QLTptC2d876vtPIw==</t>
  </si>
  <si>
    <t>zN976ijn6blrBcvvo9NBAA==</t>
  </si>
  <si>
    <t>LOTE A LA VENTA BARRIO CERRADO</t>
  </si>
  <si>
    <t>ESPECTACULAR LOTE A LA VENTA EN FINCAS DE IRAOLA DOSUBICADO EN UN CUL DE SACK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gjJLcDChRMCrKD2lhh0I5g==</t>
  </si>
  <si>
    <t>53D+10VAFUQYrwxRecLgyA==</t>
  </si>
  <si>
    <t>Lote frente al río en</t>
  </si>
  <si>
    <t>&lt;b&gt;Lote frente al río en &lt;/b&gt;&lt;br&gt;&lt;br&gt;Vendo lote en Salsipuedes de 16539m2 . Con 200mtrs de frente costa al Rio Salsipuedes aguas cristalinas, a 10minutos del centro, ideal para complejo de Cabańas, casa, lugar de descanso, servicio d&amp;eacute; luz, derecho posesorios ------------&lt;br /&gt;
&lt;br /&gt;
Para m&amp;aacute;s informaci&amp;oacute;n llamar a inmobiliaria conforti propiedades MP 04-4716 coordinamos una visita gracias &lt;br /&gt;&lt;br&gt;&lt;br&gt; Características adicionales: &lt;br&gt; - Luz&lt;br&gt; &lt;br&gt;&lt;br&gt; Ref#696817.</t>
  </si>
  <si>
    <t>jGjo9zd5ukbb3vBMI3NvMg==</t>
  </si>
  <si>
    <t>LOTE CERCA DE ROSARIO / VILLA AMELIA</t>
  </si>
  <si>
    <t>&lt;b&gt;LOTE CERCA DE ROSARIO / VILLA AMELIA &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LARA CABRERA &lt;br /&gt;
3416712459&lt;br /&gt;
AR Inversiones Negocios Inmobiliarios. - Mat. 1388&lt;br /&gt;
&lt;br /&gt;
&lt;br /&gt;&lt;br&gt;&lt;br&gt; Características adicionales: &lt;br&gt; - Agua corriente&lt;br&gt;- Luz&lt;br&gt;- Pozo negro&lt;br&gt;- Agua Potable&lt;br&gt; &lt;br&gt;&lt;br&gt; Ref#696860.</t>
  </si>
  <si>
    <t>oD9e5OZh2wl1dE5nuDU1CA==</t>
  </si>
  <si>
    <t>TERRENO CERCA DE ROSARIO / PROXIMA ENTREGA - FINANCIADO EN 12 CUOTAS</t>
  </si>
  <si>
    <t>&lt;b&gt;TERRENO CERCA DE ROSARIO / PROXIMA ENTREGA - FINANCIADO EN 12 CUOTAS&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LARA CABRERA &lt;br /&gt;
3416712459&lt;br /&gt;
AR Inversiones Negocios Inmobiliarios. - Mat. 1388&lt;br /&gt;
&lt;br /&gt;
&lt;br /&gt;&lt;br&gt;&lt;br&gt; Características adicionales: &lt;br&gt; - Agua corriente&lt;br&gt;- Luz&lt;br&gt;- Pozo negro&lt;br&gt;- Agua Potable&lt;br&gt; &lt;br&gt;&lt;br&gt; Ref#696859.</t>
  </si>
  <si>
    <t>PdOdX2WJMvqxBCLW12TH0A==</t>
  </si>
  <si>
    <t>LOTE EN VILLA AMELIA / PROXIMA ENTREGA JUNIO 2021</t>
  </si>
  <si>
    <t>&lt;b&gt;LOTE EN VILLA AMELIA / PROXIMA ENTREGA JUNIO 2021&lt;/b&gt;&lt;br&gt;&lt;br&gt;EcoVida  - Villa Amelia:  rapido acceso sobre ruta 18&lt;br /&gt;
 &lt;br /&gt;
LOTE 300m2 &lt;br /&gt;
* PRONTA ENTREGA DE POSESION: junio 2021&lt;br /&gt;
Posibilidad de financiaci&amp;oacute;n: entrega inicial y 12 cuotas&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LARA CABRERA &lt;br /&gt;
3416712459&lt;br /&gt;
AR Inversiones Negocios Inmobiliarios. - Mat. 1388&lt;br /&gt;
&lt;br /&gt;
&lt;br /&gt;&lt;br&gt;&lt;br&gt; Características adicionales: &lt;br&gt; - Agua corriente&lt;br&gt;- Luz&lt;br&gt;- Pozo negro&lt;br&gt;- Agua Potable&lt;br&gt; &lt;br&gt;&lt;br&gt; Ref#696854.</t>
  </si>
  <si>
    <t>4OCFA1GMIIBDGu/Bz1aFdQ==</t>
  </si>
  <si>
    <t>&lt;b&gt;Lote apto 12.000 metros !!&lt;/b&gt;&lt;br&gt;&lt;br&gt;Excepcional lote de terreno apto para construir 12.000 metros cuadrados&lt;br /&gt;
Superficie total de los lotes: 1.868 metros cuadrados&lt;br /&gt;
17.40 metros por San Jose&lt;br /&gt;
31.40 metros por Av. Brasil&lt;br /&gt;
Gran oportunidad.&lt;br /&gt;
&lt;br /&gt;
Cortese 1150136521&lt;br /&gt;&lt;br&gt;&lt;br&gt; Características adicionales: &lt;br&gt;  &lt;br&gt;&lt;br&gt; Ref#696963.</t>
  </si>
  <si>
    <t>6RS6Vwl2MOXzOeqHA6DEWg==</t>
  </si>
  <si>
    <t>TERRENO EN GENERAL LAGOS CON TODO LOS SERVICIOS - FINANCIADO</t>
  </si>
  <si>
    <t>&lt;b&gt;TERRENO EN GENERAL LAGOS CON TODO LOS SERVICIOS - FINANCIADO&lt;/b&gt;&lt;br&gt;&lt;br&gt;EcoLagos barrio abierto residencial - Gral. Lagos&lt;br /&gt;
Impactando en el espacio y su gente, con la idea de generar crecimiento a nivel poblacional, otorgando calidad de vida e infraestructura para proyectar el futuro.&lt;br /&gt;
&lt;br /&gt;
ENTREGA POSESION EN 18 MESES &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LARA CABRERA &lt;br /&gt;
3416712459&lt;br /&gt;
AR Inversiones Negocios Inmobiliarios  -  Mat 1388&lt;br /&gt;
&lt;br /&gt;&lt;br&gt;&lt;br&gt; Características adicionales: &lt;br&gt; - Agua corriente&lt;br&gt;- Desagüe cloacal&lt;br&gt;- Agua Potable&lt;br&gt;- Energía trifásica&lt;br&gt; &lt;br&gt;&lt;br&gt; Ref#696872.</t>
  </si>
  <si>
    <t>+Yg7Z1JBMC2XsSlw6wsLbg==</t>
  </si>
  <si>
    <t>Vendo terreno en localidad de general lagos, casco urbano. Todos los servicios</t>
  </si>
  <si>
    <t>&lt;b&gt;Vendo terreno en localidad de general lagos, casco urbano. Todos los servicios&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Sofia Olivera - 341-3750315&lt;br /&gt;
AR Inversiones Negocios Inmobiliarios&lt;br /&gt;
Mat. 1388&lt;br /&gt;
&lt;br /&gt;&lt;br&gt;&lt;br&gt; Características adicionales: &lt;br&gt; - Agua corriente&lt;br&gt;- Desagüe cloacal&lt;br&gt;- Agua Potable&lt;br&gt;- Energía trifásica&lt;br&gt; &lt;br&gt;&lt;br&gt; Ref#696874.</t>
  </si>
  <si>
    <t>bfO2qK2wVvSu8HDev3xkFg==</t>
  </si>
  <si>
    <t>VENDO TERRENO EN GENERAL LAGOS / DENTRO DEL CASCO URBANO - ENTREGA 18 MESES</t>
  </si>
  <si>
    <t>&lt;b&gt;VENDO TERRENO EN GENERAL LAGOS / DENTRO DEL CASCO URBANO - ENTREGA 18 MESES&lt;/b&gt;&lt;br&gt;&lt;br&gt;EcoLagos barrio abierto residencial - Gral. Lagos&lt;br /&gt;
Impactando en el espacio y su gente, con la idea de generar crecimiento a nivel poblacional, otorgando calidad de vida e infraestructura para proyectar el futuro.&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LARA CABRERA &lt;br /&gt;
3416712459&lt;br /&gt;
AR Inversiones Negocios Inmobiliarios  -  Mat 1388&lt;br /&gt;
&lt;br /&gt;&lt;br&gt;&lt;br&gt; Características adicionales: &lt;br&gt; - Agua corriente&lt;br&gt;- Desagüe cloacal&lt;br&gt;- Agua Potable&lt;br&gt;- Energía trifásica&lt;br&gt; &lt;br&gt;&lt;br&gt; Ref#696867.</t>
  </si>
  <si>
    <t>ZigQ22zlsUvKGvSqf3j/SQ==</t>
  </si>
  <si>
    <t>LOTE CON TODOS LOS SERVICIOS Y CALLES PAVIMENTADAS - GENERAL LAGOS - ENTREGA 18 MESES</t>
  </si>
  <si>
    <t>&lt;b&gt;LOTE CON TODOS LOS SERVICIOS Y CALLES PAVIMENTADAS - GENERAL LAGOS - ENTREGA 18 MESES&lt;/b&gt;&lt;br&gt;&lt;br&gt;EcoLagos barrio abierto residencial - Gral. Lagos&lt;br /&gt;
Impactando en el espacio y su gente, con la idea de generar crecimiento a nivel poblacional, otorgando calidad de vida e infraestructura para proyectar el futuro.&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LARA CABRERA &lt;br /&gt;
3416712459&lt;br /&gt;
AR Inversiones Negocios Inmobiliarios  -  Mat 1388&lt;br /&gt;
&lt;br /&gt;&lt;br&gt;&lt;br&gt; Características adicionales: &lt;br&gt; - Agua corriente&lt;br&gt;- Desagüe cloacal&lt;br&gt;- Agua Potable&lt;br&gt;- Energía trifásica&lt;br&gt; &lt;br&gt;&lt;br&gt; Ref#696871.</t>
  </si>
  <si>
    <t>UYPuQ6IbTQSY1hZx6lxBHg==</t>
  </si>
  <si>
    <t>Extraordinaria fracción apta diversos emprendimientos.</t>
  </si>
  <si>
    <t>&lt;b&gt;Extraordinaria fracción apta diversos emprendimientos.&lt;/b&gt;&lt;br&gt;&lt;br&gt;Fracci&amp;oacute;n unificada de 2550 m2 compuesta por 6 lotes libres de construcci&amp;oacute;n, sobre calles Rivadavia y XX de Septiembre, con salida a ambas calles. &lt;br /&gt;
Extraordinario potencial por su ubicaci&amp;oacute;n estrat&amp;eacute;gica, para empredimientos  comerciales, administrativos, educativos, profesionales, etc.&lt;br /&gt;
Ideal para empresas de gesti&amp;oacute;n p&amp;uacute;blica o privada.&lt;br /&gt;
Distrito de radicaci&amp;oacute;n R2.&lt;br /&gt;
SE ESCUCHAN PROPUESTAS, con factibilidad econ&amp;oacute;mica y solidez comercial.&lt;br /&gt;&lt;br&gt;&lt;br&gt; Características adicionales: &lt;br&gt;  &lt;br&gt;&lt;br&gt; Ref#697035.</t>
  </si>
  <si>
    <t>4DsBfN6njbVsDzywpOr74Q==</t>
  </si>
  <si>
    <t>LOTE DE TERRENO EN EL MARQUESADO</t>
  </si>
  <si>
    <t>&lt;b&gt;LOTE DE TERRENO EN EL MARQUESADO&lt;/b&gt;&lt;br&gt;&lt;br&gt;Ofrecemos en venta lote de terreno en El Marquesado, barrio emplazado a 30 kms del centro de la ciudad de Mar del Plata.&lt;br /&gt;
&lt;br /&gt;
El mismo se encuentra aproximadamente a 6 cuadras de la costa y posee 545 mts2.&lt;br /&gt;
&lt;br /&gt;
Escuchan propuestas!!!&lt;br /&gt;&lt;br&gt;&lt;br&gt; Características adicionales: &lt;br&gt;  &lt;br&gt;&lt;br&gt; Ref#696718.</t>
  </si>
  <si>
    <t>/GYJsJwZRZS4LYuQpG87pA==</t>
  </si>
  <si>
    <t>&lt;b&gt;Excelente Lote en barrio Arenas del Sur&lt;/b&gt;&lt;br&gt;&lt;br&gt;&lt;br&gt;&lt;br&gt; Características adicionales: &lt;br&gt; - Seguridad 24hs.&lt;br&gt;- Seguridad&lt;br&gt; &lt;br&gt;&lt;br&gt; Ref#506758.</t>
  </si>
  <si>
    <t>s3sD/aROygh/JrXRmxaTKA==</t>
  </si>
  <si>
    <t>Lotes en Barrio El Casal</t>
  </si>
  <si>
    <t>&lt;b&gt;Lotes en Barrio El Casal &lt;/b&gt;&lt;br&gt;&lt;br&gt;Lotes en Calles Olavarr&amp;iacute;a y Caseros. Barrio el Casal . Zona QUINTAS EL CASAL &lt;br /&gt;&lt;br&gt;&lt;br&gt; Características adicionales: &lt;br&gt;  &lt;br&gt;&lt;br&gt; Ref#388741.</t>
  </si>
  <si>
    <t>u1UYQFGiqMWt0yxMlih7Yg==</t>
  </si>
  <si>
    <t>Excelente lote en PARQUE LURO</t>
  </si>
  <si>
    <t>&lt;b&gt;Excelente lote en PARQUE LURO &lt;/b&gt;&lt;br&gt;&lt;br&gt;Excelente lote en Barrio Parque Luro  - 10 x 31 m2  - Cercado - LIMPIO. &lt;br /&gt;&lt;br&gt;&lt;br&gt; Características adicionales: &lt;br&gt; - Agua corriente&lt;br&gt;- Luz&lt;br&gt;- Agua Potable&lt;br&gt; &lt;br&gt;&lt;br&gt; Ref#388825.</t>
  </si>
  <si>
    <t>Izv8SsxiVeYLpBZHxBvJcg==</t>
  </si>
  <si>
    <t>Lote en Reserva Forestal Bosque P Ramos</t>
  </si>
  <si>
    <t>&lt;b&gt;Lote en Reserva Forestal Bosque P Ramos&lt;/b&gt;&lt;br&gt;&lt;br&gt;Ubicado sobre Diagonal EE.U.U. entre las calles Las Margaritas y Yanquetruz. Frente de 15 mts. Fondo de 15.60 mts. Lado este 39.52 mts. Lado Oeste 35.19 mts.&lt;br /&gt;_x000D_
Superficie total : 560.30 mts 2&lt;br /&gt;_x000D_
Calle asfaltada con alumbrado p&amp;uacute;blico y servicio de agua, luz y Gas.&lt;br /&gt;_x000D_
A 100 mts. del Instituto NORTHERN HILLS.&lt;br /&gt;_x000D_
Escriturado e impuestos al d&amp;iacute;a. &lt;br /&gt;_x000D_
&lt;br /&gt;&lt;br&gt;&lt;br&gt; Características adicionales: &lt;br&gt;  &lt;br&gt;&lt;br&gt; Ref#258567.</t>
  </si>
  <si>
    <t>GjMVh0OLMoFCIg9pS7qkNg==</t>
  </si>
  <si>
    <t>Terreno de 300 m2 en Pueblo Etsher - Ecotierra</t>
  </si>
  <si>
    <t>&lt;b&gt;Terreno de 300 m2 en Pueblo Etsher - Ecotierra&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grano Emiliano - 341seis819447&lt;br /&gt;
&lt;br /&gt;
AR Inversiones Negocios Inmobiliarios&lt;br /&gt;
Mat. 1388&lt;br /&gt;
&lt;br /&gt;
&lt;br /&gt;&lt;br&gt;&lt;br&gt; Características adicionales: &lt;br&gt; - Agua corriente&lt;br&gt;- Desagüe cloacal&lt;br&gt;- Luz&lt;br&gt;- Agua Potable&lt;br&gt;- Energía trifásica&lt;br&gt; &lt;br&gt;&lt;br&gt; Ref#697690.</t>
  </si>
  <si>
    <t>Xba9UUejcuhGjFfX0dPm6w==</t>
  </si>
  <si>
    <t>BARRIO CERRADO BRISANOVA. LOTE DE 367 M2 EN PUEBLO ESTHER.</t>
  </si>
  <si>
    <t>&lt;b&gt;BARRIO CERRADO BRISANOVA. LOTE DE 367 M2 EN PUEBLO ESTHER.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R Inversiones Negocios Inmobiliarios &lt;br /&gt;
Mat 1388 &lt;br /&gt;
&lt;br /&gt;
Contacto&lt;br /&gt;
Nu&amp;ntilde;ez Lucas&lt;br /&gt;
341-152619634&lt;br /&gt;
&lt;br /&gt;
&lt;br /&gt;&lt;br&gt;&lt;br&gt; Características adicionales: &lt;br&gt; - Agua corriente&lt;br&gt;- Luz&lt;br&gt;- Agua Potable&lt;br&gt;- Energía trifásica&lt;br&gt; &lt;br&gt;&lt;br&gt; Ref#697015.</t>
  </si>
  <si>
    <t>Z7dUrW2SQikW1xZW8elV3g==</t>
  </si>
  <si>
    <t>Lote en Pueblo Esther. Barrio Ecotierra.  Todos los servicios.</t>
  </si>
  <si>
    <t>&lt;b&gt;Lote en Pueblo Esther. Barrio Ecotierra.  Todos los servicios.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Sofia Olivera - 341-3750315&lt;br /&gt;
AR Inversiones Negocios Inmobiliarios&lt;br /&gt;
Mat. 1388&lt;br /&gt;
&lt;br /&gt;&lt;br&gt;&lt;br&gt; Características adicionales: &lt;br&gt; - Agua corriente&lt;br&gt;- Desagüe cloacal&lt;br&gt;- Luz&lt;br&gt;- Agua Potable&lt;br&gt;- Energía trifásica&lt;br&gt; &lt;br&gt;&lt;br&gt; Ref#696875.</t>
  </si>
  <si>
    <t>uCtcJ+PJ6rBI3ivZbqsAvw==</t>
  </si>
  <si>
    <t>VENDO LOTE DE 367 M2 EN BARRIO BRISANOVA. LOTE EN OPORTUNIDAD DE ESQUINA.</t>
  </si>
  <si>
    <t>&lt;b&gt; VENDO LOTE DE 367 M2 EN BARRIO BRISANOVA. LOTE EN OPORTUNIDAD DE ESQUINA.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341-3750315&lt;br /&gt;
Oliverasofiaa@gmail.com &lt;br /&gt;
&lt;br /&gt;
AR Inversiones Negocios Inmobiliarios &lt;br /&gt;
Mat 1388 &lt;br /&gt;
&lt;br /&gt;&lt;br&gt;&lt;br&gt; Características adicionales: &lt;br&gt; - Agua corriente&lt;br&gt;- Luz&lt;br&gt;- Agua Potable&lt;br&gt;- Energía trifásica&lt;br&gt; &lt;br&gt;&lt;br&gt; Ref#696981.</t>
  </si>
  <si>
    <t>1j96vqGVkQNu41YUjVgvJQ==</t>
  </si>
  <si>
    <t>Vendo lote de 300 m2 en Pueblo Etsher. Barrio Ecotierra</t>
  </si>
  <si>
    <t>&lt;b&gt;Vendo lote de 300 m2 en Pueblo Etsher. Barrio Ecotierra&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grano Emiliano - 341seis819447&lt;br /&gt;
&lt;br /&gt;
AR Inversiones Negocios Inmobiliarios&lt;br /&gt;
Mat. 1388&lt;br /&gt;
&lt;br /&gt;
&lt;br /&gt;&lt;br&gt;&lt;br&gt; Características adicionales: &lt;br&gt; - Agua corriente&lt;br&gt;- Desagüe cloacal&lt;br&gt;- Luz&lt;br&gt;- Agua Potable&lt;br&gt;- Energía trifásica&lt;br&gt; &lt;br&gt;&lt;br&gt; Ref#697624.</t>
  </si>
  <si>
    <t>WHyyaMXhmsaMyOmhacI1qw==</t>
  </si>
  <si>
    <t>&lt;b&gt; VENDO LOTE DE 367 M2 EN BARRIO BRISANOVA. LOTE EN OPORTUNIDAD DE ESQUINA.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Sofia Olivera 341-3750315&lt;br /&gt;
Oliverasofiaa@gmail.com &lt;br /&gt;
&lt;br /&gt;
AR Inversiones Negocios Inmobiliarios &lt;br /&gt;
Mat 1388 &lt;br /&gt;&lt;br&gt;&lt;br&gt; Características adicionales: &lt;br&gt; - Agua corriente&lt;br&gt;- Luz&lt;br&gt;- Agua Potable&lt;br&gt;- Energía trifásica&lt;br&gt; &lt;br&gt;&lt;br&gt; Ref#696980.</t>
  </si>
  <si>
    <t>sKJfp3rCUALpc/cBWDddfg==</t>
  </si>
  <si>
    <t>BARRIO CERRADO BRISANOVA. LOTE DE 300 M2 EN PUEBLO ESTHER. ENTREGA INMEDIATA.</t>
  </si>
  <si>
    <t>&lt;b&gt;BARRIO CERRADO BRISANOVA. LOTE DE 300 M2 EN PUEBLO ESTHER. ENTREGA INMEDIATA.&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R Inversiones Negocios Inmobiliarios &lt;br /&gt;
Mat 1388 &lt;br /&gt;
&lt;br /&gt;
Contacto&lt;br /&gt;
Nu&amp;ntilde;ez Lucas&lt;br /&gt;
341-152619634&lt;br /&gt;
&lt;br /&gt;
&lt;br /&gt;&lt;br&gt;&lt;br&gt; Características adicionales: &lt;br&gt; - Agua corriente&lt;br&gt;- Luz&lt;br&gt;- Agua Potable&lt;br&gt;- Energía trifásica&lt;br&gt; &lt;br&gt;&lt;br&gt; Ref#697020.</t>
  </si>
  <si>
    <t>0OM/w/v8Zsldn9zEyTqCiA==</t>
  </si>
  <si>
    <t>Vendo lote de 300 m2 en Pueblo Etsher - Ecotierra</t>
  </si>
  <si>
    <t>&lt;b&gt;Vendo lote de 300 m2 en Pueblo Etsher - Ecotierra&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Agrano Emiliano - 341seis819447&lt;br /&gt;
&lt;br /&gt;
AR Inversiones Negocios Inmobiliarios&lt;br /&gt;
Mat. 1388&lt;br /&gt;
&lt;br /&gt;
&lt;br /&gt;&lt;br&gt;&lt;br&gt; Características adicionales: &lt;br&gt; - Agua corriente&lt;br&gt;- Desagüe cloacal&lt;br&gt;- Luz&lt;br&gt;- Agua Potable&lt;br&gt;- Energía trifásica&lt;br&gt; &lt;br&gt;&lt;br&gt; Ref#697625.</t>
  </si>
  <si>
    <t>eAiz1CbccyJ9WuynHxVkMg==</t>
  </si>
  <si>
    <t>VENDO LOTE DE 367 M2 EN BARRIO BRISANOVA. OPORTUNIDAD DE ESQUINA.</t>
  </si>
  <si>
    <t>&lt;b&gt; VENDO LOTE DE 367 M2 EN BARRIO BRISANOVA. OPORTUNIDAD DE ESQUINA. &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AR Inversiones Negocios Inmobiliarios &lt;br /&gt;
Mat 1388 &lt;br /&gt;
&lt;br /&gt;
Contacto&lt;br /&gt;
Nu&amp;ntilde;ez Lucas&lt;br /&gt;
341-152619634&lt;br /&gt;
&lt;br /&gt;
&lt;br /&gt;&lt;br&gt;&lt;br&gt; Características adicionales: &lt;br&gt; - Agua corriente&lt;br&gt;- Luz&lt;br&gt;- Agua Potable&lt;br&gt;- Energía trifásica&lt;br&gt; &lt;br&gt;&lt;br&gt; Ref#697009.</t>
  </si>
  <si>
    <t>jYNsEMA2E6df/wxHrDfPIA==</t>
  </si>
  <si>
    <t>&lt;b&gt;Vendo lote de 300 m2 en Pueblo Etsher. Barrio Ecotierra&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lt;br /&gt;
Sofia Olivera - 341-3750315&lt;br /&gt;
AR Inversiones Negocios Inmobiliarios&lt;br /&gt;
Mat. 1388&lt;br /&gt;
&lt;br /&gt;
&lt;br /&gt;&lt;br&gt;&lt;br&gt; Características adicionales: &lt;br&gt; - Agua corriente&lt;br&gt;- Desagüe cloacal&lt;br&gt;- Luz&lt;br&gt;- Agua Potable&lt;br&gt;- Energía trifásica&lt;br&gt; &lt;br&gt;&lt;br&gt; Ref#696876.</t>
  </si>
  <si>
    <t>GxoEl7+Zdy7a3m+GO0l07w==</t>
  </si>
  <si>
    <t>Oportunidad! Terreno en Colanchanga - Rio Ceballos</t>
  </si>
  <si>
    <t>&lt;b&gt;Oportunidad! Terreno en Colanchanga - Rio Ceballos&lt;/b&gt;&lt;br&gt;&lt;br&gt;Rio Ceballos. Colanchanga, terreno 3286mts2, mensurado, escritura, luz. 45' caminata a Cascada Los Hornillos, 30' caminando a Cascada Los Guindos, 500mts del Dique la Quebrada, 6km del Cno Del Cuadrado, 5 km de R&amp;iacute;o Ceballos, 1 hora de C&amp;oacute;rdoba, 49' al aeropuerto Pajas Blancas. Impuestos y servicios al d&amp;iacute;a&lt;br /&gt;&lt;br&gt;&lt;br&gt; Características adicionales: &lt;br&gt; - Luz&lt;br&gt; &lt;br&gt;&lt;br&gt; Ref#696983.</t>
  </si>
  <si>
    <t>TCyDct8skLOqd+lO6Lz5Bg==</t>
  </si>
  <si>
    <t>15,00 X 37,51
impuestos todo 2021 pagos
con escritura
esta al Norte 
le da todo el dia el sol</t>
  </si>
  <si>
    <t>ZVU1S4pPk5A0n7A4yShScw==</t>
  </si>
  <si>
    <t>Lote en venta en Costa Esmeralda.</t>
  </si>
  <si>
    <t>DESTACADO LOTE EN VENTA  EN COSTA ESMERALDA, el barrio más seguro de la costa.  Excelente oportunidad de inversión en barrio Senderos 4, lote 475. CARACTERÍSTICAS DEL BARRIO COSTA ESMERALDA:Hectáreas totales: 1000Cantidad de lotes: 3700Superficie promedio por lote: 1000 m²Atributos: Costa Esmeralda cuenta con 15 barrios, 3860 lotes, 1543 casas terminadas y 81 en marcha y 105 departamentos en Al golf 19 dos paradores de playa, cancha de golf de 27 hoyos, Club House golf, Club House deportivo, 12 canchas de tenis y 3 más por construir, canchas de fútbol, gimnasio, mercado,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la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NpdiFrh2kYpE53+IOQGPEA==</t>
  </si>
  <si>
    <t>Villa Fiorito</t>
  </si>
  <si>
    <t>Lote en Venta en Villa fiorito, Lomas de zamora U$S 42000</t>
  </si>
  <si>
    <t>Venta de Casa en Villa Fiorito, Lomas de Zamora
Dos casas con amplio gran  patio y cinco inmuebles tipo departamento monoambiente.
El inmueble desarrolla de la siguiente forma:
 En planta baja posee PH tipo casa en 3 ambientes con ingreso por portón tipo garaje, living comedor diario, cocina comedor, habitacion principal al frente y secundaria   con vista al patio interno, baño completo con ducha americana;
En planta alta, al frente con ingreso independiente por escalera, PH tipo casa con gran living cocina comedor integrado, baño completo, amplio con ducha americana,
habitacion principal con vista al frente y secundaria a contra frente con vista al patio interno, pequeño patio techado privado a contra frente,  aire acondicionado;
En patio interno, con ingreso por pasillo al frente, 5 unidades tipo departamento, con baño propio y compartido y cocina.
Oportunidad inversor, deposito de feriantes, alquiler de varias unidades y familias grandes, mas de 340 m2 de lote excelente ubicación a la vuelta de la feria.
Gran precio de mercado,  se escuchan propuestas y permutas, su consulta es bienvenida llámenos! 
 XINTEL(SNU-SNU-91)</t>
  </si>
  <si>
    <t>xh1uEatuOW/v8nfyFzd2uw==</t>
  </si>
  <si>
    <t>Importante lote en el barrio Los Ombues, con cerco perimetral, zanjeo de un lado para instalar drenado del mismo, 37,50 de frente x 92,50 de fondo, ideal para casa de fin de semana. Oportunidad</t>
  </si>
  <si>
    <t>5wryRl6RAj3qB5FA0D7TdQ==</t>
  </si>
  <si>
    <t xml:space="preserve">Lotes con Vista al Dique los Molinos y a las sierras!!! En Puerto del Águila!_x000D_
_x000D_
Imaginte poder disfrutar con tu Familia un dia de Lago y olvidarte de la Pandemia y las restricciones para disfrutar la Natura!_x000D_
_x000D_
Barrio Cerrado con Seguridad los 365 dias del año!!!_x000D_
_x000D_
Acceso DIRECTO  al Loteo desde la RUTA!!! _x000D_
_x000D_
A 1 hr y 20 min desde Córdoba!_x000D_
A  20 min de Villa General Belgrano!_x000D_
A  50 min de La Cumbrecita!_x000D_
_x000D_
Disfruta los mejores Deportes Náuticos y al Aire Libre: Kayak, Wakeboard, Yachting, Kitesurf, Trekking, Lancha, Moto de agua, Cuadriciclo, etc._x000D_
_x000D_
_x000D_
-Lote 08 Mna. 20 Etapa 5  de 1432m2………..U$S22.000_x000D_
_x000D_
-Lote 219 y 229 Etapa 2- 1300m2………..….....U$S23.900 c/u_x000D_
_x000D_
-Lote 05 Mna. 13 E4  de 1034m2………..……..U$S23.900_x000D_
_x000D_
-Lote 12 y 13 Mna. 6 Etapa 3A  de 1130m2…..U$S23.900 c/u _x000D_
_x000D_
_x000D_
-Lote 78  Etapa 1 de 1380m2…………………....U$S29.900_x000D_
 _x000D_
-Lote 62  Etapa 1 de 1328m2…………….……...U$S37.900 _x000D_
_x000D_
-Lote 42  Etapa 1 de 1502m2…………….……...U$S39.900 _x000D_
_x000D_
-Lote 13 Mna. 8  Etapa 3B de 1139m2………....U$S40.900 _x000D_
_x000D_
-Lote 69 Mna. 38  Etapa 1 de 1683m2………....U$S44.900 _x000D_
_x000D_
-Lote 12 Mna. 8  Etapa 3B de 1130m2………....U$S47.900 _x000D_
_x000D_
-Lote 5 Mna. 4  Etapa 3A de 1890m2………....U$S69.900 _x000D_
_x000D_
-Lote 7 Mna. 14  Etapa 5 de 1267m2………....U$S69.900 _x000D_
_x000D_
_x000D_
Querés hacer una buena inversión en las sierras? Llamame!_x000D_
 _x000D_
_x000D_
Celular y WP  351.6630.610, Nicolás_x000D_
o escribime zacariaspropiedades1@gmail.com_x000D_
_x000D_
_x000D_
Zacarías Propiedades_x000D_
          CPI 6077
Nicolas Zacarias | arq.nicolas.zacarias@gmail.com | 3516630610
</t>
  </si>
  <si>
    <t>vMveCh4gOa1CwZfDBhONvw==</t>
  </si>
  <si>
    <t>Espectacular lote en Altos de Carlos Paz. Posesión inmediata</t>
  </si>
  <si>
    <t>&lt;b&gt;Espectacular lote en Altos de Carlos Paz. Posesión inmediata&lt;/b&gt;&lt;br&gt;&lt;br&gt;En venta, hermoso lote de terreno de 1500 m2, con pendiente positiva, y excelente vista a las monta&amp;ntilde;as. &lt;br /&gt;
Ubicado en el Barr&amp;iacute;o Altos de Carlos Paz. El mismo cuenta con seguridad las 24 hs, perimetro con c&amp;aacute;maras. Obras de infraestructura culminadas, calles pavimentadas, alumbrado p&amp;uacute;blico, servicios subterraneos, sistema propio de efluentes, dos redes de agua, una propia de riego y otra de agua potable.&lt;br /&gt;
Escritura inmediata. &lt;br /&gt;
Consulte para visitarlo, se encuentra en el lado sud-oeste del barrio, la zona m&amp;aacute;s tranquila, con frente al  Nor-Este. &lt;br /&gt;&lt;br&gt;&lt;br&gt; Características adicionales: &lt;br&gt; - Hidromasaje&lt;br&gt;- Agua corriente&lt;br&gt;- Desagüe cloacal&lt;br&gt;- Luz&lt;br&gt;- Seguridad 24hs.&lt;br&gt;- Seguridad&lt;br&gt;- Gas Envasado&lt;br&gt;- Agua Potable&lt;br&gt;- Energía trifásica&lt;br&gt; &lt;br&gt;&lt;br&gt; Ref#696850.</t>
  </si>
  <si>
    <t>1aCNen6FXuKUUyjZ2gDWDA==</t>
  </si>
  <si>
    <t>Terreno Lote  en Alquiler ubicado en General Rodríguez,  G.B.A. Zona Oeste</t>
  </si>
  <si>
    <t>Terreno en Venta - General Rodriguez
Ubicación: Colectora Sur Acceso Oeste entre Chaco y Santa Cruz
Superficie 10.000m2
Frente de 50m sobre Colectora Sur Acceso Oeste 
Fondo de 200m
Zonificación Agropecuaria - Industrial
Categoría 2 FOS 0,4, FOT 0,5
Ideal para Logística 
Puntos de Interés
A 500m de Ruta Provincial 24 
A 500m Subida Acceso Oeste
SE ESCUCHAN OFERTAS
Tenemos más propiedades disponibles, no dudes en CONTACTARNOS.
Corredor Responsable: MARTIN DAMBOLENA - CMCPDJMGR 205
Martillero:Martín Dambolena CMCPDJMGR Nº 205</t>
  </si>
  <si>
    <t>AgNAjCRavw3zNogIsRxtpA==</t>
  </si>
  <si>
    <t>Terreno Fraccion  en Venta ubicado en General Rodríguez,  G.B.A. Zona Oeste</t>
  </si>
  <si>
    <t>Campo en Venta - General Rodríguez
Ubicación: Ruta 24 - General Rodríguez
Superficie 61,64 Hectáreas (616.433 m2)
Frente de 226m aproximadamente sobre Ruta 24
Zonificación: Agropecuaria
Puntos de Interés:
A 4,6Km de Ruta 6
A 10Km de General Rodríguez Centro y Ruta 7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cSqHWxZPlm+/5PSMphWVZw==</t>
  </si>
  <si>
    <t>Fracción en Venta - General Rodríguez
Ubicación: Ruta 6 y Ruta 24 - General Rodríguez
Superficie 17,36 Hectáreas (173.657m2)
Frente de 300m aproximadamente sobre Ruta 6
Planos con opciones de Loteo según Zonificación
Zonificación:  Agropecuaria
Puntos de Interés:
A 150m de Rotonda Ruta 24
A 14Km de Ruta 7
A 14Km de General Rodríguez Centro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Tu/0fPRDL0ZaPgGhpmUsw==</t>
  </si>
  <si>
    <t>Campo Industrial  de 1 Hectárea en la calle Rio Primero entre Rio del Rey y Rio Pescado .Gral. Rodríguez.
Frente:100m
Fondo:100m
A 250m de Ruta 24.
Buen Acceso.
Zona con amplio desarrollo de Industrias.
Escucha ofertas.
Tenemos mas propiedades disponibles. No dudes en CONTACTARNOS.
Corredor Responsable: MARTIN DAMBOLENA - CMCPDJMGR 205
Martillero:Martín Dambolena CMCPDJMGR Nº 205</t>
  </si>
  <si>
    <t>PVdVlxalPBnY5muHhi5ayw==</t>
  </si>
  <si>
    <t>Terreno Lote  en Venta ubicado en General Rodríguez,  G.B.A. Zona Oeste</t>
  </si>
  <si>
    <t>w4pn4E1wgBagYpTPfVN9rg==</t>
  </si>
  <si>
    <t>Venta Lote 750m2 con planos aprobados casa de 139m2 Villa La Angostura. UF02</t>
  </si>
  <si>
    <t>Lote en PH calle Los Robles, de 750m2 con planos aprobados de casa estilo nórdico de 139m2. Listo para construir.CARACTERISTICAS : Lote de 750m2. Muy buena ubicación en Peninsula de Manzano a solo 30 metros  de Ruta 40 con, ruta de acceso a VLA que le aporta rápido acceso al centro de la ciudad, incluso en epocas invernales. Lote totalmente plano, 100% aprovechable , con vistas a los cerros. El proyecto tiene la característica particular de ser utilizado como unica vivienda o al  tener un volúmen anexo que se puede transformar en  departamento adicional a la casa para alquiler turistico y acceder a una muy buena renta anual por estar en Puerto Manzano, zona de mayor demanda turística. Con acceso al Lago Nahuel Huapi por sendero bordeando el Rio Bonito. A solo 5 minutos del centro. SUPERFICIE : 750m2UBICACIÓN : Calle Los Robles , puerto Manzano ManzanoDISPOSICION:MEDIDAS: 24,42 x 29,50 ( ACCESO entrada propia desde Calle publica)TIPO LOTE: pHSERVICIOS: Agua, Luz, gas naturalFACTIBILIDAD CONSTRUCTIVA: 139m2 (los proyectados)ENTREGA: inmediataFORMA DE PAGO: Contado</t>
  </si>
  <si>
    <t>bhjVk/y0tAsTPmBEmG782A==</t>
  </si>
  <si>
    <t>Barrio abierto - El Porvenir 
Domicilio -  Ruta 52 ( ISLAS DUFF Y RECONQUISTA)
Lotes de 10 x 30 
Venta con cesión de derechos posesorios
Libre de gastos.</t>
  </si>
  <si>
    <t>1dz8fLX6F/BtjYeH82en0w==</t>
  </si>
  <si>
    <t>TU TERRENO A METROS DE LA RUTA 226</t>
  </si>
  <si>
    <t>&lt;b&gt;TU TERRENO A METROS DE LA RUTA 226&lt;/b&gt;&lt;br&gt;&lt;br&gt;[RETASADO] SE TRATA DE UNA FRACCION DE TERRENO DE 20 METROS DE FRENTE POR 47 METROS DE FONDO, CON FACIL ACCESO. &lt;br /&gt;
HERMOSO BARRIO EN CRECIMIENTO&lt;br /&gt;
A METROS DE LA PLANTA EMBOTELLADORA SIERRA DE LOS PADRES.&lt;br /&gt;&lt;br&gt;&lt;br&gt; Características adicionales: &lt;br&gt; - Luz&lt;br&gt;- Gas Envasado&lt;br&gt;- Agua Potable&lt;br&gt; &lt;br&gt;&lt;br&gt; Ref#673695.</t>
  </si>
  <si>
    <t>7mJo2UAGWDpOOyn0ulF8Lg==</t>
  </si>
  <si>
    <t>EXCELENTE SUPER TERRENO !!!</t>
  </si>
  <si>
    <t>&lt;b&gt;EXCELENTE SUPER TERRENO !!! &lt;/b&gt;&lt;br&gt;&lt;br&gt;SE TRATA DE UN LOTE MUY BIEN UBICADO CERCA DE LA ESCUELA Y LA IGLESIA DEL BARRIO. A 300 METROS DE LA RUTA Y CON VARIAS POSIBILIDADES DE EXPLOTACION ADEMAS DE RESIDENCIAL.&lt;br /&gt;
INIGUALABLE POR SUPERFICIE Y PRECIO.&lt;br /&gt;&lt;br&gt;&lt;br&gt; Características adicionales: &lt;br&gt;  &lt;br&gt;&lt;br&gt; Ref#697271.</t>
  </si>
  <si>
    <t>rBoUuKRBNwOa52Og2lYHUA==</t>
  </si>
  <si>
    <t>Vende Terreno Frente al Mar</t>
  </si>
  <si>
    <t>&lt;b&gt;Vende Terreno Frente al Mar&lt;/b&gt;&lt;br&gt;&lt;br&gt;[RETASADO] Escucha Oferta&lt;br /&gt;
422m2&lt;br /&gt;
Acceso r&amp;aacute;pido &lt;br /&gt;
Ruta 11 km502.5&lt;br /&gt;
Terreno irregular&lt;br /&gt;
16.37 de frente&lt;br /&gt;
Lateral izquierdo 24.87 mts&lt;br /&gt;
Lateral derecho 31.43 mts&lt;br /&gt;
Fondo 15 mts&lt;br /&gt;&lt;br&gt;&lt;br&gt; Características adicionales: &lt;br&gt;  &lt;br&gt;&lt;br&gt; Ref#696863.</t>
  </si>
  <si>
    <t>XSs+kkY4zZyZwd1nvtfPnw==</t>
  </si>
  <si>
    <t>Lote , Barrio Atlántida , Santa Clara del Mar</t>
  </si>
  <si>
    <t>&lt;b&gt;Lote , Barrio Atlántida , Santa Clara del Mar&lt;/b&gt;&lt;br&gt;&lt;br&gt;Lote con excelente ubicaci&amp;oacute;n a 50 mts. del Mar&lt;br /&gt;
&lt;br /&gt;
Cuenta con 15 mts. de Frente  X 30 mts. de Fondo , &lt;br /&gt;
en total 450 M2&lt;br /&gt;
&lt;br /&gt;
La mejor opci&amp;oacute;n en una zona  con potencial, a 2 min, de la entrada de Santa Clara del Mar, y a 15 min. de Mar del Plata por ruta interbalnearia 11.&lt;br /&gt;
&lt;br /&gt;
Muy buen entorno en todo el barrio. &lt;br /&gt;
Zona muy tranquila&lt;br /&gt;&lt;br&gt;&lt;br&gt; Características adicionales: &lt;br&gt;  &lt;br&gt;&lt;br&gt; Ref#692108.</t>
  </si>
  <si>
    <t>B3N4AWH2c7HrVHhgvqxguQ==</t>
  </si>
  <si>
    <t>Terreno en Santa Clara del Mar</t>
  </si>
  <si>
    <t>&lt;b&gt;Terreno en Santa Clara del Mar&lt;/b&gt;&lt;br&gt;&lt;br&gt;Ubicado en Santa Clara del Mar. Lote de 10 mts de frente por 33.75 mts  de fondo. Impuestos al d&amp;iacute;a.  Agua potable. Impuestos al d&amp;iacute;a. a mts. de la Ruta 11. &lt;br /&gt;
Vecindario tranquilo, seguro, habitado.  Ubicado en calle Formentor, entre El Paso y San Remo. &lt;br /&gt;
&lt;br /&gt;&lt;br&gt;&lt;br&gt; Características adicionales: &lt;br&gt; - Agua corriente&lt;br&gt;- Desagüe cloacal&lt;br&gt; &lt;br&gt;&lt;br&gt; Ref#696929.</t>
  </si>
  <si>
    <t>GKW3fDl2H1ZHAHo5Xsy7SA==</t>
  </si>
  <si>
    <t>VENDO LOTE EN TIERRA DE SUEÑOS PUERTO GENERAL SAN MARTIN - ENTREGA INMEDIATA</t>
  </si>
  <si>
    <t>&lt;b&gt;VENDO LOTE EN TIERRA DE SUEÑOS PUERTO GENERAL SAN MARTIN - ENTREGA INMEDIATA&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LARA CABRERA&lt;br /&gt;
3416712459&lt;br /&gt;
AR Inversiones Mat. 1388&lt;br /&gt;&lt;br&gt;&lt;br&gt; Características adicionales: &lt;br&gt;  &lt;br&gt;&lt;br&gt; Ref#696944.</t>
  </si>
  <si>
    <t>Jk9yFqzoZXMB00xzW2SWhw==</t>
  </si>
  <si>
    <t>LOTE PUERTO GENERAL SAN MARTIN - TIERRA DE SUEÑOS / ENTREGA INMEDIATA</t>
  </si>
  <si>
    <t>&lt;b&gt;LOTE PUERTO GENERAL SAN MARTIN - TIERRA DE SUEÑOS / ENTREGA INMEDIATA&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LARA CABRERA&lt;br /&gt;
3416712459&lt;br /&gt;
AR Inversiones Mat. 1388&lt;br /&gt;&lt;br&gt;&lt;br&gt; Características adicionales: &lt;br&gt;  &lt;br&gt;&lt;br&gt; Ref#696942.</t>
  </si>
  <si>
    <t>HgvhzlJFp0FayguwhZufyQ==</t>
  </si>
  <si>
    <t>VENDO TERRENO EN PUERTO GENERAL SAN MARTIN - TIERRA DE SUEÑOS</t>
  </si>
  <si>
    <t>&lt;b&gt;VENDO TERRENO EN PUERTO GENERAL SAN MARTIN - TIERRA DE SUEÑOS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Agrano Emiliano - 341seis819447 &lt;br /&gt;
&lt;br /&gt;
AR Inversiones Negocios Inmobiliarios &lt;br /&gt;
Mat 1388 &lt;br /&gt;&lt;br&gt;&lt;br&gt; Características adicionales: &lt;br&gt;  &lt;br&gt;&lt;br&gt; Ref#697776.</t>
  </si>
  <si>
    <t>Qw7+zdmltzJK326RyIDjsA==</t>
  </si>
  <si>
    <t>TIERRA DE SUEÑOS PUERTO SAN MARTIN. LOTE DE ESQUINA CON ENTREGA INMEDIATA.</t>
  </si>
  <si>
    <t>&lt;b&gt;TIERRA DE SUEÑOS PUERTO SAN MARTIN. LOTE DE ESQUINA CON ENTREGA INMEDIATA.&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AR Inversiones Negocios Inmobiliarios &lt;br /&gt;
Mat 1388 &lt;br /&gt;
&lt;br /&gt;
Contacto &lt;br /&gt;
Nu&amp;ntilde;ez Lucas&lt;br /&gt;
341-152619634&lt;br /&gt;&lt;br&gt;&lt;br&gt; Características adicionales: &lt;br&gt;  &lt;br&gt;&lt;br&gt; Ref#697039.</t>
  </si>
  <si>
    <t>wBzZa4YPHsclC+QHcfbWeg==</t>
  </si>
  <si>
    <t>&lt;b&gt;Vendo Lote en Puerto San Martin! Oportunidad Unica!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97745.</t>
  </si>
  <si>
    <t>BNp3lFKYCPrC3PfNnV3FRw==</t>
  </si>
  <si>
    <t>TERRENO EN PUERTO GENERAL SAN MARTIN - TIERRA DE SUEÑOS</t>
  </si>
  <si>
    <t>&lt;b&gt;TERRENO EN PUERTO GENERAL SAN MARTIN - TIERRA DE SUEÑOS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Agrano Emiliano - 341seis819447 &lt;br /&gt;
&lt;br /&gt;
AR Inversiones Negocios Inmobiliarios &lt;br /&gt;
Mat 1388 &lt;br /&gt;&lt;br&gt;&lt;br&gt; Características adicionales: &lt;br&gt;  &lt;br&gt;&lt;br&gt; Ref#697747.</t>
  </si>
  <si>
    <t>PppmcwltSy2G+LfdIFt2LQ==</t>
  </si>
  <si>
    <t>&lt;b&gt;Oportunidad - Terreno 288 m2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97877.</t>
  </si>
  <si>
    <t>jqR+02C0y3a3BDi67Ly4Lg==</t>
  </si>
  <si>
    <t>&lt;b&gt;VENDO LOTE EN TIERRA DE SUEÑOS PUERTO GENERAL SAN MARTIN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AR Inversiones Negocios Inmobiliarios &lt;br /&gt;
Mat 1388 &lt;br /&gt;
&lt;br /&gt;
Contacto &lt;br /&gt;
Nu&amp;ntilde;ez Lucas&lt;br /&gt;
341-152619634&lt;br /&gt;&lt;br&gt;&lt;br&gt; Características adicionales: &lt;br&gt;  &lt;br&gt;&lt;br&gt; Ref#697037.</t>
  </si>
  <si>
    <t>owzRnJhF+WQhyL0hq9MPiA==</t>
  </si>
  <si>
    <t>&lt;b&gt;Terreno 288 m2 - Puerto San Martin -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97604.</t>
  </si>
  <si>
    <t>2BD27sh2IYeix4mDOd0dHA==</t>
  </si>
  <si>
    <t>&lt;b&gt;VENDO LOTE EN TIERRA DE SUEÑOS PUERTO GENERAL SAN MARTIN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Sofia Olivera 341-3750315&lt;br /&gt;
Oliverasofiaa@gmail.com &lt;br /&gt;
&lt;br /&gt;
AR Inversiones Negocios Inmobiliarios &lt;br /&gt;
Mat 1388 &lt;br /&gt;&lt;br&gt;&lt;br&gt; Características adicionales: &lt;br&gt;  &lt;br&gt;&lt;br&gt; Ref#696987.</t>
  </si>
  <si>
    <t>DYgkm9B5BSV8X8qDyPrFeQ==</t>
  </si>
  <si>
    <t>TERRENO DE ESQUINA EN TIERRA DE SUEÑOS PUERTO SAN MARTIN   // EXCELENTE UBIACION</t>
  </si>
  <si>
    <t>&lt;b&gt;TERRENO DE ESQUINA EN TIERRA DE SUEÑOS PUERTO SAN MARTIN   // EXCELENTE UBIACION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LARA CABRERA&lt;br /&gt;
3416712459&lt;br /&gt;
AR Inversiones Mat. 1388&lt;br /&gt;&lt;br&gt;&lt;br&gt; Características adicionales: &lt;br&gt;  &lt;br&gt;&lt;br&gt; Ref#696936.</t>
  </si>
  <si>
    <t>00xFufx9YxwBlj/QM0JtpA==</t>
  </si>
  <si>
    <t>&lt;b&gt;Tierra de Sueños Puerto San Martin Lote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97539.</t>
  </si>
  <si>
    <t>3Lg3FuWhVZo+yHoemynaLw==</t>
  </si>
  <si>
    <t>LOTE PUERTO GENERAL SAN MARTIN - TIERRA DE SUEÑOS</t>
  </si>
  <si>
    <t>&lt;b&gt;LOTE PUERTO GENERAL SAN MARTIN - TIERRA DE SUEÑOS &lt;/b&gt;&lt;br&gt;&lt;br&gt;TIERRA DE SUE&amp;Ntilde;OS PUERTO SAN MARTIN &lt;br /&gt;
Barrio Abierto Residencial ubicado sobre la autopista Rosario-Santa Fe. Es uno de los mejores lugares de Puerto Gral San Martin.&lt;br /&gt;
&lt;br /&gt;
Cuenta con los servicios: &lt;br /&gt;
- Red de agua potable &lt;br /&gt;
- Red de electricidad&lt;br /&gt;
- Calles con mejorado y boulevares adoquinados&lt;br /&gt;
&lt;br /&gt;
Terrenos 288m2  (12mts x 24mts)&lt;br /&gt;
&lt;br /&gt;
Sofia Olivera 341-3750315&lt;br /&gt;
Oliverasofiaa@gmail.com &lt;br /&gt;
&lt;br /&gt;
AR Inversiones Negocios Inmobiliarios &lt;br /&gt;
Mat 1388 &lt;br /&gt;&lt;br&gt;&lt;br&gt; Características adicionales: &lt;br&gt;  &lt;br&gt;&lt;br&gt; Ref#696988.</t>
  </si>
  <si>
    <t>yrfXHWW/cEnXnt9VzDFHLQ==</t>
  </si>
  <si>
    <t>Santa Ana de los Huácaras</t>
  </si>
  <si>
    <t xml:space="preserve">Santa Ana TERRENO 20 X 40 - </t>
  </si>
  <si>
    <t>Av Pilcomayo S/N- Santa Ana _x000D_
_x000D_
eugediazvivar@gmail.com_x000D_
cel:3795053001 Aviso publicado por Pixel Inmobiliario (Servicio de Páginas Web para Inmobiliarias).</t>
  </si>
  <si>
    <t>nCxToU0eH0dj3hnOo8erBw==</t>
  </si>
  <si>
    <t>Terreno Lote  en Venta ubicado en Lagoon Pilar, Pilar, G.B.A. Zona Norte</t>
  </si>
  <si>
    <t>Lote interno Sector 1 Lagoon Pilar de 628 m2. IMPERDIBLE!!!!  
Excelente ubicación muy próximo a la laguna cristalina, digno de visitar. 
Crystal Lagoons desarrolla lagunas de aguas cristalinas de tamaño ilimitado, rodeadas por playas de arena blanca, palmeras y muelles.
Concepto único y tecnología de punta que proporcionan las condiciones ideales para la natación y práctica de deportes acuáticos.
Crystal Lagoons asegura la calidad y la transparencia de grandes cuerpos de agua con muy bajos costos de construcción y mantenimiento. 
Tecnología que permite el mantenimiento de grandes extensiones de agua a muy bajo costo. 
Amenitie único que revoluciona la calidad de vida.
Diferenciador único con un concepto innovador en el mundo.
Sustentable y amigable con el medioambiente.
CRYSTAL LAGOONS EN EL MUNDO
Emprendimientos exitosos con Crystal Lagoons en el mundo:
Chile, Brasil, Paraguay, Perú, Colombia, Guatemala, Ecuador, Panamá, Costa Rica, República Dominicana, México, Estados Unidos, Las medidas e imágenes son sólo de carácter ilustrativo Canadá, Oman, Jordania, Emiratos Árabes Unidos, Indonesia, India, Arabia Saudita, Israel, Egipto, Sudáfrica, Marruecos, Ucrania, Vietnam, Malasia,
Mauricio, Andorra, Nueva Zelanda, Dinamarca, China, Australia, Rusia, Corea del Sur, Portugal.
AMENITIES 
Clubhouse con Restaurant, Spa, Confitería y Gym. Playas, Área Deportiva, Plazas,
Espacios verdes, Cocheras, Seguridad, Control de Accesos. 
CONDOMINIOS 
Unidades de 1, 2, 3 y 4 ambientes Jardines en Planta Baja. Unidades con parrillas individuales y Cocheras.
Departamentos con increíbles vistas a la Laguna Central. 
COTI pendiente de realizar por el propietario.
*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nsultar por unidades la venta*
Martillera responsable: María Belén Fuentes CMCPSI 6075  Cel.: 1148715495 E-mail: mb@fuentesyfuentes.com.ar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a y Martillera Responsable Maria Belen Fuentes CMCPSI 6075 CUCICBA 6869</t>
  </si>
  <si>
    <t>0s7eJLnzyr6iHxJ/e+uXdg==</t>
  </si>
  <si>
    <t xml:space="preserve">Tizado Pilar del Este casa en venta 4 ambientes en San Alfonso Pilar del Este </t>
  </si>
  <si>
    <t>Hermosa casa en venta construida en el barrio San Alfonso de PIlar del Este en una planta . posee , amplio living comedor , cocina lavadero baño completo tres habitaciones una en suite con vestidor , galería con parrilla y pileta , calefacción por losa radiante y pisos cerámicos</t>
  </si>
  <si>
    <t>0PfeYSAnSyaP2c+deybCsw==</t>
  </si>
  <si>
    <t>Casa Chalet  en Alquiler ubicado en Pilar, G.B.A. Zona Norte</t>
  </si>
  <si>
    <t>CASA EN ALQUILER CON PILETA EN PILAR DISPONIBLE DESDE ABRIL 2021
IDEAL PARA TUS FINES DE SEMANA EN FAMILIA EN EL BARRIO PRIVADO LARENA PILAR CON CANCHA DE GOLF Y MUCHO VERDE
3 dormitorios (el ppal en suite)
2 baños completos.
Living con vista al jardín
Cocina completa.
Galería con parrilla.
Jardín enorme .
Piscina de 4 x 10 .
La casa cuenta con aires frio/calor en todos los ambientes.
* Seguridad las 24 horas.
* Excelente infraestructura social y deportiva. 
* Club house principal con  restaurante, sala de reuniones y usos múltiples. 
* Club house de menores y un club house de golf
* Área deportiva con cancha de golf de 9 hoyos, 9 canchas de tenis, 2 canchas de paddle, cancha de vóley, canchas de Hockey sobre pasto, 2 canchas de futbol, 1 cancha de básquet y 1 de bochas, además de espacio de juegos para chicos.
* Colonia de verano y también los fines de semana</t>
  </si>
  <si>
    <t>fV7XX2LkAsRcMHzOZ3nQnw==</t>
  </si>
  <si>
    <t>Casa Chalet  en Alq. Temporario ubicado en Pilar, G.B.A. Zona Norte</t>
  </si>
  <si>
    <t>LN0Ru2eotBzrEUSjOu0ZDA==</t>
  </si>
  <si>
    <t>Casa  en Venta ubicado en Los Alamos, Tigre, G.B.A. Zona Norte</t>
  </si>
  <si>
    <t>Venta Casa  ubicada en Barrio cerrado a 10 cuadras de Ramal Tigre km 28. La mejor ubicación de Tigre. 
PB: Hall de entrada. Comedor. Living con chimenea . Cocina y  comedor diario.  Ambientes muy luminosos con salida al exterior.Despensa. Escritorio o dormitorio con vista al jardín. Baño completo.
Jardín parquizado Pileta. Parrilla. Lavadero. Cuarto de guardado. Galería lateral con cochera.
PA: Dos dormitorios que comparten baño completo. Playroom o dormitorio.
El barrio cuenta con canchas de futbol.  Pileta en el House.</t>
  </si>
  <si>
    <t>89KZLEtO4qeBGPhxq6h7+A==</t>
  </si>
  <si>
    <t>Casa  en Alquiler ubicado en San Francisco, Villanueva, Tigre</t>
  </si>
  <si>
    <t>Impresionante casa en Barrio San Francisco, Se alquila por tiempo determinado (por un año) gastos de expensas, municipal, Jardinero y Piletero incluidos. Consumo se pagan aparte luz y gas.
 gran costa de agua por su ubicación central, cerca del ingreso y doble vista al agua en el frente y contrafrente. La propiedad se desarrolla en PB con una entrada en herrería antigua con raches, gran acceso a su hall de recepción, Salamandra Ñuke con apertura doble. Los pisos son de porcelanato, aberturas DVH A30, calefacción por losa radiante. posee 2 calderas duales, AA frio calor en todos los ambientes. Toilette de recepcion, escritorio, lavadero con salida independiente, dependencia de servicio. Gran Living comedor, con acceso a galería, cocina amplia y funcional con family y con corriente Trifasica 220v/110v. En la galería cuenta con parrilla y horno Tromen, Jardin con riego automático, parquizado con grama bahiana, piscina con venecitas y deck de madera en Lapacho, muelle para poder navegar en el lago. Escalera en madera lapacho. En PA cuenta con su hall que da acceso a la suite principal con gran vestidor, otra suite Junior y 2 habitaciones con baño compartimentado. Desde la suite principal se accede a terraza, con amplia vista al lago. todas las puertas son de madera pivotantes. Posee pérgola cubierta para 2 autos, y en su frente espacio para 4 autos mas, la casa tiene excelentes terminaciones. Es digna de ver!!
Solo interesados reales, no acepta permuta, solicitar entrevista con anticipación</t>
  </si>
  <si>
    <t>BtM5YI+UMlAeO41r13DqgQ==</t>
  </si>
  <si>
    <t>Departamento de 3 ambientes en venta en Acqua Río, Nordelta!
Hall y toilette de recepción, living comedor, comedor diario, cocina integrada y lavadero.
Dormitorio principal en suite con vestidor, más otro dormitorio en suite.
Balcón terraza con parrilla con acceso desde todos los ambientes con una vista increible!
Cuenta con 2 cocheras en la que entran 3 autos medianos y baulera grande cerrada con mampostería de aproximadamente 4 x 3.
Anafe, horno y lava vajillas Ariston.
Pisos italianos de 90 x 1,80.
Puertas de calidad.
Amarra para barco de 12 mts</t>
  </si>
  <si>
    <t>3qdWgDFoxB9OwYohllCa+w==</t>
  </si>
  <si>
    <t>Amplio y luminoso departamento de 2 ambientes + toilette en el complejo más demandado de la Bahía Grande de Nordelta. 
Balcón con parrilla y vista del río hacia la derecha . A metros de restaurantes los mejores restaurantes de la zona. El complejo tiene dos piletas, gimnasio, sauna, SUM, restaurante exclusivo. Hermoso jardín. El complejo cuenta con 2 piletas descubiertas, pileta climatizada, SUM, sala de juegos, Restaurant, espacios verdes comunes, juegos para niños, Sauna, sala de masajes,</t>
  </si>
  <si>
    <t>bP09HwCms2bhzjLQ2GidlQ==</t>
  </si>
  <si>
    <t>Excelente lote a la laguna, con muy buen espejo de agua y orientacion NORTE!!!
SANTA ANA
 * Localidad: Villa Nueva
 * Hectáreas totales: 70 ha
 * Cantidad unidades: 381
 * Superficie promedio por unidad: 600 m²
 * Atributos: lagunas; pilares de servicios; redes subterráneas de electricidad, agua, cloaca y gas</t>
  </si>
  <si>
    <t>s+oXPEcG5oa0tV2u9Y38FQ==</t>
  </si>
  <si>
    <t>Oportunidad! Venta Casa desarrollada en una planta totalmente equipada, incluye aires muebles, luminarias , cortinas roller , grandes electrodomésticos , camas sillones, escritorios.
El Barrio el Cantón se encuentra ubicado en la localidad de Maschwitz, partido de Escobar (altura Km. 45 de Panamericana), el emprendimiento se encuentra compuesto por 4 Barrios de viviendas unifamiliares: Norte, Islas, Golf y Puerto, (comunicados entre sí por una vía rápida)</t>
  </si>
  <si>
    <t>RdeKmaEUEvXNySBDXH6xJg==</t>
  </si>
  <si>
    <t xml:space="preserve">Casa  en Venta en Puertos Escobar </t>
  </si>
  <si>
    <t>CASA CON FONDO AL LAGO!!
Ambientes super amplios, Living comedor integrados, Cocina con comedor diario. Escritorio y dependencia con baño completo en PB. PA, dos dormitorios con baño, y master suite con baño. 
VALOR DE PUBLICACION ACEPTA PROPIEDAD EN PARTE DE PAGO. Se escuchan ofertas de contado!!
Ubicada dentro de la nueva ciudad Puertos Escobar, donde vas a encontrar seguridad, tranquilidad y contacto con la naturaleza sin resignar la comodidad y la infraestructura de la ciudad.
Con un inmejorable acceso directo desde la Panamericana (R9 KM 45), y más de 1.400 hectáreas y un extenso lago central de 200 hectáreas, colegios, área comercial, oficinas, escuela náutica, playa privada, polo gastronómico y una extensa reserva natural. 
EL BARRIO MUELLES cuenta con 303 lotes, con un promedio de 900 Mts2, cercano al área comercial y reserva ecológica, cuenta con todos sus lotes al lago central y con Club House propio con canchas de tenis y pileta</t>
  </si>
  <si>
    <t>9M3OTqPhlfc90frYX1qwhQ==</t>
  </si>
  <si>
    <t>Terreno Lote  en Venta ubicado en Villa Elisa, La Plata, G.B.A. Zona Sur</t>
  </si>
  <si>
    <t>Barrio cerrado Las Alondras ubicado sobre acceso pavimentado sobre la calle 407, entre caminos Gral. Belgrano y Cno. Centenario, Villa Elisa, Pdo. La Plata. Barrio cerrado Las Alondras, compuesto por 53 Lotes desde 409 mts2 a 613 Mts2 de superficie. A partir de u$s 47.070. ( Posibilidad de financiación hasta un 50 % y hasta 12 meses). Servicios: Agua y Luz Gas: La Misma será prorrateada entre todos los frentistas.  Escritura inmediata, Escribano designado Honorarios 3%.</t>
  </si>
  <si>
    <t>4g5Kz/5hZzmGV+HzKwe+Cg==</t>
  </si>
  <si>
    <t xml:space="preserve">Casa de 3 amb en Greenville </t>
  </si>
  <si>
    <t>La descripción detallada se encuentra en el flyer.- _x000D_
Solicitar el tour virtual  Aviso publicado por Pixel Inmobiliario (Servicio de Páginas Web para Inmobiliarias).</t>
  </si>
  <si>
    <t>lMnUV14+zudVR84tnoG65Q==</t>
  </si>
  <si>
    <t>BUEN GALPON EN ALQ C/COCHERAS BRICKMAN 1235</t>
  </si>
  <si>
    <t>&lt;b&gt;BUEN GALPON EN ALQ C/COCHERAS BRICKMAN 1235&lt;/b&gt;&lt;br&gt;&lt;br&gt;[RETASADO] Se trata de un galpon de 100 mts ( 10 x 10 ) mas una oficina con ba&amp;ntilde;o y adelante del galpon hay 6 cocheras semicubiertas alquiladas a $ 1200 cada una. El galpon tiene piso de hormigon, trifasica y atras queda una parte de terreno. Buen estado general.&lt;br /&gt;&lt;br&gt;&lt;br&gt; Características adicionales: &lt;br&gt;  &lt;br&gt;&lt;br&gt; Ref#696798.</t>
  </si>
  <si>
    <t>d5p+mFgDF2nxcdnb7cVqsw==</t>
  </si>
  <si>
    <t>&lt;b&gt;Campo, inmejorable ubicación El Boquerón&lt;/b&gt;&lt;br&gt;&lt;br&gt;Apto emprendimientos varios!!&lt;br /&gt;
16000 dolares la hect&amp;aacute;rea.&lt;br /&gt;
&lt;br /&gt;&lt;br&gt;&lt;br&gt; Características adicionales: &lt;br&gt;  &lt;br&gt;&lt;br&gt; Ref#506766.</t>
  </si>
  <si>
    <t>zQHoROKdZ83RhYc3KMveJA==</t>
  </si>
  <si>
    <t>CAMPO, CON , CHALET NUEVO, IMPORTANTE QUINCHO, PISCINA Y JACUZZI, ENTRE OTROS SUPER DETALLES</t>
  </si>
  <si>
    <t>&lt;b&gt;CAMPO, CON , CHALET NUEVO, IMPORTANTE QUINCHO, PISCINA Y JACUZZI, ENTRE OTROS SUPER DETALLES &lt;/b&gt;&lt;br&gt;&lt;br&gt;EXCELENTE CAMPO EN LA ZONA DE LA CANTERA, CON FACIL ACCESO POR AV. ANTARTIDA ARGENTINA, &lt;br /&gt;
entrada por calle mejorada, silvestre Tohel, a metros de la escuela de polic&amp;iacute;a y lindando con las canchas del club MDP y escuela  secundaria  n&amp;ordm; 45&lt;br /&gt;
consta de una fracci&amp;oacute;n sobre calle Olan de 2 hectareas, para siembra.&lt;br /&gt;
otra fracci&amp;oacute;n de 50 x 50 mts. con casa caseros, galpones, comederos, maquinarias, etc&lt;br /&gt;
y una tercer fracci&amp;oacute;n DE 50 X 50 MTS. TAMBIEN, con chalet nuevo con  importante quincho y piscina y jacuzzi climatizados. &lt;br /&gt;
lo que suman 2 y 1/2 HECTAREAS. criadero codornices, gallinas, ganzos, etc, frutales de todos los tipos, &lt;br /&gt;
totalmente alambrado&lt;br /&gt;
excelente estado la propiedad, los corrales, gallineros y todo lo  adherido&lt;br /&gt;
&lt;br /&gt;
gas embazado,&lt;br /&gt;
consulte por entrega en parte de pago, por oferta, etc, &lt;br /&gt;
estado y calidad UNICOS !!!!&lt;br /&gt;
&lt;br /&gt;
&lt;br /&gt;&lt;br&gt;&lt;br&gt; Características adicionales: &lt;br&gt;  &lt;br&gt;&lt;br&gt; Ref#696924.</t>
  </si>
  <si>
    <t>K8q7OgmUClzkxP5LN337bQ==</t>
  </si>
  <si>
    <t>&lt;b&gt;ICIAR PROPIEDADES VENDE &lt;/b&gt;&lt;br&gt;&lt;br&gt;Posibilidad de seguir edificando - Luz trif&amp;aacute;sica - Apto m&amp;uacute;ltiples usos&lt;br /&gt;
&lt;br /&gt;
Ideal galp&amp;oacute;n de 136 mts&amp;sup2; cubiertos sobre lote de 216 mts&amp;sup2; ubicado en Av. Champagnat y Magallanes (frente a Hergo). Dispone de amplio sal&amp;oacute;n para atenci&amp;oacute;n al p&amp;uacute;blico, ba&amp;ntilde;o con anteba&amp;ntilde;o, gran sector de taller con escalera hacia la losa.&lt;br /&gt;
&lt;br /&gt;
Seguinos en Facebook e Instagram como Iciar Propiedades&lt;br /&gt;&lt;br&gt;&lt;br&gt; Características adicionales: &lt;br&gt;  &lt;br&gt;&lt;br&gt; Ref#698100.</t>
  </si>
  <si>
    <t>EtHNbMaBcd1SpGLe4VdD/Q==</t>
  </si>
  <si>
    <t>250 ha, inmejorable ubicación, 2500 mts frente de ruta, apto emprendiminetos  varios</t>
  </si>
  <si>
    <t>&lt;b&gt;250 ha, inmejorable ubicación, 2500 mts frente de ruta, apto emprendiminetos  varios&lt;/b&gt;&lt;br&gt;&lt;br&gt;Inmejorable ubicaci&amp;oacute;n 100% agr&amp;iacute;cola, buena renta financiera. Excelente napa de agua !!&lt;br /&gt;&lt;br&gt;&lt;br&gt; Características adicionales: &lt;br&gt;  &lt;br&gt;&lt;br&gt; Ref#491905.</t>
  </si>
  <si>
    <t>2pNNH9PJOffHamORx9V1Vg==</t>
  </si>
  <si>
    <t>Propiedad en venta zona Polo Tecnologico Mar del Plata</t>
  </si>
  <si>
    <t>En esta ocasión presentamos a la venta propiedad ideal para distintos desarrollos, ubicada en la zona del Polo Tecnológico._x000D_
_x000D_
Esta unidad consta de tres plantas, en planta baja encontramos salón de ventas con box privado y taller como así también el acceso vehicular techado, patio, baño, lavadero industrial y vestuarios._x000D_
_x000D_
Accediendo al primer piso encontramos una planta sin divisiones, la misma cuenta con acceso por montacarga como así también por escalera, así mismo en primer piso se presenta la oficina con baño y cocina que también posee acceso independiente desde el exterior. _x000D_
_x000D_
Para finalizar en tercer piso encontramos amplia terraza y deposito_x000D_
Consulte _x000D_
Excelente unidad_x000D_
_x000D_
Esperamos tu llamado para coordinar la visita o para conocer mas datos de la propiedad_x000D_
 Aviso publicado por Pixel Inmobiliario (Servicio de Páginas Web para Inmobiliarias).</t>
  </si>
  <si>
    <t>lYsBYYEESZuyXjrC5xD5dw==</t>
  </si>
  <si>
    <t>&lt;b&gt;Interesante Galpón en Venta y/o Alquiler&lt;/b&gt;&lt;br&gt;&lt;br&gt;Gran galp&amp;oacute;n con oficinas, listo para ocupar: Venta y/o Alquiler&lt;br /&gt;
Planta baja:&lt;br /&gt;
-Oficinas t&amp;eacute;cnicas.&lt;br /&gt;
- Amplio lugar para guardado de cosas, bajo llave.&lt;br /&gt;
-Ba&amp;ntilde;os.&lt;br /&gt;
-2 montacargas.&lt;br /&gt;
Primer Piso:&lt;br /&gt;
- 3 modernas oficinas completas ( blindex - Ploteado)&lt;br /&gt;
- Sala de reuniones.&lt;br /&gt;
- Ba&amp;ntilde;os&lt;br /&gt;
-Cocina.&lt;br /&gt;
Segundo piso:&lt;br /&gt;
-Ambiente despejado.&lt;br /&gt;
-Ba&amp;ntilde;os + vestuarios.&lt;br /&gt;
Cuenta con amplias escaleras en todos los pisos.&lt;br /&gt;
Entrada con puertas blindadas + cortinas met&amp;aacute;licas + alarma.&lt;br /&gt;&lt;br&gt;&lt;br&gt; Características adicionales: &lt;br&gt; - Agua corriente&lt;br&gt;- Desagüe cloacal&lt;br&gt;- Luz&lt;br&gt;- Calefacción Central&lt;br&gt;- Oficina&lt;br&gt;- Agua Potable&lt;br&gt; &lt;br&gt;&lt;br&gt; Ref#512806.</t>
  </si>
  <si>
    <t>RJf0L8lDyt/XqkS52ybJXQ==</t>
  </si>
  <si>
    <t>GALPON C/LOCAL Y ANEXOS LOTE 1020 M2 30 MTS DE FTE LOS ANDES-25 DE MAYO Z/IE TOMO MENOR.FACIL.</t>
  </si>
  <si>
    <t>&lt;b&gt;GALPON C/LOCAL Y ANEXOS LOTE 1020 M2 30 MTS DE FTE LOS ANDES-25 DE MAYO Z/IE TOMO MENOR.FACIL.&lt;/b&gt;&lt;br&gt;&lt;br&gt;[RETASADO] GALPON CON INSTALACIONES Y LOCAL  SOBRE PARCELA UNICA DE 1020 M2 CON 30 MTS DE FRENTE / ZONA IE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14.</t>
  </si>
  <si>
    <t>/HkU5ENYcU5u97m41xkSuA==</t>
  </si>
  <si>
    <t>Alquilo GALPON 200 m2 Rio Ceballos Cordoba</t>
  </si>
  <si>
    <t>&lt;b&gt;Alquilo GALPON 200 m2 Rio Ceballos Cordoba&lt;/b&gt;&lt;br&gt;&lt;br&gt;Alquilo GALPON 200 m2 Rio Ceballos Cordoba&lt;br /&gt;
&lt;br /&gt;
Ubicado sobre calle Santi Espiritu al 140, a 1 cuadra de la Calle Remedios de Escalada, de facil acceso a la salida de Rio Ceballos.&lt;br /&gt;
&lt;br /&gt;
Ingreso por port&amp;oacute;n de doble hoja corrediza, terreno descubierto de 230 m2.&lt;br /&gt;
Galpon con 200 m2 cubiertos. Techo de tinglado y piso de hormig&amp;oacute;n de cemento. 1 ba&amp;ntilde;o y 1 oficina.&lt;br /&gt;
Tambi&amp;eacute;n tiene una oficina / depto de 23 m2, que cuenta con cocina, ba&amp;ntilde;o y un dormitorio con salida a un patio con lavadero que se une al galp&amp;oacute;n por su salida trasera.&lt;br /&gt;
&lt;br /&gt;
ENERGIA ELECTRICA TRIFASICA&lt;br /&gt;
&lt;br /&gt;
El inmueble estar&amp;aacute; disponible a partir del 1 de abril de 2021&lt;br /&gt;
&lt;br /&gt;
Consultas al 3512017726&lt;br /&gt;
via whatsapp o llamadas!&lt;br /&gt;
&lt;br /&gt;
JONGEWAARD &lt;br /&gt;
Inmobiliaria Inversiones&lt;br /&gt;
CPI 5180&lt;br /&gt;
&lt;br /&gt;&lt;br&gt;&lt;br&gt; Características adicionales: &lt;br&gt; - Agua corriente&lt;br&gt;- Luz&lt;br&gt;- Agua Potable&lt;br&gt; &lt;br&gt;&lt;br&gt; Ref#696862.</t>
  </si>
  <si>
    <t>lEc2Zr9IrgCzebnlSXSRWw==</t>
  </si>
  <si>
    <t>Alquiler galpon sobre Avenida H Irigoyen .</t>
  </si>
  <si>
    <t>&lt;b&gt;Alquiler galpon sobre Avenida H Irigoyen .&lt;/b&gt;&lt;br&gt;&lt;br&gt;Parque industrial Burzaco, sobre La Avenida Hip&amp;oacute;lito Irigoyen,  predio de 2000 metros , galp&amp;oacute;n de 700 metros MAS TINGLADO DE 300 METROS &lt;br /&gt;
Opci&amp;oacute;n de sumarle mas metros cuadrados cubiertos y metros libres.&lt;br /&gt;
Predio &amp;uacute;nico por su ubicaci&amp;oacute;n.&lt;br /&gt;
consulte&lt;br /&gt;
.&lt;br /&gt;
&lt;br /&gt;
&lt;br /&gt;&lt;br&gt;&lt;br&gt; Características adicionales: &lt;br&gt;  &lt;br&gt;&lt;br&gt; Ref#416466.</t>
  </si>
  <si>
    <t>kkU792GUXqA3+nhTIqywVQ==</t>
  </si>
  <si>
    <t>VENTA GALPONES DEPARTAMENTOS Y CASAS OPORTUNIDAD</t>
  </si>
  <si>
    <t>&lt;b&gt;VENTA GALPONES DEPARTAMENTOS Y CASAS OPORTUNIDAD&lt;/b&gt;&lt;br&gt;&lt;br&gt;ESTA ES UNA VERDADERA OPORTUNIDADTE LO DIGO AS&amp;Iacute; 611MTRS2 A u$s200.000 MENOS EL LOTE QUE VALE u$s80.000 SON u$s120.000 SON u$s196 EL MTS2  INSUPERABLE. EN LA ZON INDUSTRUAL DE CARLOS PAZ, SE TRATA DE UNA CONSTRUCCI&amp;Oacute;N DE 611 MTRS 2 EN UN LOTE DE 715 MTRS2, SE ENCUENTRAN CONSTRU&amp;Iacute;DOS: DOS CASAS, 4 DEPARTAMENTOS DE 1 DORMITORIO Y 2 DE 2 DORMITORIOS, LA ESTRUCTURA DONDE EST&amp;Aacute;N CONSTRU&amp;Iacute;DOS LOS DEPARTAMENTOS ESTA PREPARADA PARA F&amp;Aacute;CILMENTE HACER 3 GALPONES, Y DEJAR LOS DOS DEPARTAMENTOS DE 2 DORMITORIOS MAS LAS DOS CASAS, Y SE PUEDE CONSTRUIR UN PISO MAS, TAMBI&amp;Eacute;N SE PUEDE HACER OFICINAS, EL LUGAR ES MUY BUSCADO. UNA VERDADERA GANGA &lt;br /&gt;&lt;br&gt;&lt;br&gt; Características adicionales: &lt;br&gt;  &lt;br&gt;&lt;br&gt; Ref#696886.</t>
  </si>
  <si>
    <t>QoOfeIvsL/PcAWIvuehaBg==</t>
  </si>
  <si>
    <t>vendo Restaurante en Villa Carlos paz</t>
  </si>
  <si>
    <t>&lt;b&gt;vendo Restaurante en Villa Carlos paz&lt;/b&gt;&lt;br&gt;&lt;br&gt;&lt;br&gt;&lt;br&gt; Características adicionales: &lt;br&gt; - Agua corriente&lt;br&gt;- Luz&lt;br&gt; &lt;br&gt;&lt;br&gt; Ref#697997.</t>
  </si>
  <si>
    <t>USIBk5m5VWLy6U5q057Uig==</t>
  </si>
  <si>
    <t>Galpon con oficina venta Villa del Parque</t>
  </si>
  <si>
    <t>Excelente galpon de 8x17 con entrada de camioneta, sin columnas, sobre Av. Nogoya._x000D_
_x000D_
 Aviso publicado por Pixel Inmobiliario (Servicio de Páginas Web para Inmobiliarias).</t>
  </si>
  <si>
    <t>bgBlgOyYV/8o0ao3CCwOdg==</t>
  </si>
  <si>
    <t>&lt;b&gt;Complejo de Cabañas en Sierra de los Padres&lt;/b&gt;&lt;br&gt;&lt;br&gt;Complejo de dos caba&amp;ntilde;as en excelente estado:&lt;br /&gt;
Caba&amp;ntilde;a principal:&lt;br /&gt;
3 ambientes:&lt;br /&gt;
-2 dormitorios.&lt;br /&gt;
-cocina.&lt;br /&gt;
-Living comedor - sof&amp;aacute; cama.&lt;br /&gt;
capacidad: 6 personas.&lt;br /&gt;
Segunda Caba&amp;ntilde;a:&lt;br /&gt;
2 ambientes:&lt;br /&gt;
-Un dormitorio.&lt;br /&gt;
-Cocina.&lt;br /&gt;
-Living comedor - sof&amp;aacute; cama.&lt;br /&gt;
Capacidad: 4 personas.&lt;br /&gt;
El complejo cuenta con pileta en espacio com&amp;uacute;n y parrilla propia para cada caba&amp;ntilde;a.&lt;br /&gt;&lt;br&gt;&lt;br&gt; Características adicionales: &lt;br&gt; - Agua corriente&lt;br&gt;- Desagüe cloacal&lt;br&gt;- Luz&lt;br&gt;- Lavadero Público&lt;br&gt;- Agua Potable&lt;br&gt; &lt;br&gt;&lt;br&gt; Ref#519040.</t>
  </si>
  <si>
    <t>oHMxYnaDbS0LkTlT8NfS1w==</t>
  </si>
  <si>
    <t>COCHERA- PLENO CENTRO DE MENDOZA</t>
  </si>
  <si>
    <t>Corredor Responsable: Real Estate New Generation S.A. - C.C.P.I.M 0001- S.A.- 2011Contacto: Rogelio Goldstein - MLS ID # 421321007-20El equipo de REMAX EXCELENCIA pone a la venta excelente cochera, de muy buen tamaño (ideal  camionetas).La misma se encuentra en un complejo exclusivo de cocheras, con seguridad las 24hs. A 1 cuadra de Peatonal Sarmiento y la Legislatura de Mendoza. Plena zona comercial, bancaria y de oficinas.Se encuentra en el primer piso, al cual se puede acceder por ascensor. Debido a su tamaño y altura de techo es ideal para camionetas.Cualquier consulta estamos a su disposición.</t>
  </si>
  <si>
    <t>ummPxwEoebT0qEwsWJjOaQ==</t>
  </si>
  <si>
    <t>Cochera Fija  en Venta ubicado en La Plata, La Plata</t>
  </si>
  <si>
    <t>Venta de Departamento para inversor, Alaró Baró Calle 8 e/ 44 y diag. 77
TIPO DE DEPARTAMENTOS
1 Dormitorio I Cocheras Semicubiertas y Descubierta
FINANCIACIÓN
ANTICIPO Y CUOTAS 
Alaró Baró es un edificio residencial que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
  </si>
  <si>
    <t>wS8KuiroZWYQPvS8BZxgbA==</t>
  </si>
  <si>
    <t>jJEH3R9hurviGursdfq5Pw==</t>
  </si>
  <si>
    <t>Venta Cochera Guemes</t>
  </si>
  <si>
    <t>&lt;b&gt;Venta Cochera Guemes &lt;/b&gt;&lt;br&gt;&lt;br&gt;Venta de cochera fija y cubierta ubicada en Falucho 1300, en edificio Suzannet.&lt;br /&gt;&lt;br&gt;&lt;br&gt; Características adicionales: &lt;br&gt;  &lt;br&gt;&lt;br&gt; Ref#696896.</t>
  </si>
  <si>
    <t>pSFeNnpIgI4ZlFJsyq9dEw==</t>
  </si>
  <si>
    <t>Cochera Fija  en Alquiler ubicado en Villa Urquiza, Capital Federal</t>
  </si>
  <si>
    <t>Cochera en alquiler en 2ºSS Nº4 $5000. Acceso por ascensor montaauto. Ubicadas a tan solo 3 cuadras de la Avenida Triunvirato, del subte B estación Rosas Urquiza y del ferrocarril Mitre estación Urquiza.</t>
  </si>
  <si>
    <t>8gSXpuLZjPiQctkgVp82tw==</t>
  </si>
  <si>
    <t>Oficinas a estrenar con cocina tipo kitchinette y baño. Muy luminosas! _x000D_
Aire acondicionado y calefacción central. _x000D_
Forman parte del Hotel Wyndham. Ubicadas en el mejor lugar de Nordelta!!! Sector la Bahía donde se encuentra el gran paseo gastronómico de Nordelta. A metros del centro comercial de Nordelta. _x000D_
Se pueden utilizar como oficinas/ consultorios y/o vivienda. _x000D_
APTO PROFESIONAL. _x000D_
_x000D_
Llamame y la vemos!</t>
  </si>
  <si>
    <t>5Z2tsBetR390ghfpW7tXag==</t>
  </si>
  <si>
    <t>OFICINA EN MICROCENTRO DE MENDOZA</t>
  </si>
  <si>
    <t>Corredor Responsable: Real Estate New Generation S.A. - C.C.P.I.M 0001- S.A.- 2011Contacto: Rogelio Goldstein - MLS ID # 421321007-19El equipo de REMAX EXCELENCIA pone a la venta oficina en pleno centro de la ciudad de Mendoza.  A 1 cuadra de peatonal Sarmiento, Legislatura provincial y plaza Independencia. Plena zona bancaria. Ideal para profesionales.La oficina se encuentra en el 3er piso, frontal sobre calle España. La misma cuenta con 2 privados y un hall de entrada. Muy luminosa. No dude en consultarnos</t>
  </si>
  <si>
    <t>e6rqTdwLQNlEf8tZ2AeflQ==</t>
  </si>
  <si>
    <t>Importante local en muy buena ubicación. APTO MULTIPLES DESTINOS. Salon de ventas, tres privados, office, toilette, deposito, patio propio. Terraza accesible. A mejorar. VENTA URGENTE, CONSULTE</t>
  </si>
  <si>
    <t>mCDRKCGRRvef0Svak01+Bw==</t>
  </si>
  <si>
    <t>ALQUILER - OFICINA ZONA CENTRO EN FRENTE DE TRIBUNALES</t>
  </si>
  <si>
    <t>UBICACION: Moreno 1577 piso 2 - Of. 2, oficina ubicada en frente de tribunales. Zona comercial._x000D_
_x000D_
DESCRIPCION: Se sitúa en el segundo piso en escalera, con expensas de $1.500.- _x000D_
La oficina se distribuye en dos ambientes y pisos de alfombra._x000D_
_x000D_
CONTACTO:_x000D_
Rafael Blanco_x000D_
Celular: 3416678107_x000D_
Mat.: 1407_x000D_
Para ver mas propiedades: enriquezpropiedades.com Aviso publicado por Pixel Inmobiliario (Servicio de Páginas Web para Inmobiliarias).</t>
  </si>
  <si>
    <t>BpTFASwblma/8QORGd4f+Q==</t>
  </si>
  <si>
    <t>Oficina  en Alquiler ubicado en Belgrano, Capital Federal, Buenos Aires</t>
  </si>
  <si>
    <t>Excelente oficina en alquiler con cochera. Como a estrenar! Impecable y super luminosa! Muy buena ubicación. El edificio cuenta con un SUM totalmente equipado.</t>
  </si>
  <si>
    <t>1iGE0/fxa9xIicbn5T98EA==</t>
  </si>
  <si>
    <t>Muy buena oficina-consultorio, ubicada a pasos de Av Santa Fe. Cuenta con una recepción y un ambiente. Pisos de madera flotante. Aire acondicionado dentro de la oficina. 
Gastos mensuales: Luz 446$ ABL 350$ Aysa 400$ Observaciones.</t>
  </si>
  <si>
    <t>0m/ufMoD/IDwcLyc63yZxg==</t>
  </si>
  <si>
    <t>gZAAd7I7uSoZmcKNx1f+8Q==</t>
  </si>
  <si>
    <t>Oficina en Alquiler Bº Camaba Cua</t>
  </si>
  <si>
    <t>Piso de oficina en #Alquiler.Barrio Camba Cua (moreno esquina entre rios).Mas de 100 mts2.2do y 3er piso por escalera.Incluye equipos de aires acondicionados..CONTACTO: Cel / Whatsapp:  Moreno 498 Ctes</t>
  </si>
  <si>
    <t>UWTge4ppP9kol+GYQjnftg==</t>
  </si>
  <si>
    <t>Oficina en alquiler Laferrere centro</t>
  </si>
  <si>
    <t>Oficina  en 1° piso, contrafrente, de 50 m2 aproximados con baño. Aviso publicado por Pixel Inmobiliario (Servicio de Páginas Web para Inmobiliarias).</t>
  </si>
  <si>
    <t>LG4DFqNa2bczhygqQAPVUQ==</t>
  </si>
  <si>
    <t>&lt;b&gt;OFICINA EN ALQUILER EN LOMAS DE SAN ISIDRO&lt;/b&gt;&lt;br&gt;&lt;br&gt;Edificio Paneco Golf. Excelente sector comercial de primeras marcas, edif. de oficinas, bancos y locales gastron&amp;oacute;micos. Buenos accesos. Recepci&amp;oacute;n, privado con vista al golf, kitchinette, toilette y cochera.&lt;br /&gt;&lt;br&gt;&lt;br&gt; Características adicionales: &lt;br&gt;  &lt;br&gt;&lt;br&gt; Ref#696847.</t>
  </si>
  <si>
    <t>9XjowQqHOPGixtKkitezlg==</t>
  </si>
  <si>
    <t>ALVARADO 256 1 A</t>
  </si>
  <si>
    <t>&lt;b&gt;ALVARADO 256 1 A&lt;/b&gt;&lt;br&gt;&lt;br&gt;LAVARADO 256, Bah&amp;iacute;a Blanca&lt;br /&gt;
38 m2, 38 m2 cubiertos&lt;br /&gt;
OFICINA AL FRENTE, SI BIEN ES PARTE DEL EDIFICIO DE ALVARADO 256, TIENE ENTRADA INDEPENDIENTE QUE COMPARTE CON OTRA UNICA OFICINA, SE ACCEDE DESDE LA CALLE POR ESCALERA A UN PRIMERO PISO&lt;br /&gt;
TIENE TAMBIEN un UNICO ambiente QUE PERMITE ALGUNA DIVISION&lt;br /&gt;
BA&amp;Ntilde;O PRIVADO&lt;br /&gt;
KITCHENETTE&lt;br /&gt;
Pisos cer&amp;aacute;micos. luz y gas independiente...&lt;br /&gt;
CONSULTE OPCION COCHERA EN EL EDIFICIO con port&amp;oacute;n automatizado y semi cubierta por U$S 10.000 o en ALQUILER   $ 2500.-&lt;br /&gt;&lt;br&gt;&lt;br&gt; Características adicionales: &lt;br&gt;  &lt;br&gt;&lt;br&gt; Ref#696865.</t>
  </si>
  <si>
    <t>VrIv2Ti/iB4lBhw0c0HQKg==</t>
  </si>
  <si>
    <t>&lt;b&gt;ALVARADO 256 1 A&lt;/b&gt;&lt;br&gt;&lt;br&gt;[RETASADO] OFOCINA AL FRENTE, SI BIEN ES PARTE DEL EDIFICIO DE ALVARADO 256, TIENE ENTRADA INDEPENDIENTE QUE COMPRATE CON OTRA UNICA OFICINA, SE ACCEDE DESDE LA CALLE POR ESCALERA A UN PRIMERO PISO&lt;br /&gt;
TIENE TAMBIEN un UNICO QUE PERMITE ALGUNA DIVISION&lt;br /&gt;
BA&amp;Ntilde;O PRIVADO &lt;br /&gt;
KITCHENETTE&lt;br /&gt;
Pisos cer&amp;aacute;micos. luz y gas independiente...&lt;br /&gt;
CONSULTE OPCION COCHERA EN EL EDIFICIO con port&amp;oacute;n automatizado y semi cubierta por U$S 10.000&lt;br /&gt;&lt;br&gt;&lt;br&gt; Características adicionales: &lt;br&gt;  &lt;br&gt;&lt;br&gt; Ref#696853.</t>
  </si>
  <si>
    <t>e+01qv3XSfROkwBAT7y/HQ==</t>
  </si>
  <si>
    <t>Oficinas de categoría en zona plaza Catedral</t>
  </si>
  <si>
    <t>&lt;b&gt;Oficinas de categoría en zona plaza Catedral&lt;/b&gt;&lt;br&gt;&lt;br&gt;Oficinas de categor&amp;iacute;a ubicadas en la mejor zona c&amp;eacute;ntrica de Mar del Plata.&lt;br /&gt;
Muy buen estado y excelente oportunidad. &lt;br /&gt;
Venta o  Alquiler.&lt;br /&gt;&lt;br&gt;&lt;br&gt; Características adicionales: &lt;br&gt; - Escritorio&lt;br&gt;- Agua corriente&lt;br&gt;- Desagüe cloacal&lt;br&gt;- Luz&lt;br&gt;- Toilette&lt;br&gt;- Seguridad&lt;br&gt;- Calefacción Central&lt;br&gt;- Calefacción por Aire&lt;br&gt;- Apto profesional&lt;br&gt;- Oficina&lt;br&gt;- Parquet&lt;br&gt;- Agua Potable&lt;br&gt; &lt;br&gt;&lt;br&gt; Ref#493157.</t>
  </si>
  <si>
    <t>wNy+168wwMGGaK+ATKD7vQ==</t>
  </si>
  <si>
    <t>OFICINA EN ALQUILER!!</t>
  </si>
  <si>
    <t>&lt;b&gt;OFICINA EN ALQUILER!!&lt;/b&gt;&lt;br&gt;&lt;br&gt;Oficina de 41 metros cuadrados con sala de espera y dos privados. La misma es muy luminosa y cuenta con gran lugar de guardado y aire acondicionado. Excelente ubicaci&amp;oacute;n a metros de Av. Independencia. Consulte!! &lt;br /&gt;&lt;br&gt;&lt;br&gt; Características adicionales: &lt;br&gt;  &lt;br&gt;&lt;br&gt; Ref#697870.</t>
  </si>
  <si>
    <t>VCgiqpNSFhx8CstcGuOOrg==</t>
  </si>
  <si>
    <t>VENTA OFICINAS A ESTRENAR 70 m2 ZONA ALDREY. VARIAS UNIDADES!.</t>
  </si>
  <si>
    <t>&lt;b&gt;VENTA OFICINAS A ESTRENAR 70 m2 ZONA ALDREY. VARIAS UNIDADES!.&lt;/b&gt;&lt;br&gt;&lt;br&gt;OFRECEMOS EN VENTA OFICINAS A A ESTRENAR DE 70 m2, MUY LUMINOSAS Y CON VISTA PANOR&amp;Aacute;MICA, EN EXCELENTE UBICACI&amp;Oacute;N A METROS DEL SHOPPING ALDREY, EDIFICIO EXCLUSIVO DE OFICINAS, CON C&amp;Aacute;MARAS DE SEGURIDAD EN EL INGRESO Y EN EL PALIER, PORTERO VISOR, BA&amp;Ntilde;O Y ANTE BA&amp;Ntilde;O, BALC&amp;Oacute;N AL CONTRA FRENTE, PISOS DE PORCELANATO, ABERTURAS DVH, DISPONEMOS DE VARIAS UNIDADES!&lt;br /&gt;
&lt;br /&gt;
SU VALOR: U$S 145.000.- &lt;br /&gt;
&lt;br /&gt;
Baglioni Asociados&lt;br /&gt;
&lt;br /&gt;
Reg. 2444&lt;br /&gt;&lt;br&gt;&lt;br&gt; Características adicionales: &lt;br&gt;  &lt;br&gt;&lt;br&gt; Ref#697503.</t>
  </si>
  <si>
    <t>R99v9vidgTp/h9u8MNxWnw==</t>
  </si>
  <si>
    <t>Alquiler Oficina Guemes</t>
  </si>
  <si>
    <t>&lt;b&gt;Alquiler Oficina Guemes &lt;/b&gt;&lt;br&gt;&lt;br&gt;Oficina ubicada en el 5to piso de 70 m&amp;sup2; aprox. libres&lt;br /&gt;
&lt;br /&gt;
 &lt;br /&gt;
&lt;br /&gt;
* Cuenta con ba&amp;ntilde;o y ante ba&amp;ntilde;o.&lt;br /&gt;
&lt;br /&gt;
* Espacio de mesada/office.&lt;br /&gt;
&lt;br /&gt;
* Instalaci&amp;oacute;n sanitaria apto profesional/dentistas (Agua y desague) &lt;br /&gt;
&lt;br /&gt;
* Dos (2) equipos de aire acondicionado frio/calor INVERTER&lt;br /&gt;
&lt;br /&gt;
 &lt;br /&gt;
&lt;br /&gt;
Equipamiento:&lt;br /&gt;
&lt;br /&gt;
- Portero visor.&lt;br /&gt;
&lt;br /&gt;
- Edificio con c&amp;aacute;maras en acceso y en todos los halls de todos los pisos.&lt;br /&gt;
&lt;br /&gt;
- Dos ascensores para comodidad y r&amp;aacute;pido acceso.&lt;br /&gt;
&lt;br /&gt;
 &lt;br /&gt;
&lt;br /&gt;
A metros de Shopping ALDREY y del centro comercial GUEMES.&lt;br /&gt;
&lt;br /&gt;
&lt;br /&gt;&lt;br&gt;&lt;br&gt; Características adicionales: &lt;br&gt;  &lt;br&gt;&lt;br&gt; Ref#696934.</t>
  </si>
  <si>
    <t>7FIX5H9j3VQThx7+m9aqhg==</t>
  </si>
  <si>
    <t>&lt;b&gt;Oficinas zona peatonal San MARTIN&lt;/b&gt;&lt;br&gt;&lt;br&gt;Departamento dividido en 6 despachos de oficinas.&lt;br /&gt;
Edificio en galer&amp;iacute;a Sacoa.&lt;br /&gt;
&lt;br /&gt;&lt;br&gt;&lt;br&gt; Características adicionales: &lt;br&gt;  &lt;br&gt;&lt;br&gt; Ref#551149.</t>
  </si>
  <si>
    <t>XSerZ8fSPJhfiy8qmtzH8w==</t>
  </si>
  <si>
    <t>Oficinas de categoría ubicadas en zona plaza Catedral</t>
  </si>
  <si>
    <t>&lt;b&gt;Oficinas de categoría ubicadas en zona plaza Catedral&lt;/b&gt;&lt;br&gt;&lt;br&gt;Oficinas de categor&amp;iacute;a ubicadas en la mejor zona c&amp;eacute;ntrica de Mar del Plata.&lt;br /&gt;
Muy buen estado y excelente oportunidad.&lt;br /&gt;&lt;br&gt;&lt;br&gt; Características adicionales: &lt;br&gt; - Escritorio&lt;br&gt;- Agua corriente&lt;br&gt;- Desagüe cloacal&lt;br&gt;- Luz&lt;br&gt;- Toilette&lt;br&gt;- Seguridad&lt;br&gt;- Calefacción Central&lt;br&gt;- Apto profesional&lt;br&gt;- Oficina&lt;br&gt;- Parquet&lt;br&gt;- Agua Potable&lt;br&gt; &lt;br&gt;&lt;br&gt; Ref#493140.</t>
  </si>
  <si>
    <t>lQS4cbVrUqAYuMT6K+pFYw==</t>
  </si>
  <si>
    <t>Alquiler Oficinas Guemes</t>
  </si>
  <si>
    <t>&lt;b&gt;Alquiler Oficinas Guemes &lt;/b&gt;&lt;br&gt;&lt;br&gt;Son dos oficinas en una misma planta de 70 metros cada una . &lt;br /&gt;
Se pueden alquilar juntas o separadas. A estrenar las dos.&lt;br /&gt;
Poseen un ba&amp;ntilde;o con ante ba&amp;ntilde;o.  espacio de mesada.&lt;br /&gt;
Portero visor.&lt;br /&gt;
2 equipos de Aire individuales frio/calor INVERTER de bajo consumo.&lt;br /&gt;
Edificio con c&amp;aacute;maras en acceso y en todos los halls de todos los pisos.&lt;br /&gt;
Dos ascensores para comodidad y r&amp;aacute;pido acceso.&lt;br /&gt;
A metros de Shopping ALDREY y del centro comercial GUEMES.&lt;br /&gt;
Muy Luminosas y espaciosas.&lt;br /&gt;
&lt;br /&gt;&lt;br&gt;&lt;br&gt; Características adicionales: &lt;br&gt; - Calefacción por Aire&lt;br&gt; &lt;br&gt;&lt;br&gt; Ref#696901.</t>
  </si>
  <si>
    <t>CLViuoDsZ9s3FE0fgazrsA==</t>
  </si>
  <si>
    <t>ALQUILER OFICINAS A ESTRENAR 70 m2 ZONA ALDREY. VARIAS UNIDADES!.</t>
  </si>
  <si>
    <t>&lt;b&gt;ALQUILER OFICINAS A ESTRENAR 70 m2 ZONA ALDREY. VARIAS UNIDADES!.&lt;/b&gt;&lt;br&gt;&lt;br&gt;OFRECEMOS EN ALQUILER OFICINAS A A ESTRENAR DE 70 m2, EN EXCELENTE UBICACI&amp;Oacute;N A METROS DEL SHOPPING ALDREY, EDIFICIO EXCLUSIVO DE OFICINAS CON C&amp;Aacute;MARAS DE SEGURIDAD EN EL INGRESO Y EN EL PALIER, PORTERO VISOR, BA&amp;Ntilde;O Y ANTE BA&amp;Ntilde;O, BALC&amp;Oacute;N AL CONTRA FRENTE, PISOS DE PORCELANATO, ABERTURAS DVH, DISPONEMOS DE VARIAS UNIDADES!&lt;br /&gt;
SU VALOR: $45.000 (EXPENSAS INCLUIDAS).-&lt;br /&gt;
&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697301.</t>
  </si>
  <si>
    <t>J50tA7x+gbmWIHGH6dWe8Q==</t>
  </si>
  <si>
    <t>GALPON ZONA CENTRO- VENTA</t>
  </si>
  <si>
    <t xml:space="preserve">Etre rios entre Sarmiento y Adolfo Guemes_x000D_
Superficie: 385 mts_x000D_
Galpon con acceso para camiones, oficinas, _x000D_
2 baños, depósito y kitchenette_x000D_
Portón electrico._x000D_
_x000D_
$2.800.000
Luis Buchller | lbuchller@gmail.com | 3874108544
</t>
  </si>
  <si>
    <t>bVNInhofQRhu80nv7fobZg==</t>
  </si>
  <si>
    <t>OPORTUNIDAD!! GRAN GALPON A CUADRAS DE AV.SAN MARTIN!!
Galpón de 12x23 con baño, vestuario y oficina en entrepiso.</t>
  </si>
  <si>
    <t>ouA/wBs2x/5mO+iWh/UmXw==</t>
  </si>
  <si>
    <t>TECHO TINGLADO.
FUERZA MOTRIZ.
PISOS MOSAICOS.
BAÑO.
OFICINA.
18% SEMESTRAL
+ TSG</t>
  </si>
  <si>
    <t>Zya/GG2lpRtiCNO6riAQUQ==</t>
  </si>
  <si>
    <t>Depósito  en Alquiler ubicado en Paso del Rey, Moreno, G.B.A. Zona Oeste</t>
  </si>
  <si>
    <t>Deposito en Alquiler
Ubicación: AV. Alcorta 873 – Paso del Rey – Moreno
Superficie terreno: 816.5m2
Superficie Construida en ambas plantas: 900m2
Frente: 23m
Fondo: 35.5m
Planta baja:
Local Comercial 
Recepción  
5 oficinas
Baños Dama y caballero 
Parabólico espacio libre
Planta alta:
Vivienda 
4 Habitaciones
2 Baños completos
Cocina
Living – Comedor
Calefacción central
Servicios: Gas natural – Cloaca – Agua corriente
Posee 2 ingresos uno con frente vidriado – Todas las aberturas exteriores con reja
Se toman en cuenta mejoras al local en general consultar facilidades
Puntos de interés:
A 50m de Estación y centro de Paso del Rey
A 100m de Ruta 7 – Zona comercial y bancos
Tenemos más propiedades disponibles, no dudes en CONTACTARNOS.</t>
  </si>
  <si>
    <t>jaB20Uj3/LN/MCCfvmCUOQ==</t>
  </si>
  <si>
    <t>Depósito Galpón  en Venta ubicado en Paso del Rey, Moreno, G.B.A. Zona Oeste</t>
  </si>
  <si>
    <t>Galpón en Venta
Ubicación: La Santa María 953 - Paso del Rey - Moreno
Galpón a estrenar - Fecha de Finalización Fines de Abril 2021
Superficie Terreno: 930m2
Superficie Cubierta: 800m2
Superficie Semi Descubierta: 80m2
Cuenta con 120 m2 de oficinas, vestuarios, cocina y baños
Frente: 20m
Fondo: 46,5m
Almayena Pisos de alto transito
2 portones corredizos
Oficinas y espacios comunes para Obreros 
Servicios: Luz Trifásica y Agua
Zonificación: 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
USOS APTOS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Puntos de Interés:
A 200m de Colectora Acceso Oeste
A 500 metros de la Autopista Buen Ayre
Se acepta permuta de interés en parte de pago
Posibilidades de Financiación
Tenemos más propiedades disponibles, no dudes en CONTACTARNOS.</t>
  </si>
  <si>
    <t>AHAEGiu92UcUz6oGejWfmQ==</t>
  </si>
  <si>
    <t>excelente ubicación comercial, salida rápida a Capital La Plata, Florencio Varela, son tres galpones unidos buen piso posee entre piso y tiene buena vista para exibír mercadería</t>
  </si>
  <si>
    <t>Kn/tYOeYEzimxbaCoOGMpg==</t>
  </si>
  <si>
    <t>Galpon con Vivienda en Venta en Quilmes Oeste</t>
  </si>
  <si>
    <t>Casa al frente apto comercial 3 ambientes, 2 baños, cochera. 
Entrada de auto pasante para varios autos 
Galpon al fondo con fuerza motriz y horno para ceramica, baño, vestuarios. 
¡¡Oportunidad!!</t>
  </si>
  <si>
    <t>4oGp3F6q8AtA8ZHG1Ofyfg==</t>
  </si>
  <si>
    <t>jDB/UR4lhfn4Vudc99moVA==</t>
  </si>
  <si>
    <t>Depósito Galpón  en Alquiler ubicado en Villa Adelina, San Isidro, G.B.A. Zona Norte</t>
  </si>
  <si>
    <t>Galpón en alquiler sobre Av. Ader, Villa Adelina, Vicente López. Zona Comercial y Febril.
El mismo esta compuesto por , Dos Oficinas Principales, Una Sal de Reunión, Oficina General, Tres oficinas de Personal, Deposito para Logística de 250 m2, Cocina comedor para empleados, Tres Kichinet, Cuatro Baños.
El Deposito para Logística se encuentra dividido en un Local, un sector de Pagos, y un Salón. El mismo cuenta con una muy buena entrada vehicular con un sector de Carga y Descarga.</t>
  </si>
  <si>
    <t>T9NamlfEMNjVqI8hVKnGQA==</t>
  </si>
  <si>
    <t>Industria en Permuta en Burzaco Oeste</t>
  </si>
  <si>
    <t>EXCELENTE NAVE EN EL POLO INDUSTRIAL  DE ALMIRANTE BROWN
Se trata de una nave de 1013 m2 que cuenta con 200m2 de oficinas, vestuarios y salas de reuniones. (a terminar de construit)
la altura maxima del techo es de 8,95 mts. 
EXCELENTE ENTRADA DE AIRE E ILUMINACION
Acepta permuta por galpones en Lanús, Lomas, Banfield o Avellaneda.</t>
  </si>
  <si>
    <t>fpTgL7D/yq5BuG+ArfZ6vQ==</t>
  </si>
  <si>
    <t>Duplex a la venta en Tres Cerritos</t>
  </si>
  <si>
    <t>OPORTUNIDAD DOMUS Bienes Raices vende Duplex en Tres Cerritos Superficie Total: 152.29 mts2 La propiedad se distribuye de la siguiente manera: Planta Baja: living comedor. Toilette. Cocina con muebles y alacenas. Lavadero y patio de material. Garage. Planta alta: 3 dormitorios y 1 baño completo. Además cuenta con un altillo para depósito. Papeles al día. Para consultas por whats app podes hacer click aquí: https://wa.me/5493874440411 CONTÁCTENOS HOY MISMO PARA MAYOR INFORMACIÓN.Celular: 40411Corredor Inmobiliario: Gonzalo ParisInmobiliaria Domus Bienes Raices. Cucis 441Leguizamón 979 Planta Baja Oficina “B”</t>
  </si>
  <si>
    <t>OGsjZfAvjWwX5eajhExQww==</t>
  </si>
  <si>
    <t>Departamento en Torres Balcarce</t>
  </si>
  <si>
    <t>DOMUS BIENES RAICES Vende departamento en Torres BalcarceDepartamento amplio de un dormitorio. Se encuentra en un Piso 10.El departamento se distribuye de la siguiente manera: cocina lavadero living comedor baño completo de primera calidad 1 habitación y balcón.El complejo cuenta con pileta y espacios verdes.Para consultas por whats app podes hacer click aquí: https://wa.me/5493874440411CONTÁCTENOS HOY MISMO PARA MAYOR INFORMACIÓN.Celular: 40411Corredor Inmobiliario: Gonzalo ParisInmobiliaria Domus Bienes Raices. Cucis 441Leguizamón 979 Planta Baja Oficina “B</t>
  </si>
  <si>
    <t>SFilNJH8QaqMOmj0bxGe0g==</t>
  </si>
  <si>
    <t>Departamento en venta en Tigre Residencial. Muy bien ubicado. A pocas cuadras del acceso y de la Estación
Living comedor con salida a balcón aterrazado. Cocina semi integrada
Dos dormitorios muy luminosos. El principal con salida a otro balcón aterrazado 
Pileta
Cochera fija descubierta</t>
  </si>
  <si>
    <t>iQHrOh3dqtTUYTPJCpG3jQ==</t>
  </si>
  <si>
    <t>Espectacular vista al Rio en el Complejo Marinas del Canal 2 ambientes._x000D_
_x000D_
Living y comedor, cocina integrada, Baño completo, Balcon con parrilla_x000D_
_x000D_
Cochera y Baulera_x000D_
_x000D_
El edificio cuenta con SUM, GYM y pileta, salida a la Bahia Grande desde los jardines comunes_x000D_
_x000D_
Se vende con renta hasta diciembre 2020</t>
  </si>
  <si>
    <t>PXoBuyFobEHP2DwZaJ/9Vw==</t>
  </si>
  <si>
    <t>Superficie cubierta 63 mt cuadradas, balcón, 3 mt cuadrados, 3 ambientes, 1 baño, orientación noroeste, cochera, piso 15
2 dormitorios con pisos flotantes, principal con aire acondicionado solo frío  y calefactor a gas, el segundo con ventilador de techo.
Cocina completa con muebles altos y bajos, con lavadero incorporado.
Comedor con balcón y pisos hidrolaqueados, aire acondicionado solo frío  y calefactor a gas.
El complejo es cerrado, con guardia de seguridad, sum, pileta climatizada, sector de quincho techado y bajada de lancha.
Se escuchan ofertas.</t>
  </si>
  <si>
    <t>xv6NN8+GLMyyIn0gYNxHnA==</t>
  </si>
  <si>
    <t>Espectacular vista abierta Marinas de Portezuelo Edificio Cormorán piso cuarto
Muy Generoso Living y comedor con cocina integrada con barra. 
dormitorio con vestidor. Baño completo.
Balcón con parrilla.
Dos Cocheras cubiertas fija y baulera
El edificio cuenta con un inmeso espacio verde común, Pileta, Laundry y  sum con parrilla y guarderia de kayak.</t>
  </si>
  <si>
    <t>/aN8rrB3sx6fqsgZClq26A==</t>
  </si>
  <si>
    <t>Departamento Semipiso  en Venta ubicado en Tigre, G.B.A. Zona Norte</t>
  </si>
  <si>
    <t>Departamento en Oportunidad en venta en Tigre!  
Consultar por posbilidad de FINANCIAR una parte del valor del departamento.
Es un departamento 3 ambientes amplios en construcción de aproximademente 80 metros en total
Posee Living comedor con cocina integrada y balcón con vista abierta. 
Dormitorio en Suite y otro dormitorio con baño completo!
Cochera que podrian entrar dos vehiculos chicos
Esta ubicado cerca del centro comercial de Tigre, a 4 cuadras del Puerto de Frutos y a 5 de estación de Tigre!</t>
  </si>
  <si>
    <t>FF94wgeCcc++Q9SPiRsjqA==</t>
  </si>
  <si>
    <t>Impecable departamento de 3 ambientes con Vista al Rio. 112 metros totales._x000D_
Living y comedor, cocina Toilette de recepcion, 2 dormitorios en suite  Balcon con parrilla de 20 mts_x000D_
_x000D_
APTO CREDITO HIPOTECARIO</t>
  </si>
  <si>
    <t>IPCtamDcBzhFp/i8O0OVUQ==</t>
  </si>
  <si>
    <t>Amplio y luminoso departamento de 2 ambientes + toilette en el complejo más demandado de la Bahía Grande de Nordelta. Balcón con parrilla y vista del río. A metros de restaurantes los mejores restaurantes de la zona. 
El complejo tiene dos piletas, gimnasio, sauna, SUM, restaurante exclusivo. Hermoso jardín.
El complejo cuenta con 2 piletas descubiertas, pileta climatizada, SUM, sala de juegos, Restaurant, espacios verdes comunes, juegos para niños, Sauna, sala de masajes,</t>
  </si>
  <si>
    <t>9J572jjZmsgs+sLBcMbVDA==</t>
  </si>
  <si>
    <t>Departamento Monoambiente  en Venta ubicado en Bahia Grande - Studios de la Bahía, Nordelta</t>
  </si>
  <si>
    <t>Re lindo departamento monoambiente en la Bahia de Nordelta _x000D_
_x000D_
Cocina integrada, baño completo, balcon con espectacular vista al Rio._x000D_
_x000D_
Con cochera semicubierta</t>
  </si>
  <si>
    <t>Nu3cy7zDDgU9pmQfgQHZuQ==</t>
  </si>
  <si>
    <t>Departamento  en Alq. Temporario ubicado en Tigre, G.B.A. Zona Norte</t>
  </si>
  <si>
    <t>Impecable departamento en alquiler temporal con una vista increíble 
Tres ambientes en un piso alto con mucha luz equipado a full
Living comedor con salida a un balcón aterrazado mirando al delta para disfrutar de una increíble puesta de sol
Cocina integrada con todo lo que se necesita y mas!
Toilette
2 Dormitorios
Baño completo con pisos de tavertino
El edificio tiene seguridad 24 hs
Pileta. Gimnasio. SUM. Oficina</t>
  </si>
  <si>
    <t>9fHImNu4p3hWzolXGlCgZA==</t>
  </si>
  <si>
    <t>Impecable y super luminoso duplex,con 146 m2 totales, mas cochera subterránea y baulera en El Portal
PB: Hall de acceso, living comedor diario, toilette de recepcion, baulera bajo escalera, blacón con parrilla, cocina separada con comedor diario.  Muebles de cocina completos con mucha mesada, horno y anafe eléctrico.  Dependencia de servicio o escritorio con baño  
Lavadero Separado 
PA: Dormitorio principal en Suite con placard, otros dos dormitorios con placard y un baño completo
El complejo cuenta con Pileta, Gimnasio, pileta climatizada, SUM, sala de juegos para adultos y otra para niños, Laundry. 
Se encuentra a muy pocos metros del centro comercial de Nordelta.</t>
  </si>
  <si>
    <t>rq2CIzUog9rLGtBB3zNXhw==</t>
  </si>
  <si>
    <t>ALQUILER EN LA LOCALIDAD DE ALVEAR 1 DORMITORIO</t>
  </si>
  <si>
    <t>UBICACION: Departamento ubicado en Gral. Sabio 2059 01-02, Localidad Alvear._x000D_
_x000D_
DESCRIPCION: La propiedad se compone de 1 dormitorio amplio, baño, y cocina comedor con estufa._x000D_
Superficie total: 40 m2_x000D_
Servicios: Luz, Gas natural y aguas._x000D_
_x000D_
CONTACTO: _x000D_
C.I.: Joan Manuel Enriquez_x000D_
Mat.: 1407_x000D_
Celular: 3416768866_x000D_
Para ver más propiedades: enriquezpropiedades.com Aviso publicado por Pixel Inmobiliario (Servicio de Páginas Web para Inmobiliarias).</t>
  </si>
  <si>
    <t>6iEpZ0qFrsKK5if4wynWSA==</t>
  </si>
  <si>
    <t>Se alquila departamento de 3 ambientes en PB en Moron</t>
  </si>
  <si>
    <t>Se alquila en PB , 3 ambientes en el Centro de Moron, frente a la Plaza a 3 cuadras de la Estacion de Moron, compuesto por cocina, comedor, 2 habitaciones , patio y lavadero al costado de la salida de la cocina , todo en Planta Bajacon varias lineas de colectivos en la puerta 136, 152, y otras lineas a Liniers , Ituzaingo, Merlouna cuadra y media de Av. Rivadavia._x000D_
Alquiler $20.000_x000D_
Expensas $3.000_x000D_
Schneider Propiedades Aviso publicado por Pixel Inmobiliario (Servicio de Páginas Web para Inmobiliarias).</t>
  </si>
  <si>
    <t>6gjI3g+qHMKInJSsj+Re4w==</t>
  </si>
  <si>
    <t>Departamento Semipiso  en Alquiler ubicado en Retiro, Capital Federal, Buenos Aires</t>
  </si>
  <si>
    <t>SEMIPISO AL FRENTE 
PLANTA ENTERA TODA ABIERTA SIN SUBDIVIDIR
COCINA. DOS BAÑOS : DAMA Y CABALLEROS. 
PISO DE PORCELANATO
AIRE ACONDICIONADO FRIO CALOR 
Ubicación: Se encuentra emplazada en la Zona de Retiro , céntrico , zona de Banco e IMPORTANTES EMPRESAS, próximo a PUERTO MADERO, rodeada de INUMERABLES LÍNEAS DE COLECTIVOS , SUBTE , ETC. 
*LUMINOSO
*IMPECABLE*</t>
  </si>
  <si>
    <t>sgMJff/PTl2T6yCnSd6Ifg==</t>
  </si>
  <si>
    <t>Departamento  en Alquiler ubicado en Almagro, Capital Federal, Buenos Aires</t>
  </si>
  <si>
    <t>Hermoso, luminoso y cómodo 2 ambientes SIN EXPENSAS, CON COCHERA y PARRILLA! con baño y toilette, al frente con balcón con parrilla ¡A estrenar!
ubicación: a 3 cuadras de Av Boedo y 2 de Av Belgrano. A metros del Hospital General de Agudos Jose Maria Ramos Mejía. 
Excelente departamento a estrenar con toilette de recepción, amplio living comedor con saliente al balcón y cocina a gas integrada. Dormitorio en suite, placard y saliente al balcón aterrazado con parrilla. Caldera Individual Peisa Diva dual.
Radiadores y aire acondicionado en todos los ambientes. Pisos de porcelanato. El departamento es muy luminoso y aireado por amplios ventanales. ¡Todo en excelente estado, para entrar a vivir ya! 
Edificio sólido con materiales de calidad y detalles de terminaciones exclusivos. Terraza y Solárium. 
Departamento con cochera cubierta con acceso por portón automático. Apto profesional. Sin expensas.
Contratos por 3 años con aumento anual conforme al artículo 14 de la ley 27.551.
Requisitos: Garantía propietaria de Caba o Seguro de caución + Ingresos Comprobables + Seguro de incendio.
Condiciones: 1 Mes de Alquiler + 1 Mes de depósito. 
Alquiler c/ coch: $44.000
Honorarios + Iva - Daniel Montaña Matrícula Nº 412 C.U.C.I.C.B.A. AVISO LEGAL QUE CONSTE: Que las descripciones -Medidas -Superficies –Antigüedad -M2. -Valores de Impuestos – Servicios – Expensas indicados - "Son aproximados y sujetos a verificación y/o ajuste sin previo aviso" - Fotos –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pedido de COTI) Datos de contacto: Local Caballito - Av. Rivadavia 4621 - 4903-9000 -- Local Barrio Norte - Av Santa Fe 2309 - 4827-5033-- Local Boedo - Av Pavón 4024 - 4922-4886</t>
  </si>
  <si>
    <t>WXNXkRz/ng3RvM1v+jnAag==</t>
  </si>
  <si>
    <t>Departamento Bº Seminario con cochera</t>
  </si>
  <si>
    <t>Barrio Seminario: Depto de un dormitorio en planta baja con salsa estar comedor; cocina; baño completo con bañera y dormitorio. Posee cochera techada propia con ingreso a la cocina con puerta independiente. $13.000+ Tasas Aviso publicado por Pixel Inmobiliario (Servicio de Páginas Web para Inmobiliarias).</t>
  </si>
  <si>
    <t>LG0n2Gn0i+J6da8CS/ZkFg==</t>
  </si>
  <si>
    <t>SE VENDE DEPTO ZONA CENTRO 3 DORMITORIOS Y COCHERA</t>
  </si>
  <si>
    <t>Se vende departamento ubicado en calle Uruguay, entre San Juan y Salta, en un 6to piso con orientación norte y vista al rio. En el ingreso cuenta con estar comedor integrado al balcón, cocina separada integrada al lavadero, un toilette social, un baño completo con bañera y 3 dormitorios con placares empotrados. Cochera techada. Aviso publicado por Pixel Inmobiliario (Servicio de Páginas Web para Inmobiliarias).</t>
  </si>
  <si>
    <t>/YdPNcWfCzX23tzMGUMaXw==</t>
  </si>
  <si>
    <t>se vende excelente departamento 2 dormitorios con cochera microcentro</t>
  </si>
  <si>
    <t>se vende impecable departamento en calle Alem 155 entre calles 9 de julio y Monte Caseros , en un primer piso con balcón amplio de 7 metros cuadrados ,  cuenta con dos dormitorios amplios con placares empotrados , que dan al contra frente , cocina separada del comedor  ,  mas un baño completo y cochera , cantidad de metros  totales es de  71 metros cuadrados , excelente oportunidad para vivir en un departamento amplio , de buenas caracteristicas , distribucion y comodidades , Aviso publicado por Pixel Inmobiliario (Servicio de Páginas Web para Inmobiliarias).</t>
  </si>
  <si>
    <t>aU9k/S12yji2oqbss3tVSA==</t>
  </si>
  <si>
    <t>SE VENDE DEPARTAMENTO CON COCHERA  ZONA PLAZA SAENZ PEÑA</t>
  </si>
  <si>
    <t>Se vende departamento en calle alem 155  , en primer piso al frente , con las habitaciones en contrafrente , el mismo cuenta cuenta con dormitorios amplios con placares empotrados , 1 baño , comedor , cocina separada del mismo,  balcón amplio , que da a calle alem , el mismo cuenta con cochera, 64  metros más 7 metros cuadrados de balcon  , escriturado , excelente estado de mantenimiento las fotos son ilustrativas hasta que se vayan a sacar nuevas  el valor del mismo es de 75 mil dolares negociables Aviso publicado por Pixel Inmobiliario (Servicio de Páginas Web para Inmobiliarias).</t>
  </si>
  <si>
    <t>c6BoOzGyzaB/N/9poSs3ww==</t>
  </si>
  <si>
    <t>Calle Martín Fierro. Jose Hernandez._x000D_
Dpto en planta baja. 3 dormitorios con placard, baño completo, estar comedor, cocina amoblada. Alquilado. Muy buen estado. 65 metros propios._x000D_
CONSULTANOS  Aviso publicado por Pixel Inmobiliario (Servicio de Páginas Web para Inmobiliarias).</t>
  </si>
  <si>
    <t>u4H5bZo5OTd8+fqTX3pdZQ==</t>
  </si>
  <si>
    <t>ALQUILAMOS calle: Cordoba 579: Semi piso._x000D_
2 dormitorios con placard, estar comedor amplio, 1 baño, cocina separada amoblada. Lavadero. 2 balcones _x000D_
Cochera $30.000 + exp + agua._x000D_
_x000D_
Solicitante con recibo de sueldo o acreditación de ingresos_x000D_
Dos/ tres recibo de sueldo de garantía._x000D_
_x000D_
Mes de alquiler corriente._x000D_
Honorarios._x000D_
Sellado del contrato Aviso publicado por Pixel Inmobiliario (Servicio de Páginas Web para Inmobiliarias).</t>
  </si>
  <si>
    <t>vlCZL3ksT53zZ/9vbdlVmw==</t>
  </si>
  <si>
    <t xml:space="preserve">Departamento de 3 amb Quilmes </t>
  </si>
  <si>
    <t>Departamento de 3 ambientes en excelentes condiciones en Primer piso por escalera con estacionamiento. _x000D_
_x000D_
Balcón amplio al frente, cocina comedor con artefacto de cocina incluido,mesada con bacha doble, bajo mesada y alacenas , gas natural conectado. _x000D_
Baño amplio con ducha, dormitorio principal luminoso con placard y conexión para aire acondicionado, dormitorio secundario luminoso sin placard._x000D_
_x000D_
En terraza patio individual amplio semi techado con baño toilette, sector parrilla techada ( con ventana instalada si se quiere hacer un cerramiento) con pileta para lavar con puertas en bajo mesada y conexion para lavarropas, termotanque eléctrico. Aviso publicado por Pixel Inmobiliario (Servicio de Páginas Web para Inmobiliarias).</t>
  </si>
  <si>
    <t>f5jkNEpoujCusRqAS5MBDQ==</t>
  </si>
  <si>
    <t>DPTO 1 DORM, CERCA DE FACULTAD</t>
  </si>
  <si>
    <t>HERMOSO DPTO DE 1 DORMITORIO, CERCANO A UNIVERSIDAD Y AL CENTRO DE LA CIUDAD, UBICADO EN 25 MAYO 603. CUENTA CON UN DORMITORIO, COCINA COMEDOR, BAÑO Y BALCON._x000D_
PRECIO: $13500 MAS EXPENSAS E IMPUESTOS_x000D_
REQUISITOS: UNA PROPIEDAD Y UN RECIBO O 4 RECIBOS Aviso publicado por Pixel Inmobiliario (Servicio de Páginas Web para Inmobiliarias).</t>
  </si>
  <si>
    <t>/fUb06hf0YgGhryTT7LqkA==</t>
  </si>
  <si>
    <t>Venta de Monoambiente con pileta, quincho y parrillero - a estrenar</t>
  </si>
  <si>
    <t>&lt;b&gt;Venta de Monoambiente con pileta, quincho y parrillero - a estrenar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Sofia Olivera - 3413750315&lt;br /&gt;
oliverasofiaa@gmail.com&lt;br /&gt;
&lt;br /&gt;
Ar inversiones mat1388&lt;br /&gt;&lt;br&gt;&lt;br&gt; Características adicionales: &lt;br&gt;  &lt;br&gt;&lt;br&gt; Ref#696904.</t>
  </si>
  <si>
    <t>RV5TJ6dzCV6fwDpEkF8RYg==</t>
  </si>
  <si>
    <t>ALQUILER - EVA PERON 8625</t>
  </si>
  <si>
    <t>EVA PERON 8625 - TERRAZAS AL GREEN - Departamento Ambientes Duplex más Terraza Exclusiva - Posee en su ingreso cocina semi integrada al living comedor - Dos dormitorios - Dos baños - escalera de acceso a la planta alta: donde se ubican dos patios y quincho con parrillero de uso exclusivo - Excelente luminosidad - Totalmente eléctrico - El complejo posee áreas de uso común: laundry - quincho con parrillero - sum - pileta._x000D_
_x000D_
ALQUILER: $40.000 (1° año) / 2° año y 3° año - se actualiza en base al índice establecido por el BCRA._x000D_
EXPENSA: $21.000 (aprox.)_x000D_
SELLADO: $12.300 (0.85% monto total contrato) más fojas_x000D_
HONORARIOS: $72.000 (5% monto total contrato)_x000D_
INFORMES GARANTIAS/PERSONALES: $3.000.-_x000D_
SEGURO DE INCENDIO: a cargo locatario (*) Se ofrece la cotización y el servicio de La Segunda Seguros Grales._x000D_
DEPOSITO EN GARANTIA: $40.000.-_x000D_
*Los montos expresados son a mero título informativo, sujetos a cambios sin previo aviso_x000D_
REQUISITOS:_x000D_
* Dos (2) garantías propietarias de la Prov. de Santa Fe.-_x000D_
+ Una (1) garantía propietaria de la Prov. de Santa Fe, más recibos de sueldos.-_x000D_
C.I. Rolando Ruiz (mat. COCIR n° 026)_x000D_
(las fotos corresponden al show room) Aviso publicado por Pixel Inmobiliario (Servicio de Páginas Web para Inmobiliarias).</t>
  </si>
  <si>
    <t>59f32crQFfCqUCIOKqMDjw==</t>
  </si>
  <si>
    <t>Monoambiente Equipado Alquiler Pasco y Entre Rios</t>
  </si>
  <si>
    <t>Corredor Responsable: Rosana Gerosa - CI Mat. N° 319Contacto: Esteban Pozzi - MLS ID # 331212-51Pasco 1333: entre Corrientes y Entre Ríos. Zona transitada y comercial. Muy bien ubicado, a 200 mts de Pellegrini.&lt;br&gt;Departamento Alquiler monoambiente amoblado, totalmente reciclado, moderno. Barrio Abasto.&lt;br&gt;25 mts2.&lt;br&gt; &lt;br&gt;Totalmente equipado: Heladera, Lavarropas, somier, mesa y sillas, tv (opcional), mueble tv, Cajonera, Pava eléctrica, Horno eléctrico, Aire acondicionado split, cama 2 plazas, cocina.&lt;br&gt;&lt;br&gt;REQUISITOS:&lt;br&gt;1 garantía propietaria, 2 laborales y demostración de ingresos.&lt;br&gt;Alquiler por 3 años según nueva disposición.&lt;br&gt;</t>
  </si>
  <si>
    <t>/4a1k6lWEdsoTaNfG3BOGg==</t>
  </si>
  <si>
    <t>Venta de Monoambiente Zona UCA. - amenities</t>
  </si>
  <si>
    <t>&lt;b&gt;Venta de Monoambiente Zona UCA. - amenities &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Sofia Olivera - 3413750315&lt;br /&gt;
oliverasofiaa@gmail.com&lt;br /&gt;
&lt;br /&gt;
Ar inversiones mat1388&lt;br /&gt;&lt;br&gt;&lt;br&gt; Características adicionales: &lt;br&gt;  &lt;br&gt;&lt;br&gt; Ref#696903.</t>
  </si>
  <si>
    <t>eAAtKRTbCr3AitJXRLmMTQ==</t>
  </si>
  <si>
    <t>Departamento con balcon al frente Alem 1026</t>
  </si>
  <si>
    <t>Departamento externo con balcon, cocina comedor dos dormitorios + escritorio 2 baños Impecable Aviso publicado por Pixel Inmobiliario (Servicio de Páginas Web para Inmobiliarias).</t>
  </si>
  <si>
    <t>ZEa7jKheT3EZNv3296Y51A==</t>
  </si>
  <si>
    <t>EVA PERON 8625 - TERRAZAS AL GREEN - Departamento Ambientes Duplex - Posee en su ingreso cocina semi integrada al living comedor - escalera de acceso a la planta alta: donde se ubica el dormitorio con amplio placard y baño completo - Excelente luminosidad - Totalmente eléctrico - El complejo posee áreas de uso común: laundry - quincho con parrillero - sum - pileta. _x000D_
_x000D_
ALQUILER: $37.000  (1° año) / 2° año y 3° año - se actualiza en base al índice establecido por el BCRA._x000D_
EXPENSA: $18.000 (aprox.)_x000D_
SELLADO: $11.400 (0.85% monto total contrato) más fojas_x000D_
HONORARIOS: $66.600 (5% monto total contrato)_x000D_
INFORMES GARANTIAS/PERSONALES: $3.000.- _x000D_
SEGURO DE INCENDIO: a cargo locatario (*) Se ofrece la cotización y el servicio de La Segunda Seguros Grales._x000D_
DEPOSITO EN GARANTIA: $37.000.-_x000D_
*Los montos expresados son a mero título informativo, sujetos a cambios sin previo aviso_x000D_
REQUISITOS:_x000D_
* Dos (2) garantías propietarias de la Prov. de Santa Fe.-_x000D_
+ Una (1) garantía propietaria de la Prov. de Santa Fe, más recibos de sueldos.-_x000D_
C.I. Rolando Ruiz (mat. COCIR n° 026)_x000D_
(las fotos corresponden al show room) Aviso publicado por Pixel Inmobiliario (Servicio de Páginas Web para Inmobiliarias).</t>
  </si>
  <si>
    <t>FXj++h7LtB8g6VGAwq28Vg==</t>
  </si>
  <si>
    <t>MONOAMBIENTE AMPLIO CON BALCON AL FRENTE - FINANCIADO / ZONA FACULTAD DE MEDICINA Y TERMINAL DE OMNIBUS</t>
  </si>
  <si>
    <t>&lt;b&gt;MONOAMBIENTE AMPLIO CON BALCON AL FRENTE - FINANCIADO / ZONA FACULTAD DE MEDICINA Y TERMINAL DE OMNIBUS&lt;/b&gt;&lt;br&gt;&lt;br&gt;Santa Fe 3960 &lt;br /&gt;
&lt;br /&gt;
Edificio Anal&amp;iacute;a se encuentra en el barrio Luis Agote sobre calle Santa Fe (una de las principales arterias de la ciudad) en frente de la Plaza A. Rouzaut, a 150 mts de la terminal de Omnibus Mariano Moreno, y a 450 mts del Mercado del Patio (ex patio de la madera) &lt;br /&gt;
&lt;br /&gt;
DEPARTAMENTO MONOAMBIENTE&lt;br /&gt;
32,9m2 cubiertos y 4,4m2 balc&amp;oacute;n &lt;br /&gt;
USD 35.100&lt;br /&gt;
&lt;br /&gt;
IDEAL INVERSION! &lt;br /&gt;
&lt;br /&gt;
POSIBILIDAD DE FINANCIACION: &lt;br /&gt;
Entrega del 70% Y 18 Coutas en USD&lt;br /&gt;
&lt;br /&gt;
&lt;br /&gt;
ENTREGA EN 18 MESES&lt;br /&gt;
-------------------------------&lt;br /&gt;
LARA CABRERA&lt;br /&gt;
3416712459&lt;br /&gt;
-------------------------------&lt;br /&gt;
AR Inversiones Negocios Inmobiliarios&lt;br /&gt;
Mat 1388&lt;br /&gt;
&lt;br /&gt;&lt;br&gt;&lt;br&gt; Características adicionales: &lt;br&gt; - Agua corriente&lt;br&gt;- Desagüe cloacal&lt;br&gt;- Luz&lt;br&gt;- Agua Potable&lt;br&gt; &lt;br&gt;&lt;br&gt; Ref#697014.</t>
  </si>
  <si>
    <t>6GY+TXzex1q/drp7TXqh7g==</t>
  </si>
  <si>
    <t>Departamento momoambiente semiamoblado Corrientes 147</t>
  </si>
  <si>
    <t>Corrientes 147 Departamento externo con balcon semiamoblado Aviso publicado por Pixel Inmobiliario (Servicio de Páginas Web para Inmobiliarias).</t>
  </si>
  <si>
    <t>LgIQ5f8sNDJoOhiBT11yig==</t>
  </si>
  <si>
    <t>San Lorenzo al 2700 (Monoambiente)</t>
  </si>
  <si>
    <t>Departamento monoambiente al contrafrente con balcón. Ambiente de 28 Mts. aprox. con kitchenette integrada, baño con bañera.Requisitos1 Garantía propietaria + 3 recibos de sueldo ó Locativa.Gastos inicialesHonorarios:$19.800,00 (+IVA: $4.158,00)Depósito en garantía:$11.000,00Sellado:$3.366,00Informes Personales:$1.450,00Informes Propiedades (*):$830,00Total:    $40604Gastos mensuales aproximadosExpensas:    $1800TGI:$241,00Agua:$376,00Póliza de Incendio:    $140,00 (+IVA: $29,40)Gastos administrativos:    $242,00 (+IVA: $50,82)Total:    $13800 - KP43503 -  - Publicado a través de KiteProp CRM Inmobiliario</t>
  </si>
  <si>
    <t>1YXEnjMahLIbrakkl0pChQ==</t>
  </si>
  <si>
    <t>Venta de Monoambiente con pileta, quincho y parrillero.</t>
  </si>
  <si>
    <t>&lt;b&gt;Venta de Monoambiente con pileta, quincho y parrillero.&lt;/b&gt;&lt;br&gt;&lt;br&gt;CAFFERATA 1500&lt;br /&gt;
MONOAMBIENTE CON BALCON (disponible: unidad al frente o al contrafrente)&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Algunas de las fotos son de unidades de similares caracteristicas ya finalizadas*&lt;br /&gt;
&lt;br /&gt;
---------------------------&lt;br /&gt;
Sofia Olivera - 3413750315&lt;br /&gt;
oliverasofiaa@gmail.com&lt;br /&gt;
&lt;br /&gt;
Ar inversiones mat1388&lt;br /&gt;&lt;br&gt;&lt;br&gt; Características adicionales: &lt;br&gt;  &lt;br&gt;&lt;br&gt; Ref#696902.</t>
  </si>
  <si>
    <t>IK1K+S/yCcM5GtxAPRXQyg==</t>
  </si>
  <si>
    <t>Departamento de 2 ambientes en excelente zona de Belgrano, ubicación privilegiada con buenos medios de transporte. El edificio se encuentra en buenas condiciones, limpio, red de cámaras de seguridad, portero, expensas bajas, estructura bien mantenida. 
La unidad funcional se encuentra con buen mantenimiento y actualizaciones realizadas, ambientes
luminosos, departamento vista interno y lateral. Buena luz natural en todos los ambientes, cocina
de buenas medidas con salida al exterior, baño completo con salida al exterior, living comedor de
buenas medidas con salida a pulmón del edificio, dormitorio con buena luz natural.
"""""""Las medidas son aproximadas""""""""""""</t>
  </si>
  <si>
    <t>OhOdLxWHWZMFuSD10mv13A==</t>
  </si>
  <si>
    <t>Monoambiente divisible con cocina separada y baño. Excelente ubicacion!</t>
  </si>
  <si>
    <t>orh4g+1gFW1cr22VBa40vw==</t>
  </si>
  <si>
    <t>Edificio Moderno con pileta y solarium en último piso. Amplio monoambiente dividido con dormitorio de 2,6x2,5. Cocina con amplio espacio para comedor diario, baño completo y balcón aterrazado. Mucha Luz. Cochera fija en Planta baja. Apto profesional!! . La superficie publicada son metros cuadrados propios. Las fotos son meramente ilustrativas y no especificas del inmueble. GUSTAVO ABASCAL Propiedades Matricula N°3145 Tel.: 4781-4444 www.gustavoabascal.com www.facebook.com/gustavoabascalinmobiliaria</t>
  </si>
  <si>
    <t>wGMx3l7vMLgIHDaF8GYULQ==</t>
  </si>
  <si>
    <t>Hermoso Depto en Belgrano C/ Balco Apto Prof Bajas Expensa</t>
  </si>
  <si>
    <t>&lt;b&gt;Hermoso Depto en Belgrano C/ Balco Apto Prof Bajas Expensa&lt;/b&gt;&lt;br&gt;&lt;br&gt;Excelente departamento s&amp;uacute;per luminoso con balc&amp;oacute;n al Frente. Ubicado en el 6to piso.&lt;br /&gt;
Servicio de Internet.-&lt;br /&gt;
Excelente zona, vista abierta.&lt;br /&gt;
Cocina integrada, moderna.&lt;br /&gt;
Listo para mudarse.&lt;br /&gt;
Inmejorable ubicaci&amp;oacute;n. Muy cerca de la plaza de Barrancas de Belgrano. A pocas cuadras del Subte l&amp;iacute;nea D y gran cantidad de l&amp;iacute;neas de colectivos.&lt;br /&gt;
Aire Acondicionado frio calor.&lt;br /&gt;
Ba&amp;ntilde;o completo con duchador y luz natural.&lt;br /&gt;
Amplio Placard en pasillo&lt;br /&gt;
Gran Balc&amp;oacute;n&lt;br /&gt;
&lt;br /&gt;
Olazabal GL Vta&lt;br /&gt;&lt;br&gt;&lt;br&gt; Características adicionales: &lt;br&gt;  &lt;br&gt;&lt;br&gt; Ref#698088.</t>
  </si>
  <si>
    <t>CxeN3YF2Dqh4gFEVCSTYVg==</t>
  </si>
  <si>
    <t>Excelentes departamentos apto profesional y vivienda!
Cocheras optativas.
FORMA DE PAGO: 100% y posesión.
Excelente ubicacion en corredor Libertador.
Departamentos dos ambientes y mono ambientes.
Cocheras 1 Sub: U$S 35.000 Cocheras 2 Sub: U$S 33.000 Bauleras: U$S 1.500</t>
  </si>
  <si>
    <t>6Gu4E742B6VycGk0zE1bPA==</t>
  </si>
  <si>
    <t>PRECIOSO DUPLEX CON INCREIBLE VISTA</t>
  </si>
  <si>
    <t>z3gUPWQJyij6weEWf7h3pw==</t>
  </si>
  <si>
    <t>MONOAMBIENTE - SIN EXPENSAS - PATIO PROPIO - CORRIENTES N°300</t>
  </si>
  <si>
    <t>&lt;b&gt;MONOAMBIENTE - SIN EXPENSAS - PATIO PROPIO - CORRIENTES N°300&lt;/b&gt;&lt;br&gt;&lt;br&gt;Propiedad ubicada en Barrio Centro sobre calle Corrientes n&amp;deg; 300, a metros de Bv Chacabuco.&lt;br /&gt;
&lt;br /&gt;
Ingreso por escaleras&lt;br /&gt;
Patio de uso exclusivo&lt;br /&gt;
Living comedor amplio&lt;br /&gt;
Placard&lt;br /&gt;
Cocina separada por barra desayunadora&lt;br /&gt;
Ba&amp;ntilde;o completo con accesorios y duchador&lt;br /&gt;
IMPUESTOS A CARGO DEL PROPIETARIO&lt;br /&gt;
&lt;br /&gt;
Alquiler: $16700&lt;br /&gt;
No paga expensas&lt;br /&gt;
&lt;br /&gt;
German Picca&lt;br /&gt;
Ejecutivo Comercial&lt;br /&gt;
Inmobiliaria Caballero&lt;br /&gt;&lt;br&gt;&lt;br&gt; Características adicionales: &lt;br&gt;  &lt;br&gt;&lt;br&gt; Ref#390018.</t>
  </si>
  <si>
    <t>7cXNL4ZMnSrpijnZCkS0Jw==</t>
  </si>
  <si>
    <t>RECIBE MENOR! DPTO CON TERRAZA CON ASADOR Y UNA INCREIBLE VISTA</t>
  </si>
  <si>
    <t>S9dGP1xfa/cq3dYtHz5n5A==</t>
  </si>
  <si>
    <t>Departamento Monoambiente  en Venta ubicado en La Plata,  G.B.A. Zona Sur</t>
  </si>
  <si>
    <t>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MONOAMBIENTES.
1 DORMITORIO
COCHERAS DESCUBIERTAS.
Entrega 26 meses aprox.</t>
  </si>
  <si>
    <t>6NRSySPGxkUHDsR59u/ZQg==</t>
  </si>
  <si>
    <t>WKZNOhHI0MDX2vNcc4YGdg==</t>
  </si>
  <si>
    <t>51oJe26wTYOb1FdfZ6Mjaw==</t>
  </si>
  <si>
    <t>ALARÓ BELLVER
CALLE 50 E/26 Y 27 - LA PLATA
TIPO DE DEPARTAMENTOS
Semipisos I Pisos
TIPO DE FINANCIAMIENTO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t>
  </si>
  <si>
    <t>7Z8q17xv7GiVcRanmLnc6A==</t>
  </si>
  <si>
    <t>Departamento Piso  en Venta ubicado en La Plata, La Plata</t>
  </si>
  <si>
    <t>ALARÓ BELLVER
CALLE 50 E/26 Y 27 - LA PLATA
TIPO DE DEPARTAMENTOS
Semipisos I Pisos
FINANCIACIÓN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t>
  </si>
  <si>
    <t>DOhBCF6krGp2d9S+VBGSCQ==</t>
  </si>
  <si>
    <t>UXxGlA6K3cghM9lh3JnTig==</t>
  </si>
  <si>
    <t>9ry0BOTT4B5k0WhNC1x43Q==</t>
  </si>
  <si>
    <t>9ivfFh8FjSedFKy301mBtg==</t>
  </si>
  <si>
    <t>qCNBempPj7GWs1y5xUhtSQ==</t>
  </si>
  <si>
    <t>DVrFSTSLUnRG6ejKqbLGgw==</t>
  </si>
  <si>
    <t>ZhIKe2hcd4XeOHMqxAfTBg==</t>
  </si>
  <si>
    <t>10bj2gr2RFXx9W5xwFRCtQ==</t>
  </si>
  <si>
    <t>v4HU0p8mDlz9fmS0EIDRTQ==</t>
  </si>
  <si>
    <t>aZDUkfO17sl1f8cqopqw1Q==</t>
  </si>
  <si>
    <t>B4Ca/uiYiUnoURTyNLeIBA==</t>
  </si>
  <si>
    <t>s5hyZCLJXrhSERZvghfjhw==</t>
  </si>
  <si>
    <t>texcsDKj7bM8wV79PRbiSw==</t>
  </si>
  <si>
    <t>Departamento  en Venta ubicado en Neuquén,  Patagonia</t>
  </si>
  <si>
    <t>Gatica 498 es un emprendimiento único en la ciudad de Neuquén. Ubicado a metros de la Ruta 22 con vistas panorámicas a la ciudad. El proyecto fue diseñado por TSyA, uno de los estudios más prestigiosos de la Argentina. Se trata de un edifico de viviendas (apto profesional) de 17 pisos de altura con departamentos desde 30 hasta 135 metros cuadrados. Los espacios comunes cuentan con piscina climatizada, extensas áreas parquizadas y dos Salones de Uso Múltiple en el piso 17. El desarrollo cuanta con un hall de acceso y recepción con frente vidriado de 3,40 metros de alto, estacionamiento de cortesía y un edificio de 126 cocheras independientes. Un nuevo estilo de vida en la ciudad de Neuquén.
EDIFICIOS 
1
PISOS
17
EL TERRENO
3.367 m2
ÁREAS COMUNES
2 Sum en el piso 17º
Piscina climatizada
Solarium
Laundry
COCHERAS
126
LOS DEPARTAMENTOS
Entre 30 a 135 M2
LOCALES COMERCIALES Y OFICINAS
2 Locales comerciales en PB
2 Oficinas en PB
DORMITORIOS
1•2•3 Ambientes
UNIDADES ESPECIALES
15º y 16º
3 Ambientes
Terraza y parrilla
EL EDIFICIO
• Carpintería exterior de aluminio, con doble vidrio hermético.
• Carpintería interior de madera.
• Pisos y revestimientos de porcelanato.
• Placares completos, frentes corredizos de piso a techo, en melamina símil lino.
• Mesadas de mármol natural en baños
• Artefactos de loza Ferrum.
• Griferías y accesorios FV.
• Espejo Float transparente en pared, bordes pulidos.
• Mesadas de cocina granito natural
• Muebles de cocina en melamina color blanco con perfil de aluminio
•Pre instalación para aire acondicionado frío- calor en todos los ambientes.
ÁREAS COMUNES
• Hall de acceso y recepción de categoría, con frente vidriado.
• Ascensores de última generación con puertas automaticas.
• Extensas áreas parquizadas.
• Piscina descubierta de 75m2.
• Solárium húmedo y seco
• Vestuarios y office de piscina.
• 2 Sum en el piso 17º.
• Laundry en el piso 17º.
• Edificio de cocheras vehiculares independiente.
TIPOLOGÍAS
Planta Baja
Planta 1° a 14°
Pisos 1° al 14° - Monoambientes
Pisos 1° al 14° - 2 Ambientes
Pisos 1° al 14° - 3 Ambientes
Pisos 1° al 14° - 3 Ambientes
Planta 15°
Piso 15° - Monoambientes
Piso 15° - 3 Ambientes
Planta 16°
Piso 16° - Monoambientes
Piso 16° - 3 Ambientes
Planta 17° - SUM</t>
  </si>
  <si>
    <t>lzWJ1UFK/gQNA8lhJlRXVg==</t>
  </si>
  <si>
    <t>SE ALQUILA EXCELENTE DEPARTAMENTO SEMI PISO DE TRES AMBIENTES DETRÁS DEL PATIO BULLRICH -  RECOLETA
Semipiso Estilo Frances
Ambientes: 3
RECOLETA - A LA VUELTA DE PATIO BULLRICH - CERCA DE LA FACULTAD DE DERECHO Y FACULTAD DE INGENIERIA.
SEMIPISO DE 110 mts2 ESTILO FRANCES, 3 AMBIENTES. 
- 2 DORMITORIOS EN SUITE CON AMPLIOS PLACARDS HECHOS A MEDIDA
- AMPLIO LIVING COMEDOR
- COCINA COMEDOR
- LAVADERO
- TOILETTE PARA VISITAS</t>
  </si>
  <si>
    <t>XaTe3nTHhZN23LWBJ81lIg==</t>
  </si>
  <si>
    <t>DEPARTAMENTO UN DORM SOBRE BV GALVEZ</t>
  </si>
  <si>
    <t>IDEAL INVERSORES, RECIEN ALQUILADO POR TRES AÑOS,  RENTA ACTUAL LIBRE DE GASTOS $16,000.- _x000D_
DEPTO DE UN DORMITORIO CON PATIO EN PLANTA BAJA SOBRE PASILLO INTERNO. MUY BUEN ESTADO. SE ESCUCHAN PROPUESTAS DE CONTADO. Aviso publicado por Pixel Inmobiliario (Servicio de Páginas Web para Inmobiliarias).</t>
  </si>
  <si>
    <t>96WcIqVulu24S7D+DB51ig==</t>
  </si>
  <si>
    <t>Muy Buen departamento de 2 Ambientes al contra frente **APTO PROFESIONAL Super Luminoso y aireado .Pisos de Parque Plastificados - Living Comedor con Gran Vista Estufa de Tiro Balanceado y Ventilador de Techo - Hall de distribución con Placar de Blanquería-*Baño completo- Dormitorio con Placar de 4 Puertas- Super Luminoso con ventanales con Protección de Niños
Cocina Independiente  con muebles completos - Mesa Rebatible- Calefón y Lavadero con pileta incorporado y tender  -Pisos de Cerámica - cocina a gas Nueva de 4 Hornallas
Edificio con seguridad- Excelente Zona - todos los medios de transportes y a 3 cuadras de la estación de Subte Acoyte Línea "A"
ALQUILER $ 24500.- Mas expensas comunes-Servicio de Luz Servicio de Gas y Servicio de Aysa --*** Contrato de 3 Años
REQUISITOS. Comprobantes de Ingresos  comprobables- Garantía Propietaria de CABA o Seguro de Garantía Finaer****SIN MASCOTAS**
Llámenos!! - Honorarios + Iva- Daniel Montaña Matrícula Nº 412 CUCICBA AVISO LEGAL QUE CONSTE: Que las descripciones -Medidas -Superficies –Antigüedad -M2. -Valores de Impuestos – Servicios – Expensas indicados - "Son aproximados y sujetos a verificación y/o ajuste sin previo aviso" - Fotos –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º 2371 de la AFIP. pedido de COTI) Datos de contacto: Local Caballito - Av. Rivadavia 4621 - 4903-9000 -- Local Barrio Norte - Av Santa Fe 2309 - 4827-5033-- Local Boedo - Av Pavón 4024 - 4922-4886</t>
  </si>
  <si>
    <t>J6Htf2dy1VEyo2v+NSD6/Q==</t>
  </si>
  <si>
    <t>Venta Departamento 3 ambientes c/dependencia, patio y guardacoche - Caballito</t>
  </si>
  <si>
    <t>En venta departamento en semi piso al frente de 3 ambientes con dependencia, balcón, patio y guarda coche._x000D_
_x000D_
Excelente ubicación en zona comercial, sobre Av. Acoyte, a 20 metros de Av. Diaz Velez, 300 mts. de Av. Honorio Pueyrredon, a 300 mts de Ángel Gallardo y a 150 mts. del hospital Durand y a 200 mts. de Parque Centenario. En la cuadra del Supermercado Jumbo. Medios de transporte 15, 36, 42, 55, 65, 76, 84, 92, 99, 105, 106, 119, 124, 135, 141, 146, 172, 181, lineas de subte A y B en la zona._x000D_
_x000D_
La unidad se encuentra en un primer piso al frente. Tiene una entrada principal y otra de servicio._x000D_
Living comedor (6,5x3,5) con pisos de roble plastificado, balcón corrido (5x1,2) en todo el frente, pasillo distribuidor, 2 dormitorios  (4x3 con salida al balcón y otro 3,5x3 con ventana al patio) con placard, baño completo con bañera, cocina comedor (4x2) con muebles altos y bajos, ventana al patio, entrada de servicio y paso a la habitación de servicio, baño de servicio con ducha, lavadero y patio (4,5x3,2)._x000D_
 Tiene espacio guarda coches._x000D_
Expensas (Feb 2021 $15.000)._x000D_
Muy buen estado de conservación del departamento y del edificio. Antigüedad aproximada 40 años._x000D_
_x000D_
Superficie aproximadas cubierta 74m2 y descubierto 14m2._x000D_
_x000D_
Acoyte 700._x000D_
_x000D_
Comercializa: BARBERIS PROPIEDADES_x000D_
Matrícula CUCICBA N°6929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Apto para personas con movilidad reducida - Ley 5115. Aviso publicado por Pixel Inmobiliario (Servicio de Páginas Web para Inmobiliarias).</t>
  </si>
  <si>
    <t>CQYD4mVIJjL6ri7A4M4jvg==</t>
  </si>
  <si>
    <t>Departamento VENTA CON RENTA 2 Ambientes Caballito</t>
  </si>
  <si>
    <t>/0XGx1Sfor9DfH2mK+h0HA==</t>
  </si>
  <si>
    <t>Depto atípico de DOS ambientes en San Telmo (Precio incluye expensas y ABL)</t>
  </si>
  <si>
    <t>Departamento RECICLADO en Estados Unidos y Defensa (Pleno San Telmo). Precio final (incluye expensas y ABL).
Primer piso por escalera, dos departamentos por piso.
Baño pequeño con ducha.
Cocina con espacio para lavarropas. 
Cuarto con ventana.
Ambiente a la calle, muy luminoso, con amplio placard.
Acceso a terraza.
Requisitos:
• Ingresos demostrables
• Garantía propietaria o seguro de cau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m2As9dF7YEfxSfuj5EwPw==</t>
  </si>
  <si>
    <t>ALQUILER DEPARTAMENTO EN SAN TELMO SIN MUEBLES</t>
  </si>
  <si>
    <t>SAN TELMO ALQUILER DEPARTAMENTO DE 1 AMBIENTE AMOBLADO Y EQUIPADO, AIRE ACONDICIONADO SPLIT, EDIFICIO A ESTRENAR CON AMENITIES, MONOAMBIENTE CON BALCON, LAUNDRY, PISCINA, SUM, PARRILLA, SEGURIDAD 24HS</t>
  </si>
  <si>
    <t>xqv8WGsSh/5721vV84s2qg==</t>
  </si>
  <si>
    <t>Monoambiente en VENTA</t>
  </si>
  <si>
    <t>Monoambiente en #venta.Eeuu al 600 (a 1 cuadra de Av. Armenia).2do piso contrafrente con Balcon.30 mts2.Precio: u$s 28.000..CONTACTO: Cel / WhatsApp:  Moreno 498 Ctes</t>
  </si>
  <si>
    <t>Aiyms3oaD6jNZXzST0upkg==</t>
  </si>
  <si>
    <t>Dpto 2 Dorm en VENTA</t>
  </si>
  <si>
    <t xml:space="preserve"> Dpto 2 Dorm en #Venta. Lavalle al 900.1er piso Frente con Doble Balcon. COCHERA TECHADA.2 dorm con baños en suite - vestidor - baño social - Lavadero -.110 mts2.us 135.000..CONTACTO:Cel/Whatsapp:  Moreno 498 Ctes</t>
  </si>
  <si>
    <t>yPbbfFNA+obgLFqgJoMB4A==</t>
  </si>
  <si>
    <t>En #venta dpto 2 Dorm !. Peru al 1200.4to piso ~~ 92 mts2.Posibilidad de comprar cochera.Precio: u$s 90.000..CONTACTO: Cel / WhatsApp: 3794- Moreno 498 Ctes</t>
  </si>
  <si>
    <t>URvF9ROIiwh+izmGoqlr+A==</t>
  </si>
  <si>
    <t>1 Dorm en VENTA -- Bº Camba Cua</t>
  </si>
  <si>
    <t>Dpto1 Dorm Planta Baja en #venta !.San Martin al 400 (Edif Palazzo).53 mts2.Pileta Parrilla .Precio: u$s 80.000..CONTACTO: Cel / WhatsApp: 3794- Moreno 498 Ctes</t>
  </si>
  <si>
    <t>iP4o71CzvSHRYFu6kxGc+Q==</t>
  </si>
  <si>
    <t>7 TRIPLEX  EN BLOCK - COSTA AZUL</t>
  </si>
  <si>
    <t>VENTA EN BLOQUE !_x000D_
OPORTUNIDAD POR UBICACION, ESTADO Y PRECIO !!! 7 TRIPLEX de 4 ambientes, con balcón, patio y cochera propia._x000D_
SE ENTREGAN CON TODOS LOS MUEBLES. COMO SE VEN EN LAS FOTOS !!!_x000D_
UBICACION_x000D_
Mendoza al 3800. Ubicación estratégica, a 100 mts. de la playa._x000D_
CARACTERISTICAS_x000D_
Triplex en lote de 3.80 x 18.00 mts._x000D_
4 ambientes. 82 mt.2 cubiertos. Cuenta cada uno de ellos con living comedor, toilette, escalera de acceso a planta alta y cocina completa en planta baja, con mesada, bajo mesada y alacena, termo tanque, cocina y heladera. Cochera cubierta al frente y cómodo patio trasero de 3.60 x 3.60 mts. Con parrilla y pileta para lavar. En primer piso, 2 dormitorios amplios y baño completo, con ceràmicos y todos los accesorios. Amplios balcones al frente y fondo. Tercera habitación en segundo piso. Todas las unidades en muy buen estado de conservación. Se entregan equipados con muebles y accesorios, como se observa en las fotos._x000D_
SERVICIOS_x000D_
Luz, Gas natural, Agua corriente y cloacas._x000D_
DOCUMENTACION_x000D_
Escritura e impuestos al día - Planos - Reglamento de Propiedad Horizontal._x000D_
OPORTUNIDAD POR PRECIO, ESTADO Y UBICACION !!! Aviso publicado por Pixel Inmobiliario (Servicio de Páginas Web para Inmobiliarias).</t>
  </si>
  <si>
    <t>2PENU82fpo1U+t82YIcNFA==</t>
  </si>
  <si>
    <t>DEPARTAMENTO EN VENTA CIRC 3 CALLE ANDRES LAMAS</t>
  </si>
  <si>
    <t>DEPARTAMENTO EN PRIMER PISO A ESTRENAR: 1 DORMITORIO CON PLACARD Y ESTUFA TIRO BALANCEADO, COCINA -COMEDOR INTEGRADO, BAÑO COMPLETO, EL EDIFICIO CUENTA CON ASCENSOR, TERRAZA Y PARRILLAS, COCHERA OPCIONAL!!! Aviso publicado por Pixel Inmobiliario (Servicio de Páginas Web para Inmobiliarias).</t>
  </si>
  <si>
    <t>9UUUk7I3oJtImIUwWOdklw==</t>
  </si>
  <si>
    <t>Fondo de la Legua 2476 - 3 ambientes - Complejo Parque Norte</t>
  </si>
  <si>
    <t>Depto 3 Ambientes en complejo Parque Norte con espacio guarda coche . Living comedor, cocina con muebles altos y bajo mesada , lavadero cubierto, dos cómodos dormitorios , hall con amplio placard y baño completo. Tercer piso por escalera. Espacio guarda coche. El complejo cuenta con seguridad las 24hs, salón de usos múltiples, parrilla , juegos para chicos, cancha de fútbol, basquet y biblioteca. Amplios jardines. Mucho verde, ideal para familias con niños._x000D_
Expensas: $5.500 aprox_x000D_
 Aviso publicado por Pixel Inmobiliario (Servicio de Páginas Web para Inmobiliarias).</t>
  </si>
  <si>
    <t>L8g+8JNnCzIZtPRIIQEANQ==</t>
  </si>
  <si>
    <t>DOS AMBIENTES  CON PLAYROOM EN SAN MIGUEL</t>
  </si>
  <si>
    <t>Departamento 2 ambientes + playroom c/cochera en alquiler _x000D_
_x000D_
_x000D_
A solo 20mts de Ruta 8 y a 300mts de la Estacion Lemos!_x000D_
_x000D_
- Departamento en muy buenas condiciones_x000D_
- Un dormitorio definido de 3x4_x000D_
- Play o entrepiso para usar como segundo dormitorio_x000D_
- Baño completo con bañera_x000D_
- Cochera dentro del complejo_x000D_
- Expensas bajas de $1150 (ultimas que vinieron)_x000D_
- Ademas el inquilino abona: seguro contra incendio, ABL, AYSA, Luz y Gas_x000D_
- No mascotas, no niños._x000D_
_x000D_
*El complejo cuenta con terraza y con parrillas de uso en comun* Aviso publicado por Pixel Inmobiliario (Servicio de Páginas Web para Inmobiliarias).</t>
  </si>
  <si>
    <t>teVUY6LygAg4yYUwLD1Z5g==</t>
  </si>
  <si>
    <t>VENTA DE 6 DPTOS EN BELLA VISTA</t>
  </si>
  <si>
    <t>Venta de 6 departamentos, 3 unidades de 3 ambientes y 3 unidades monoambiente. _x000D_
Ubicación: Bourel 337, Bella Vista Aviso publicado por Pixel Inmobiliario (Servicio de Páginas Web para Inmobiliarias).</t>
  </si>
  <si>
    <t>q1sr/K3BgY32XvPzbxP9Gw==</t>
  </si>
  <si>
    <t>DEPARTAMENTO 2 AMBIENTES EN JOSÉ C PAZ</t>
  </si>
  <si>
    <t>Amplio y luminoso departamento ubicado a metros de la Universidad Nacional de José C. Paz. Cuenta con cocina comedor con bajo mesada, alacena, termotanque eléctrico, habitación con placard empotrado y baño completo con bañera. Cerca de la estación del tren San Martin y de varias líneas de colectivo._x000D_
Cochera opcional._x000D_
CON GARANTIA PARA ALQUILAR "AFIANZAR"_x000D_
_x000D_
Expensas: $1800 (aprox)_x000D_
_x000D_
¡CONSULTE! Aviso publicado por Pixel Inmobiliario (Servicio de Páginas Web para Inmobiliarias).</t>
  </si>
  <si>
    <t>K8qHwqsQsH/u8pCpvkfzFg==</t>
  </si>
  <si>
    <t>Excelente departamento a estrenar en formato Dúplex.  con un amplio living comedor con cocina integrada y un muy buen balcón, completan la planta  un Toilette de recepción hall de ingreso. 
Dos dormitorio  con Vestidor, con interiores, en Suite cada uno con su respectivo Baño, cochera cubierta.
El Depto. es  muy luminoso y con ventilación cruzada.
Esta magnífica unidad tiene excelentes detalles de terminación como ser:
Enlucido de yeso en todas sus paredes
Revestimiento de primerísima línea, Mesada en selestone spl
Aberturas en aluminio natural perfil A30 con cámara de aire de 12 mm de espesor
Calefacción por piso radiante con caldera Baxi Triangular 
Preinstalación de aire Acondicionado
Espacio comunes del edificio acorde a la categoría del departamento</t>
  </si>
  <si>
    <t>bkPSghMVo0pbtln6e3yKxQ==</t>
  </si>
  <si>
    <t>1 Ambiente en Alquiler x 36 Meses - Sgo. del Estero y Bolivar</t>
  </si>
  <si>
    <t>&lt;b&gt;1 Ambiente en Alquiler x 36 Meses - Sgo. del Estero y Bolivar&lt;/b&gt;&lt;br&gt;&lt;br&gt;Palier de recepci&amp;oacute;n - Ambiente de 6 x 3 con amplio placard y ventanal mirando al sol - Cocina Separada - Ba&amp;ntilde;o Completo - Muebles - Impecable estado - Buen edificio - Muy soleado.&lt;br /&gt;&lt;br&gt;&lt;br&gt; Características adicionales: &lt;br&gt;  &lt;br&gt;&lt;br&gt; Ref#696961.</t>
  </si>
  <si>
    <t>lH3y1BDIXsFUtBkblyiTmQ==</t>
  </si>
  <si>
    <t>Departamento Ambiente y medio- Zona Guemes 2021 - Invierno</t>
  </si>
  <si>
    <t>&lt;b&gt;Departamento Ambiente y medio- Zona Guemes 2021 - Invierno &lt;/b&gt;&lt;br&gt;&lt;br&gt;ALQUILER TEMPORARIO A ESTUDIANTES 2021&lt;br /&gt;
Este departamento esta ubicado a 2 cuadras del mar y a 1 cuadra de la zona comercial de Guemes. Es un ambiente y medio c/ cocina separada , ba&amp;ntilde;o con ducha y balc&amp;oacute;n &lt;br /&gt;
 con mesa y sillas para disfrutar . Decorado con calidez y ubicado en el tercer piso a la calle, con dos camas individuales mas un sof&amp;aacute; cama.  El departamento no cuenta con cochera propia pero hay cocheras disponibles en la zona y/o estacionamiento en la calle.&lt;br /&gt;
Mesa y sillas , Placard con baulera, Calefacci&amp;oacute;n ( calefactor con salida al exterior), Detector de mon&amp;oacute;xido de Carbono.  Vajilla, Elementos de Cocina, Heladera, Microondas, Pava el&amp;eacute;ctrica, Televisor Smart TV con control remoto, Cargadores de Celular en paredes.&lt;br /&gt;
Incluye :Wifi contratado de 100 MG/ Netflix / Flow/ &lt;br /&gt;
El valor publicado es mensual e  Incluye expensas. / El inquilino abonar&amp;aacute; Luz y Gas. &lt;br /&gt;
Consultas al 2236002500 &lt;br /&gt;
Requisitos para el ingreso: Certificado de estudios y Garant&amp;iacute;a Propietaria/ Demostraci&amp;oacute;n de ingresos de los garantes. &lt;br /&gt;
&lt;br /&gt;
&lt;br /&gt;
&lt;br /&gt;
&lt;br /&gt;
&lt;br /&gt;
&lt;br /&gt;&lt;br&gt;&lt;br&gt; Características adicionales: &lt;br&gt; - Agua corriente&lt;br&gt;- Luz&lt;br&gt;- Toilette&lt;br&gt;- Ropa de cama&lt;br&gt;- Vajilla&lt;br&gt;- Parquet&lt;br&gt; &lt;br&gt;&lt;br&gt; Ref#643438.</t>
  </si>
  <si>
    <t>BFFrFVLiaLmRFS/nxOJspg==</t>
  </si>
  <si>
    <t>&lt;b&gt;Departamento 1 ambiente, zona plaza Mitre&lt;/b&gt;&lt;br&gt;&lt;br&gt;Departamento 1 ambiente amoblado:&lt;br /&gt;
-Cocina con barra integrada.&lt;br /&gt;
-Living (sala de estar + cama).&lt;br /&gt;
-Ba&amp;ntilde;o.&lt;br /&gt;
&lt;br /&gt;&lt;br&gt;&lt;br&gt; Características adicionales: &lt;br&gt; - Agua corriente&lt;br&gt;- Desagüe cloacal&lt;br&gt;- Luz&lt;br&gt;- Agua Potable&lt;br&gt; &lt;br&gt;&lt;br&gt; Ref#519006.</t>
  </si>
  <si>
    <t>y+7tdICPTJRXC6new5cJ3w==</t>
  </si>
  <si>
    <t>Departamento 1 ambiente en venta zona centro Mar del Plata</t>
  </si>
  <si>
    <t>En esta ocasión presentamos en calle Corrientes 2200, en un octavo piso este departamento contrafrente a la venta._x000D_
_x000D_
La propiedad desarrollada en 27mtrs2 cuenta con baño completo y cocina separada. _x000D_
_x000D_
Muy luminoso._x000D_
_x000D_
Esperamos su llamado para coordinar la visita o conocer más datos de la propiedad._x000D_
 Aviso publicado por Pixel Inmobiliario (Servicio de Páginas Web para Inmobiliarias).</t>
  </si>
  <si>
    <t>hCBZ4Mk+fv3GxyEeYMc+sQ==</t>
  </si>
  <si>
    <t>&lt;b&gt;DEPTO 1 AMB TOTALMENTE RECICLADO&lt;/b&gt;&lt;br&gt;&lt;br&gt;A tan solo 50 metros de la pasa colon y  300 metros del mar encontramos este impecable monoambiente reciclado. &lt;br /&gt;
&lt;br /&gt;
El mismo cuanta con cocina separada, amoblamiento a medida y ventilaci&amp;oacute;n natural. Se encuentra finamente decorado, y cuenta con ba&amp;ntilde;o completo con revestimiento de cer&amp;aacute;mico.&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 &lt;br /&gt;&lt;br&gt;&lt;br&gt; Características adicionales: &lt;br&gt;  &lt;br&gt;&lt;br&gt; Ref#697495.</t>
  </si>
  <si>
    <t>4giCnD/u6SCNIiP+csjTMw==</t>
  </si>
  <si>
    <t>/sPbBujoFgWn49/H0piPXw==</t>
  </si>
  <si>
    <t>Impecable departamento amplio de 3 ambientes, a la calle, en edificio Sea View, ubicado a 2 cuadras del mar._x000D_
ZONA: ALBERTI Y BERNARDO DE IRIGOYEN_x000D_
2 DORMITORIOS_x000D_
COCINA SEPARADA_x000D_
PLANTA BAJA CON PATIO_x000D_
IMPECABLE ESTADO_x000D_
BAULERA AMPLIA_x000D_
POSEE REJAS EN TODAS LAS VENTANAS Y ALARMA , ES SEGURO! _x000D_
ZONA: ALBERTI Y BERNARDO DE IRIGOYEN_x000D_
Gran hall de recepción, living comedor a la calle muy luminoso. Cocina separada con espacio para lavarropas y ventilación natural. Patio a la calle. Baño completo de generosas dimensiones. Pasillo distribuidor a dos dormitorios, con buenos placares._x000D_
Calefacción por radiadores, abundantes espacios de guardado. Todas las ventanas poseen reja, como así tambien la puerta de salida al patio. Alarma._x000D_
El edificio es moderno, tiene aproximadamente 10 años. Cuenta con circuito de cámaras de seguridad, y terraza con vista al mar de uso común en el tercer piso._x000D_
Escucha propuestas- No posee cochera, pero hay posibildiades de conseguir en el edificio.COCINA SEPARADA_x000D_
IMPECABLE ESTADO_x000D_
BAULERA AMPLIA_x000D_
 Aviso publicado por Pixel Inmobiliario (Servicio de Páginas Web para Inmobiliarias).</t>
  </si>
  <si>
    <t>v32wDESuIdMHM0TkVBFQpw==</t>
  </si>
  <si>
    <t>DEPTO 1 AMB CON BALCÓN</t>
  </si>
  <si>
    <t>&lt;b&gt;DEPTO 1 AMB CON BALCÓN&lt;/b&gt;&lt;br&gt;&lt;br&gt;[RETASADO] A tan solo dos cuadras del Paseo Aldrey encontramos este moderno departamento de un ambiente con balc&amp;oacute;n.&lt;br /&gt;
&lt;br /&gt;
Cuenta con cocina separada la cual posee ventilaci&amp;oacute;n natural, amoblamiento a medida y espacio para lavaropa. Ba&amp;ntilde;o completo con revestimiento en cer&amp;aacute;mico.&lt;br /&gt;
&lt;br /&gt;
Importante destacar que se vende tal cual como se muestra en la fotos, y aparte le dan opci&amp;oacute;n a cochera (consulta valor)&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
&lt;br /&gt;&lt;br&gt;&lt;br&gt; Características adicionales: &lt;br&gt;  &lt;br&gt;&lt;br&gt; Ref#696848.</t>
  </si>
  <si>
    <t>HYORG4vC9dHL1ykNsBMeTg==</t>
  </si>
  <si>
    <t>&lt;b&gt;Departamento apto para oficina y/o vivienda personal&lt;/b&gt;&lt;br&gt;&lt;br&gt;Departamento 1 ambiente a estrenar:&lt;br /&gt;
-Cocina&lt;br /&gt;
-Ba&amp;ntilde;o completo&lt;br /&gt;&lt;br&gt;&lt;br&gt; Características adicionales: &lt;br&gt; - Agua corriente&lt;br&gt;- Desagüe cloacal&lt;br&gt;- Luz&lt;br&gt;- Agua Potable&lt;br&gt; &lt;br&gt;&lt;br&gt; Ref#528399.</t>
  </si>
  <si>
    <t>4XQhZoK0tiUduDktn6LTQA==</t>
  </si>
  <si>
    <t>&lt;b&gt;1 AMBIENTE RECICLADO. &lt;/b&gt;&lt;br&gt;&lt;br&gt;COCINA CON MUEBLES A MEDIDA. LAVADERO. TOILETTE. LIVING COMEDOR. 2 PATIOS. DORMITORIO CON PLACARD. BA&amp;Ntilde;O COMPLETO CON DUCHA. CALEFACCION POR RADIADORES. 66 MTS. &lt;br /&gt;&lt;br&gt;&lt;br&gt; Características adicionales: &lt;br&gt;  &lt;br&gt;&lt;br&gt; Ref#697502.</t>
  </si>
  <si>
    <t>pCXDGeEYp0h6cRsk2ZB8vQ==</t>
  </si>
  <si>
    <t>DEPTO 1 AMB CON BALCÓN AL FRENTE</t>
  </si>
  <si>
    <t>&lt;b&gt;DEPTO 1 AMB CON BALCÓN AL FRENTE &lt;/b&gt;&lt;br&gt;&lt;br&gt;[RETASADO] A 300 metros del mar se encuentra este c&amp;oacute;modo departamento de un ambiente separado con balc&amp;oacute;n a la calle.&lt;br /&gt;
&lt;br /&gt;
El mismo cuenta con un ambiente separado con lindo amoblamiento a medida que da un toco moderno y de privacidad del espacio. Posee cocina separada con ventilaci&amp;oacute;n natural, amoblamiento a medida y espacio para lavaropas. Un ba&amp;ntilde;o completo con revestimiento de cer&amp;aacute;mico muy moderno. &lt;br /&gt;
 &lt;br /&gt;
No dude en consul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696921.</t>
  </si>
  <si>
    <t>/G+Smb/eVMR/F6I9LmXJTQ==</t>
  </si>
  <si>
    <t>DEPARTAMENTO DE 1 AMBIENTES EXTERNO CON BALCON</t>
  </si>
  <si>
    <t>&lt;b&gt;DEPARTAMENTO DE 1 AMBIENTES EXTERNO CON BALCON &lt;/b&gt;&lt;br&gt;&lt;br&gt;Departamento de 1 ambientes completamente reciclado, con pisos de pocelanatto, amoblado con cama tipo cucheta simple, mesa con 4 sillas, heladera, etc. &lt;br /&gt;
El mismo se ubica sobre vereda e sol, balcon saliente y se entrega pintado. &lt;br /&gt;
valor del alquiler + servicios .-&lt;br /&gt;&lt;br&gt;&lt;br&gt; Características adicionales: &lt;br&gt;  &lt;br&gt;&lt;br&gt; Ref#697689.</t>
  </si>
  <si>
    <t>AFHSxk4c2o9Wp9qx1t5t2g==</t>
  </si>
  <si>
    <t>UN AMBIENTE AL FRENTE CON BALCON</t>
  </si>
  <si>
    <t>&lt;b&gt;UN AMBIENTE AL FRENTE CON BALCON &lt;/b&gt;&lt;br&gt;&lt;br&gt;[RETASADO] DEPARTAMENTO DE UN AMBIENTE AL FRENTE CON BALCON.&lt;br /&gt;
POSEE COCINA SEPARADA. AMBIENTE AMPLIO .&lt;br /&gt;
BA&amp;Ntilde;O COMPLETO.&lt;br /&gt;
EXPENSAS $ 1800.&lt;br /&gt;
EDIFICIO CON OBRA DE GAS TERMINADA.&lt;br /&gt;
NO INCLUYE DECORACI&amp;Oacute;N. &lt;br /&gt;
OPCIONAL COCHERA -&lt;br /&gt;&lt;br&gt;&lt;br&gt; Características adicionales: &lt;br&gt;  &lt;br&gt;&lt;br&gt; Ref#418123.</t>
  </si>
  <si>
    <t>roWuPr7xlv3D8A9S1flJ5Q==</t>
  </si>
  <si>
    <t>&lt;b&gt;1 Ambiente en Venta - Sgo. del Estero y Bolivar&lt;/b&gt;&lt;br&gt;&lt;br&gt;Palier de recepci&amp;oacute;n - Ambiente de 6 x 3 con amplio placard y ventanal mirando al sol - Cocina Separada - Ba&amp;ntilde;o Completo - Impecable estado - Buen edificio - Muy soleado - Ideal para vivienda permanente, fines tur&amp;iacute;sticos y/o inversi&amp;oacute;n.&lt;br /&gt;&lt;br&gt;&lt;br&gt; Características adicionales: &lt;br&gt;  &lt;br&gt;&lt;br&gt; Ref#459713.</t>
  </si>
  <si>
    <t>0XhSJxGwg02/7u2opkHsdQ==</t>
  </si>
  <si>
    <t>Departamento Estudio a estrenar! Amoblado</t>
  </si>
  <si>
    <t>&lt;b&gt; Departamento Estudio a estrenar! Amoblado&lt;/b&gt;&lt;br&gt;&lt;br&gt;1 amb y medio al lateral totalmente reciclado a nuevo y amoblado.&lt;br /&gt;
Ambiente desplazado, equipado con sommier de dos plazas, respaldo con mesas de luz.&lt;br /&gt;
mesa y sillas, calefactor con tiro balanceado y placard de 4 hojas.&lt;br /&gt;
Cocina separada con barra, equipada con heladera con frezeer, calefon, cocina y lavarropas a estrenar.&lt;br /&gt;
Bajo mesada; alacenas y mesada hechos a medida.&lt;br /&gt;
Ba&amp;ntilde;o con ducha y mampara, extractor, reciclado a nuevo.&lt;br /&gt;
Revestimientos en porcelanato.&lt;br /&gt;
Se entrega amoblado tal cual esta en las fotos.&lt;br /&gt;
&lt;br /&gt;&lt;br&gt;&lt;br&gt; Características adicionales: &lt;br&gt; - Agua corriente&lt;br&gt;- Desagüe cloacal&lt;br&gt;- Luz&lt;br&gt;- Toilette&lt;br&gt;- Agua Potable&lt;br&gt; &lt;br&gt;&lt;br&gt; Ref#379797.</t>
  </si>
  <si>
    <t>2kM3jrgCHv+5lBt+uLU9gw==</t>
  </si>
  <si>
    <t>DEPARTAMENTO 1 AMBIENTE EN ALQUILER POR 36 MESES</t>
  </si>
  <si>
    <t>&lt;b&gt;DEPARTAMENTO 1 AMBIENTE EN ALQUILER POR 36 MESES&lt;/b&gt;&lt;br&gt;&lt;br&gt;En esta oportunidad contamos en alquiler por 36 meses, monoambiente en microcentro, piso alto, vista abierta.&lt;br /&gt;
Dicho departamento se alquila totalmente equipado. Muy buen estado de conservaci&amp;oacute;n. &lt;br /&gt;
PARA ENTRAR A VIVIR !!. No dude en consultarnos.&lt;br /&gt;
&lt;br /&gt;&lt;br&gt;&lt;br&gt; Características adicionales: &lt;br&gt;  &lt;br&gt;&lt;br&gt; Ref#685659.</t>
  </si>
  <si>
    <t>vALD4cxEx1yvU/27kiFShQ==</t>
  </si>
  <si>
    <t>Departamento 1 ambiente en colon y guemes</t>
  </si>
  <si>
    <t>&lt;b&gt;Departamento 1 ambiente en colon y guemes&lt;/b&gt;&lt;br&gt;&lt;br&gt;1 ambiente con cocina integrada, ba&amp;ntilde;o con ducha. &lt;br /&gt;
Primer piso&lt;br /&gt;
Amoblado&lt;br /&gt;&lt;br&gt;&lt;br&gt; Características adicionales: &lt;br&gt;  &lt;br&gt;&lt;br&gt; Ref#696805.</t>
  </si>
  <si>
    <t>0dlonQxNGr2Ifhnb6TY+lw==</t>
  </si>
  <si>
    <t>&lt;b&gt;Departamento apto para oficina y/o vivienda personal&lt;/b&gt;&lt;br&gt;&lt;br&gt;Departamento a estrenar apto para oficina y/o vivienda, zona centro:&lt;br /&gt;
Ambiente + cocina integrada + ba&amp;ntilde;o.&lt;br /&gt;
Cochera.&lt;br /&gt;&lt;br&gt;&lt;br&gt; Características adicionales: &lt;br&gt; - Agua corriente&lt;br&gt;- Desagüe cloacal&lt;br&gt;- Luz&lt;br&gt;- Agua Potable&lt;br&gt; &lt;br&gt;&lt;br&gt; Ref#524766.</t>
  </si>
  <si>
    <t>EXW5bdkv50UYOrnfydZOAw==</t>
  </si>
  <si>
    <t>&lt;b&gt;DEPARTAMENTO DE 1 AMBIENTES EXTERNO CON BALCON &lt;/b&gt;&lt;br&gt;&lt;br&gt;Departamento de 1 ambientes completamente reciclado, con pisos de pocelanatto, amoblado con cama tipo cucheta simple, mesa con 4 sillas, heladera, etc. &lt;br /&gt;
El mismo se ubica sobre vereda e sol, balcon saliente y se entrega pintado. &lt;br /&gt;
valor del alquiler + servicios .-&lt;br /&gt;&lt;br&gt;&lt;br&gt; Características adicionales: &lt;br&gt;  &lt;br&gt;&lt;br&gt; Ref#697286.</t>
  </si>
  <si>
    <t>DF0OYqMHrtq0M9NWDdHHUA==</t>
  </si>
  <si>
    <t>Departamento de 1 amb , cocina separada , muy luminoso , centro,  a metros de la costa</t>
  </si>
  <si>
    <t>&lt;b&gt;Departamento de 1 amb , cocina separada , muy luminoso , centro,  a metros de la costa&lt;/b&gt;&lt;br&gt;&lt;br&gt;Sobre av luro a metros de la costa y la peatonal , departamento de 1 ambiente muy luminoso piso alto, ambiente comodo con placard , cocina separada y ba&amp;ntilde;o completo.&lt;br /&gt;&lt;br&gt;&lt;br&gt; Características adicionales: &lt;br&gt;  &lt;br&gt;&lt;br&gt; Ref#697012.</t>
  </si>
  <si>
    <t>Q3Z4u2OK+5C5VS4Y3WcADQ==</t>
  </si>
  <si>
    <t>PUERTO MADERO SLS LUX VENTA ALQUILER 4 AMBIENTES COCHERA Y BAULERA</t>
  </si>
  <si>
    <t>SLS LUX PUERTO MADERO. SEMIPISO con impactante vista al Dique, la Ciudad y el Rio. -Dos cocheras en primer subsuelo y una baulera.
- 3 dormitorios en Suite
-Palier privado más entrada de servicio. 
-Gran Living Comedor. 
-Family Room, Escritorio. 
-Cocina con electrodomésticos incluidos, Heladera de doble puerta incorporada en mueble, Lavavajillas, Cava, Microondas. 
-Pisos de Porcelanato/Madera en todo el depto. con posibilidad de elección. 
-Aire Central frío/calor más Losa Radiante en cada ambiente. 
-Balcón de 4 mts de profundidad por 16 mts con Parrilla eléctrica y Summer Kitchens. 
-Cielorraso a 3 mts de altura. 
-Divisiones interiores de ladrillo hueco. 
-Dependecia de servicio y Lavadero. 
Son dos Torres de 30 pisos, más un Hotel Boutique de 60 suites con amenities y servicios que podrán disfrutar los residentes. 
-Membresia de SLS LUX Hotels en Miami, New York, Los Angeles y otros. 
-SPA
-GYM de última generación. 
-2 Piscinas 
-Salón de fiestas
-Restaurante y Bar</t>
  </si>
  <si>
    <t>P1TS8EzxClxgF1mU3tC08w==</t>
  </si>
  <si>
    <t>IMPECABLE departamento de 2 dormitorios en Suite y toilete de recepción. Gran Living Comedor con cocina integrada estilo americana. Palier semiprivado y entrada de servicio. Pisos de madera en todo el departamento. Super luminoso. NO TIENE COCHERA.
Bayres Madero ofrece calidez y confort en sus espacios centrales, brindando un gran pulmón de manzana con 3 piscinas y solárium para disfrutar en familia. El Edificio esta ubicado en el corazón de Puerto Madero, rodeado de locales comerciales y naturaleza, a 1 cuadra de los diques, lo convierte en un espacio ideal para poder vivir. Solidez en su construcción, sus departamentos poseen pisos de madera, ventanales doble vidriado y equipos LG Multi Split.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t>
  </si>
  <si>
    <t>ang27zb9b/OXPdGamQ/KmQ==</t>
  </si>
  <si>
    <t>VENTA SLS SEMIPISO EN PUERTO MADERO CON DOS COCHERAS Y BAULERA</t>
  </si>
  <si>
    <t>aVhtuaqB9sVJAnW3frFh9Q==</t>
  </si>
  <si>
    <t>EXCELENTE MONOAMBIENTE CON COCHERA PATIO Y BALCON - SUBTE 8 CUADRAS</t>
  </si>
  <si>
    <t>&lt;b&gt;EXCELENTE MONOAMBIENTE CON COCHERA PATIO Y BALCON - SUBTE 8 CUADRAS&lt;/b&gt;&lt;br&gt;&lt;br&gt;&lt;br&gt;&lt;br&gt; Características adicionales: &lt;br&gt;  &lt;br&gt;&lt;br&gt; Ref#697993.</t>
  </si>
  <si>
    <t>HbV0AN+HylUbssyvy1WWWQ==</t>
  </si>
  <si>
    <t>Totalmente reciclado a nuevo Hermoso y luminoso semipiso  en excelente ubicación, Av del Libertador y Lavalle a 6 cuadras de accesos a CABA. Vista parcial al rio.
Living  comedor, toilette de recepción, cocina separada con espacio de comedor diario, 3 dormitorios con placard dos baños completos con ducha.- Espacio de lavadero, habitación de servicio con baño. Balcón al frente y al lateral -
No tiene cochera. Posibilidad de alquilar en el edificio.
Expensas $ 19.0000 marzo 2021</t>
  </si>
  <si>
    <t>EGpLJWOEFHjeTMOae+m/sg==</t>
  </si>
  <si>
    <t>Divino Monoambiente / Loft/ Studio /apto profesional a estrenar! Hermosa vista al frente, hacia el verde de los árboles de la zona, ambiente único con balcón aterrazado.Ubicado en una de las zonas mas exclusivas del puerto de olivos, en el  Boulevard Solís.El monoambiente incluye cochera cubierta y Aire acondicionado instalado! Edificio cuenta con seguridad y amenities.</t>
  </si>
  <si>
    <t>Pp9eRZrPCSe2mhMVcwcSZQ==</t>
  </si>
  <si>
    <t>Departamento Semipiso  en Venta ubicado en Banfield, Lomas de Zamora, G.B.A. Zona Sur</t>
  </si>
  <si>
    <t>Departamento en muy buena ubicación a 300 mts. de todo! Al ingresar al hall ya nos sorprende la distribución y la luz solar que ingresa por los ventanales (orientación Noreste, todo sol por horas). La cocina semi intergrada (tipo isla), con muebles bajo mesada y alacenas en melamina de primera calidad. Espléndido living comedor súper amplio y con puerta ventana al gran balcón (hoy con reja de protección para mayor seguridad) es muy cómodo y agradable por su puesta de sol. Este ambiente cuenta con aire acondicionado y calefacción central al igual que todo el departamento.. Sus pisos son porcelantos en tonos travertinos. Bonito Toilette, un pasillo distribuidor nos llevará a los ambientes restantes. Un primer dormitorio con placard de frente deslizable e interiores impecables. Piso flotante y ventanal al Oeste con vista libre. El segundo dormitorio o principal, también cuenta con un placard importante y de excelentes medidas (tamaño fuera de los estándar) y pisos flotantes de alto transito. La vista es libre con orientación a la puesta del sol (este). Contiguo al cuarto principal nos encontramos con el baño principal, con bañera, muy completo por cierto, revestido con cerámicos rústicos, vanitory y sanitarios con grifería todo de primera calidad, ventilación. Muy buen gusto en los cerámicos con guarda en venecita y mampara frontal de vidrio. Esta unidad cuenta además con lavadero muy bien integrado a la cocina y delicadamente oculto. Cabe destacar, el equipo de calefacción central; detalle que lo convierten en exclusivo y recomendable por no ser lo que abunda en la zona. Cabe aclarar que como si fuera poco cuenta con una amplia COCHERA DOBLE semicubierta y puerta de seguridad. El acceso con automóvil es mediante portón automático y acceso directo al  edificio. No se pierda la oportunidad de visitarlo. Confortable , bellísimo barrio y seguro! Solicite una entrevista hoy mismo. No dejes pasar la oportunidad de visitar ésta bella propiedad! MIGUELEZ ADRIAN PROPIEDADES Loria 199 esq. España - Las Lomitas 4245-1565 / 4292-0453</t>
  </si>
  <si>
    <t>VUVbnwR/1l15IrQcje4zzA==</t>
  </si>
  <si>
    <t>AD218 - ALQUILER - DPTO. 2 amb - Sobre Quintana</t>
  </si>
  <si>
    <t>AD218 - ALQUILER - DPTO. 2 amb - Sobre Quintana_x000D_
_x000D_
Dpto. 2do piso por escalera, balcón pequeño, living, cocina, baño y dormitorio._x000D_
_x000D_
Sobe Quintana entre Pueyrredón y Rivadavia, San Martín Aviso publicado por Pixel Inmobiliario (Servicio de Páginas Web para Inmobiliarias).</t>
  </si>
  <si>
    <t>TY79ucODtg7neSUtWBwpUg==</t>
  </si>
  <si>
    <t>Casa Quinta en Venta.</t>
  </si>
  <si>
    <t>SE VENDE LUJOSA QUINTA.USD 380.000?Características Generales:200 m2 Cubiertos?3 Dormitorios ?3 Baños ?Terreno 50x100 con dos entradas.?Terminaciones de calidad revestimiento porcellanato porto bello e Ilva en Baños.?Pisos en habitaciones Cerro Negro símil madera Cerro Negro primera calidad?Pisos en comunes Ilva 120 x 120 símil hormigón.?Vestidor completo en uno de los cuartos? 4 aires acondicionados (3 inverter)? Artefactos de iluminación San Lorenzo de aluminio pintado ? Muebles de cocina y almacenero de primera calidad con herrajes alemanes ?Horno Eléctrico empotrado anafe Eléctrico y heladera Side to side. (Whirpool y Siam) extractor de isla Whirpool. ?Perforación propia 80 mts?Cama principal con respaldo y mesitas colgantes colchón King Size 2x2 Taurus. ? Griferías completas Fv ?Sanitarios Ferrum?Mamparas vidrios templados de abrir ?Parrilla de 2 metros en dos tramos con cerramiento completo en acero inoxidable?Se recibe vehículo como parte de pago o Departamento centrico con cochera.</t>
  </si>
  <si>
    <t>cLpwocEFVtrheULNXcOMKQ==</t>
  </si>
  <si>
    <t>Local  en Alquiler ubicado en Benavidez, Tigre, G.B.A. Zona Norte</t>
  </si>
  <si>
    <t>LOCAL COMERCIAL
EN ALQUILER!!
APTO VARIOS RUBROS
BENAVIDEZ
DE LEO PROPIEDADES
CSI 6150</t>
  </si>
  <si>
    <t>C+EENMtrYKeiLZcB7OP43A==</t>
  </si>
  <si>
    <t>&lt;b&gt;Venta Deposito con local y oficinas&lt;/b&gt;&lt;br&gt;&lt;br&gt;[RETASADO] SE VENDE DEPOSITO EN ASAMBLEA Y LAUTARO&lt;br /&gt;
&lt;br /&gt;
400 MTS CON LOCAL COMERCIAL Y OFICINAS CON ACCESO INDEPENDIENTE.&lt;br /&gt;
&lt;br /&gt;
DOS PLANTAS&lt;br /&gt;
&lt;br /&gt;
ENTRADA DE CAMION &lt;br /&gt;
&lt;br /&gt;
&lt;br /&gt;&lt;br&gt;&lt;br&gt; Características adicionales: &lt;br&gt;  &lt;br&gt;&lt;br&gt; Ref#617207.</t>
  </si>
  <si>
    <t>zXZ53C9QiQaV77hKUJGGjQ==</t>
  </si>
  <si>
    <t>Excelente local en alquiler en el centro de Lanus Oeste! A tan solo una cuadra de la Avenida 25 de mayo y a tres cuadras de la Avenida Hipólito Yrigoyen.
La propiedad cuenta con persiana eléctrica de seguridad, frente vidriado, puerta de acceso de vidrio, salón principal amplio, luminarias, una cocina, un baño, un patio y lavadero semicubierto.
Alquiler + Expensas (bajas) + Servicios.-</t>
  </si>
  <si>
    <t>JuvHTTcsHH4uTRLnCGDqVA==</t>
  </si>
  <si>
    <t>Local  en Venta ubicado en Haedo, Morón, G.B.A. Zona Oeste</t>
  </si>
  <si>
    <t>Local en venta
Ubicación: Presidente Perón 1588, esquina Argerich – Haedo – Morón
Superficie Terreno: 358m2
Superficie Cubierta: 210m2
Superficie Semicubierta: 54m2
Ambientes
Cocina
2 Baños
Vestuario
5 Cocheras
Zonificación: C4
C4: Comercial de Densidad Media.
Son aquellos alineamientos de usos comerciales y de media densidad residencial, localizadas sobre ejes con buen acceso y/o que constituyen un polo comercial. concentrar actividades de intenso movimiento y gran afluencia de público en áreas con buen acceso.
Servicios: luz, agua, cloacas, gas natural, pavimento, internet, teléfono.
Uso actual: resto-bar de Haedo
Puntos de interés: 
Excelente ubicación en plena zona comercial de Haedo
A 100 m de estación de servicios
A 300 m de Acceso Oeste
A 500 m del Showcase Cinemas y del Makro – Mayorista Haedo
Líneas de colectivo en frente
Colegios - Farmacias – Comercios
Se escucha oferta de contado
Se acepta permuta de interés en parte de pago
Posibilidades de Financiación 
Tenemos más propiedades disponibles, no dudes en CONTACTARNOS.</t>
  </si>
  <si>
    <t>lJaQSE6YgvkYn3FBbavFjA==</t>
  </si>
  <si>
    <t>Alquilo local compuesto por: salón de ventas y baño._x000D_
Servicios: agua y luz._x000D_
Ubicación: Calle Rivadavia Nº 1826, entre calle San Martín y San Jerónimo. Aviso publicado por Pixel Inmobiliario (Servicio de Páginas Web para Inmobiliarias).</t>
  </si>
  <si>
    <t>H6YAWT7ZElYpKaMR5rkYuw==</t>
  </si>
  <si>
    <t>EDIFICIO EN CONSTRUCCIÓN EN VENTA</t>
  </si>
  <si>
    <t>Corredor Responsable: Real Estate New Generation S.A. - C.C.P.I.M 0001- S.A.- 2011Contacto: Ruben Melfa - MLS ID # 420071009-474RE/MAX EXCELENCIA VENDE MAGNIFICO EDIFICIO EN CONSTRUCCIÓN EN EL CENTRO DE LA CIUDAD DE MENDOZA.El mismo se encuentra con una construcción en grueso de 1850 m2. aproximados, (planos disponibles) sobre un terreno de 1000 m2. aprox.La superficie construida según plano es de:Subsuelo: 55,61Planta Baja: 669,84Entre Piso: 138,11Primer Piso: 618,28Segundo Piso: 329,33Terraza Balcón: 28,22NO DUDE EN CONSULTAR POR ESTA EXCELENTE INVERSIÓN.</t>
  </si>
  <si>
    <t>8OOrI89YjpcbZyq/Muzf0g==</t>
  </si>
  <si>
    <t>Local en Venta en Palermo, Capital federal U$S 186960</t>
  </si>
  <si>
    <t>Venta de Local  en Palermo
LEPORE PROPIEDADES 
Opción Apto gastronomía 76m2 us$187.000
consultas@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8807)</t>
  </si>
  <si>
    <t>OvyXZUQnG8gU6qdax/fDxA==</t>
  </si>
  <si>
    <t>LCF A130 LOCAL COMERCIAL + OFICINAS</t>
  </si>
  <si>
    <t>&lt;b&gt;LCF A130 LOCAL COMERCIAL + OFICINAS&lt;/b&gt;&lt;br&gt;&lt;br&gt;El inmueble cuenta con:&lt;br /&gt;
Local comercial de 2 pisos:&lt;br /&gt;
PB consta de local comercial, kitchenette, ba&amp;ntilde;o completo&lt;br /&gt;
Cuenta con A. Acondicionado&lt;br /&gt;
34 M2 APROX &lt;br /&gt;
&lt;br /&gt;
1er piso: Local comercial, kitchenette, ba&amp;ntilde;o completo, termotanque&lt;br /&gt;
Cuenta con 3 A. Acondicionados&lt;br /&gt;
73 M2 APROX.&lt;br /&gt;
&lt;br /&gt;
MAS INFORMACI&amp;Oacute;N EN INMOBILIARIA FENIX 3764-903647 www.fenixxweb.com, info@fenixxweb.com, Facebook: Fenix Inmobiliaria&lt;br /&gt;
(CORREDOR INMOBILIARIO MATRICULA PROFESIONAL N&amp;deg; 134 LIC. GRISEL BARRANGUET)&lt;br /&gt;
&lt;br /&gt;&lt;br&gt;&lt;br&gt; Características adicionales: &lt;br&gt;  &lt;br&gt;&lt;br&gt; Ref#696801.</t>
  </si>
  <si>
    <t>d0JCGNQPyDxmNn/9AyxLng==</t>
  </si>
  <si>
    <t>+0lO+AzK6EO1tXxi5A1ihA==</t>
  </si>
  <si>
    <t>LOCAL ALQUILER ALTA CORDOBA</t>
  </si>
  <si>
    <t>&lt;b&gt;LOCAL ALQUILER ALTA CORDOBA&lt;/b&gt;&lt;br&gt;&lt;br&gt;Gran Local ubicado sobre la calle Mariano Fragueiro 2176, 400 m2, cerca de la plaza, y en una zona muy Comercial. &lt;br /&gt;
&lt;br /&gt;
Escribime y lo vamos a ver. &lt;br /&gt;
&lt;br /&gt;
No lo pierdas!!!!&lt;br /&gt;
&lt;br /&gt;
351 5315687&lt;br /&gt;
&lt;br /&gt;&lt;br&gt;&lt;br&gt; Características adicionales: &lt;br&gt;  &lt;br&gt;&lt;br&gt; Ref#697000.</t>
  </si>
  <si>
    <t>+mwVQyexH55wMQOvFfxHTw==</t>
  </si>
  <si>
    <t>ALQUILE PLENA PEATONAL SAN MARTÍN</t>
  </si>
  <si>
    <t>&lt;b&gt;ALQUILE PLENA PEATONAL SAN MARTÍN&lt;/b&gt;&lt;br&gt;&lt;br&gt;Se ofrece en Alquiler Excelente Local en Peatonal San Mart&amp;iacute;n N&amp;ordm; 96. La zona m&amp;aacute;s transitada del MICROCENTRO.&lt;br /&gt;
&lt;br /&gt;
- 40 m2 en dos plantas&lt;br /&gt;
- 2 ba&amp;ntilde;os&lt;br /&gt;
- Impecable estado&lt;br /&gt;
- Cortina de enrollar autom&amp;aacute;tica. &lt;br /&gt;&lt;br&gt;&lt;br&gt; Características adicionales: &lt;br&gt;  &lt;br&gt;&lt;br&gt; Ref#694311.</t>
  </si>
  <si>
    <t>EM/5G6wlpLZ6d8i8W8698Q==</t>
  </si>
  <si>
    <t>LOCAL COMERCIAL 16 m2 + SUB SUELO 16m2 - ZONA GÜEMES -</t>
  </si>
  <si>
    <t>&lt;b&gt;LOCAL COMERCIAL 16 m2 + SUB SUELO 16m2 - ZONA GÜEMES -&lt;/b&gt;&lt;br&gt;&lt;br&gt;Propiedad ubicada en Barrio G&amp;uuml;emes, sobre calle Angelo de Peredo N&amp;deg; 300.&lt;br /&gt;
El mismo cuenta con:&lt;br /&gt;
 &lt;br /&gt;
Segundo ingreso por Av. Puerredon.&lt;br /&gt;
Sup Cubierta de 16 Mts&lt;br /&gt;
Frente vidriado de 4 Mts aprox.&lt;br /&gt;
Pisos de porcelanato &lt;br /&gt;
Toilette&lt;br /&gt;
Sub suelo de 16 Mts &lt;br /&gt;
 &lt;br /&gt;
Alquiler: $8500&lt;br /&gt;
Expensas e Impuestos: $2100 aprox&lt;br /&gt;
&lt;br /&gt;
Consulte!!&lt;br /&gt;
 &lt;br /&gt;
Federico Giusti&lt;br /&gt;
Ejecutivo Comercial&lt;br /&gt;
&lt;br /&gt;&lt;br&gt;&lt;br&gt; Características adicionales: &lt;br&gt; - Agua corriente&lt;br&gt;- Luz&lt;br&gt; &lt;br&gt;&lt;br&gt; Ref#238465.</t>
  </si>
  <si>
    <t>8HJVGaXVn6aMApGJYhKhnQ==</t>
  </si>
  <si>
    <t>Local comercial en la mejor zona de Gonnet Bell</t>
  </si>
  <si>
    <t>Venta de Local en Manuel B Gonnet, Manuel B Gonnet
Local en la mejor zona de Gonnet Bell de 36 m2 aproximados, planta baja, toilette, kitchenette, patio. Pre instalacion de aire acondicionado. Excelente ubicación. Servicios de luz y agua.
El local está actualmente alquilado a 18000 pesos.
 XINTEL(MBP-MBP-602)</t>
  </si>
  <si>
    <t>ofiwnev8gH6Ko2uqYrE/FA==</t>
  </si>
  <si>
    <t>SE VENDE LOCAL DE 49M2 - CON O SIN RENTA ! GRAN UBICACION COMERCIAL!!!</t>
  </si>
  <si>
    <t>SE VENDE O PERMUTA POR DEPARTAMENTO EN CABA (EN CUALQUIER ESTADO)  EXCELENTE LOCAL COMERCIAL, EN UBICACION INMEJORABLE. CON O SIN RENTA. Aviso publicado por Pixel Inmobiliario (Servicio de Páginas Web para Inmobiliarias).</t>
  </si>
  <si>
    <t>mooUEDwJADWniAmOybdiMA==</t>
  </si>
  <si>
    <t>ALQUILER DE LOCAL Y VENTA DE FONDO DE COMERCIO LOCAL SOBRE AV 84 RUBRO SUPERMERCADO</t>
  </si>
  <si>
    <t>SE ALQUILA LOCAL CON COCINA DE 49M2 (POSIBILIDAD DE AMPLIAR A 100M2) CON VENTA DEL FONDO DE COMERCIO RUBRO SUPERMERCADO._x000D_
_x000D_
INVENTARIO FONDO DE COMERCIO LOCAL 2 AV 84_x000D_
_x000D_
•	1 (uno) Heladera mostrador_x000D_
•	5 (cinco) Góndolas de Supermercado_x000D_
•	1 (uno) Heladera Batea_x000D_
•	2 (dos) Balanzas Digitales con etiquetadora_x000D_
•	2 (dos) Heladeras exhibidoras verticales_x000D_
•	2 (dos) Alacenas_x000D_
•	1 (uno) Freezer_x000D_
•	1 (uno) Maquina cortadora de fiambre_x000D_
•	1 (uno) maquina para hacer milanesas (nueva sin usar)_x000D_
•	1 (uno) estante para juguera_x000D_
•	1 (uno) maquina termo selladora_x000D_
•	1 (uno) cartel luminoso_x000D_
•	1 (uno) exhibidor de vidrio_x000D_
•	2 (dos) muebles de madera_x000D_
•	2 (dos) mostrador de madera_x000D_
•	1 (uno) mesa de trabajo_x000D_
•	Cajones de cerveza y gaseosa retornables_x000D_
•	Cartelera grande para pizarrón_x000D_
•	Artículos varios de limpieza_x000D_
•	Artículos varios de alamcen_x000D_
•	Herramientas de trabajo (granja)_x000D_
_x000D_
LISTO PARA ABRIR TU LOCAL YA¡!!!!!_x000D_
 Aviso publicado por Pixel Inmobiliario (Servicio de Páginas Web para Inmobiliarias).</t>
  </si>
  <si>
    <t>AOko65gSUchQZIVr+j8wBg==</t>
  </si>
  <si>
    <t>Excelente Local con vidriera sobre avenida</t>
  </si>
  <si>
    <t>&lt;b&gt;Excelente Local con vidriera sobre avenida&lt;/b&gt;&lt;br&gt;&lt;br&gt;Excelente oportunidad de inversi&amp;oacute;n&lt;br /&gt;
Se trata de un muy buen Local Comercial sobre avenida, perteneciente a un edificio en propiedad horizontal en planta baja al frente con vidriera. Piso de mosaico gran&amp;iacute;tico con ba&amp;ntilde;o. &lt;br /&gt;
Sal&amp;oacute;n de ventas: Se desarrolla en forma rectangular con una vidriera de 3.20m de ancho, un c&amp;oacute;modo espacio de trabajo (en su tramo mas amplio el ancho total del local llega a los 4.40m) por 7.40m de profundidad (medidos desde la vidriera hasta la pared del fondo). Tiene el ba&amp;ntilde;o: compartimentado con vanitory e inodoro.&lt;br /&gt;
Servicios: Agua corriente, instalaci&amp;oacute;n a la red el&amp;eacute;ctrica con medidor individual, termotanque el&amp;eacute;ctrico, Aire acondicionado Split y persiana met&amp;aacute;lica. &lt;br /&gt;
El inmueble se ubica en la avenida Nazca entre Pedro Moran y Gutenberg en el barrio de Agronom&amp;iacute;a, a tres cuadras de la avenida Salvador Mar&amp;iacute;a del Carril y a dos de la avenida Francisco Beiro.  Medios de transporte: 1) colectivos: 57, 78, 80, 105, 108, 110, 123, 146, 17; 2) Estaci&amp;oacute;n Francisco Beiro del Ferrocarril Urquiza.&lt;br /&gt;
Monasterio Propiedades - Junto a tus decisiones importantes&lt;br /&gt;
&lt;br /&gt;&lt;br&gt;&lt;br&gt; Características adicionales: &lt;br&gt; - Agua corriente&lt;br&gt;- Luz&lt;br&gt; &lt;br&gt;&lt;br&gt; Ref#696812.</t>
  </si>
  <si>
    <t>YLRzDxMX33W1regUeetMlw==</t>
  </si>
  <si>
    <t>Local de 3,00 x 7,00
aumentos semestrales.
Requisitos garantía propietaria de un familiar o seguro de caución de la empresa Gisa.
servicios a pagar tsg y aysa.</t>
  </si>
  <si>
    <t>AokirOKnm7eBfvDaJh+JEQ==</t>
  </si>
  <si>
    <t>Local comercial en Alquiler</t>
  </si>
  <si>
    <t>Local / Oficina / Consultorio en #alquiler.Paraguay 1400 -- Planta baja.Baño propio.Alquiler: $12.000 + IVAExpensas aprox: $1.500..CONTACTO: Cel / WhatsApp:  Moreno 498 Ctes</t>
  </si>
  <si>
    <t>Z44s8aNJgHxD3ICuA2VmcA==</t>
  </si>
  <si>
    <t>Exclusiva oficina o local en la mejor ubicación de Parque Leloir, Complejo Leloir Plaza; de 38 mts2 con detalles de terminación y cochera.</t>
  </si>
  <si>
    <t>8JVXzh2qFX9WByyUgFSjDg==</t>
  </si>
  <si>
    <t>Local el alquiler</t>
  </si>
  <si>
    <t>Excelente local de 32 m2, con baño y persiana. Aviso publicado por Pixel Inmobiliario (Servicio de Páginas Web para Inmobiliarias).</t>
  </si>
  <si>
    <t>P5xpuBvWEUzT3t8cMGpWZw==</t>
  </si>
  <si>
    <t>Local en alquiler de 4 X 5 metros aproximados con baño, blindex y persiana. Aviso publicado por Pixel Inmobiliario (Servicio de Páginas Web para Inmobiliarias).</t>
  </si>
  <si>
    <t>mrEaRO43aNEtD0JTlxBR/A==</t>
  </si>
  <si>
    <t>Local de aproximadamente 72 m2 (6 X 12 m), piso cerámico, techo de losa, persiana ciega con puerta de escape y baño._x000D_
 Aviso publicado por Pixel Inmobiliario (Servicio de Páginas Web para Inmobiliarias).</t>
  </si>
  <si>
    <t>672jRxkklyrjYZBexJNtrw==</t>
  </si>
  <si>
    <t>Alquiler de local en San Justo centro, con Instalaciones Bar</t>
  </si>
  <si>
    <t>Alquiler local en San Justo, La Matanza, ubicado en pleno centro de San justo. a 2 cuadras de la Plaza San Justo.-
Con instalaciones para Bar 
Alquiler $ 50.000 mensuales
 XINTEL(GEP-GEP-1091)</t>
  </si>
  <si>
    <t>Dg/hTwK5SZAV+LhMuFFDRg==</t>
  </si>
  <si>
    <t>Local en Alquiler en Mariano moreno, Olavarría $ 80000</t>
  </si>
  <si>
    <t>Alquiler de Local en Mariano Moreno, Olavarría
Amplio local a estrenar, ubicado en Av. Colón esquina M. Moreno. 
Cuenta con baño y kitchenette en planta baja y entrepiso con segundo baño. 
 XINTEL(VCC-VCC-134)</t>
  </si>
  <si>
    <t>6MBujkvhFu3J0HM+zGvxow==</t>
  </si>
  <si>
    <t>Local en Alquiler, Muñiz $ 28000</t>
  </si>
  <si>
    <t>LOCAL EN ALQUILER EN MUÑIZ
PTE. PERON 560, CASI CORNELIO SAAVEDRA
LOCAL DE 36 M2 (4 X 9 MTS) EN EXCELENTE UBICACION. 
VALOR $28.000.-
 XINTEL(FNE-FNM-6437)</t>
  </si>
  <si>
    <t>DRU70Wz+9N+XLZNo8knfwA==</t>
  </si>
  <si>
    <t>Local en Alquiler en Platanos</t>
  </si>
  <si>
    <t>Local negocio sobre Av. Mitre,  actualizacion semestral ICL (IPC+RIPTE)</t>
  </si>
  <si>
    <t>JbrEChy2EzqiYirfy94Y7g==</t>
  </si>
  <si>
    <t>Locales Comerciales ZONA CENTRO</t>
  </si>
  <si>
    <t>&lt;b&gt;Locales Comerciales ZONA CENTRO&lt;/b&gt;&lt;br&gt;&lt;br&gt;Locales Comerciales zona microcentro a una cuadra de la plaza principal.&lt;br /&gt;
Local de 3x8 aprox, con ba&amp;ntilde;o y kitchenette.&lt;br /&gt;&lt;br&gt;&lt;br&gt; Características adicionales: &lt;br&gt;  &lt;br&gt;&lt;br&gt; Ref#697069.</t>
  </si>
  <si>
    <t>ol93tjeBIiqs9LK9fgfDyQ==</t>
  </si>
  <si>
    <t>Oportunidad Total Local de 4 Plantas en Villa Gesell</t>
  </si>
  <si>
    <t>&lt;b&gt;Oportunidad Total Local de 4 Plantas en Villa Gesell&lt;/b&gt;&lt;br&gt;&lt;br&gt;&lt;br&gt;&lt;br&gt; Características adicionales: &lt;br&gt; - Agua corriente&lt;br&gt;- Desagüe cloacal&lt;br&gt;- Oficina&lt;br&gt; &lt;br&gt;&lt;br&gt; Ref#697213.</t>
  </si>
  <si>
    <t>LBXG+y+BYVdJLFghklQBqw==</t>
  </si>
  <si>
    <t>Oportunidad Total. Local de 4 Plantas en Villa Gesell</t>
  </si>
  <si>
    <t>&lt;b&gt;Oportunidad Total. Local de 4 Plantas en Villa Gesell&lt;/b&gt;&lt;br&gt;&lt;br&gt;Local Comercial &lt;br /&gt;
&lt;br /&gt;
Villa Gesell&lt;br /&gt;
VI / A / Maz 89 / lote 8a&lt;br /&gt;
&lt;br /&gt;
Superficies y descripcion&lt;br /&gt;
&lt;br /&gt;
Planta Baja (nivel 0,00 / +0,30)&lt;br /&gt;
Superficie 262 m2&lt;br /&gt;
Salon completo 189m2&lt;br /&gt;
Ba&amp;ntilde;o Damas/Caballeros: 17m2&lt;br /&gt;
Ba&amp;ntilde;o Discapacitado: 5m2&lt;br /&gt;
Ba&amp;ntilde;o Personal: 4m2&lt;br /&gt;
Deposito: 18m2&lt;br /&gt;
Ascensor Hidraulico con parada en todos los niveles&lt;br /&gt;
&lt;br /&gt;
Planta 1&amp;ordm; Piso (nivel +3,50)&lt;br /&gt;
Superficie 232 m2&lt;br /&gt;
Salon/Deposito 197m2&lt;br /&gt;
2 office privados 4,50m2 c/u&lt;br /&gt;
Ascensor&lt;br /&gt;
&lt;br /&gt;
Planta 2&amp;ordm; Piso (nivel +6,50)&lt;br /&gt;
Superficie 167,5 m2&lt;br /&gt;
Salon/deposito 114m2&lt;br /&gt;
1 office privado 5m2&lt;br /&gt;
Ba&amp;ntilde;o Personal: 2,5 m2&lt;br /&gt;
Privado 12m2&lt;br /&gt;
Cocina Personal: 7,5m2&lt;br /&gt;
Ascensor&lt;br /&gt;
Terraza exterior accesible&lt;br /&gt;
&lt;br /&gt;
Planta 3&amp;ordm; Piso (nivel +9,50)&lt;br /&gt;
Superficie 93,5 m2&lt;br /&gt;
Salon/Sum: 64 m2&lt;br /&gt;
Ba&amp;ntilde;o Personal: 2,7m2&lt;br /&gt;
Ascensor&lt;br /&gt;
Terraza Exterior accesible (Parrilla)&lt;br /&gt;
&lt;br /&gt;
Planta 4&amp;ordm;-5&amp;ordm; Piso (nivel +12,5 / 15,50)&lt;br /&gt;
Superficie 14 m2&lt;br /&gt;
Sala de Maquinas (ascensor)&lt;br /&gt;
Tanque Reserva de Agua&lt;br /&gt;
Ascensor&lt;br /&gt;
Terraza exterior accesible&lt;br /&gt;
&lt;br /&gt;&lt;br&gt;&lt;br&gt; Características adicionales: &lt;br&gt; - Agua corriente&lt;br&gt;- Desagüe cloacal&lt;br&gt;- Oficina&lt;br&gt; &lt;br&gt;&lt;br&gt; Ref#697138.</t>
  </si>
  <si>
    <t>98uSjZ2FluvAALkhVuqudQ==</t>
  </si>
  <si>
    <t>Local en alquiler en Zona Macrocentro - Zona Clinica Belgrano</t>
  </si>
  <si>
    <t>&lt;b&gt;Local en alquiler en Zona Macrocentro - Zona Clinica Belgrano&lt;/b&gt;&lt;br&gt;&lt;br&gt;No apto rubros gastronomicos! Con ba&amp;ntilde;os !  Dos locales unificados !!7,10 mts de frente x 6 mts . &lt;br /&gt;&lt;br&gt;&lt;br&gt; Características adicionales: &lt;br&gt;  &lt;br&gt;&lt;br&gt; Ref#363951.</t>
  </si>
  <si>
    <t>gRhLi1iVGjqRzy3WSoDL6Q==</t>
  </si>
  <si>
    <t>&lt;b&gt;EXCELENTE LOCAL EN ALQUILER SOBRE CALLE 12 DE OCTUBRE - PUERTO -&lt;/b&gt;&lt;br&gt;&lt;br&gt;ALQUILO LOCAL A LA CALLE SOBRE 12 DE OCTUBRE.- 430 METROS CUBIERTOS APROXIMADOS. AMPLIO LOCAL A LA CALLE,  TRES CUARTOS APTO DIVERSOS FINES. PASILLO DE ACCESO PARA PROVEEDORES. APTO : PANADERIA, SUPERMERCADO, TIRAJE A LOS CUATRO VIENTOS O ENTIDADES FINANCIERAS.&lt;br /&gt;
CONSULTE&lt;br /&gt;
2234240452 - 2235255796&lt;br /&gt;
ZELASCHI PROPIEDADES&lt;br /&gt;&lt;br&gt;&lt;br&gt; Características adicionales: &lt;br&gt; - Agua corriente&lt;br&gt;- Desagüe cloacal&lt;br&gt;- Agua Potable&lt;br&gt; &lt;br&gt;&lt;br&gt; Ref#698231.</t>
  </si>
  <si>
    <t>1NxVp767fT+1Fx9yXK/uWw==</t>
  </si>
  <si>
    <t>&lt;b&gt;ICIAR PROPIEDADES ALQUILA &lt;/b&gt;&lt;br&gt;&lt;br&gt;Apto para varios rubros - Dos frentes propios de 10 mts - Posee todos los servicios.&lt;br /&gt;
&lt;br /&gt;
Sobre calle comercial 12 de Octubre encontramos el siguiente local de aproximadamente 10 mts de frente por 10 mts de fondo con dos persianas met&amp;aacute;licas, sector de atenci&amp;oacute;n al p&amp;uacute;blico, tres despachos m&amp;aacute;s ba&amp;ntilde;o para dama y caballero.&lt;br /&gt;
&lt;br /&gt;
Seguinos en Facebook e Instagram como Iciar Propiedades&lt;br /&gt;&lt;br&gt;&lt;br&gt; Características adicionales: &lt;br&gt;  &lt;br&gt;&lt;br&gt; Ref#698105.</t>
  </si>
  <si>
    <t>f1cKutUzw5v7CGgqUdjeAQ==</t>
  </si>
  <si>
    <t>Local en Alquiler en Constitucion</t>
  </si>
  <si>
    <t>Excelente local</t>
  </si>
  <si>
    <t>zFvHrsJ7Xvvfy25XH5UAMw==</t>
  </si>
  <si>
    <t>&lt;b&gt;Alquiler Local Centro de Villa Allende&lt;/b&gt;&lt;br&gt;&lt;br&gt;Se alquila local comercial en Villa Allende, sobre Av. principal, lindante con tarjeta naranja y frente a Bco. Credicoop, zona centro de la ciudad, ubicaci&amp;oacute;n exclusiva. Local con frente vidriado, ba&amp;ntilde;o privado, servicios de Agua, luz, telefon&amp;iacute;a y banda ancha. Sin expensas.&lt;br /&gt;&lt;br&gt;&lt;br&gt; Características adicionales: &lt;br&gt; - Agua corriente&lt;br&gt;- Pozo negro&lt;br&gt;- Agua Potable&lt;br&gt; &lt;br&gt;&lt;br&gt; Ref#696826.</t>
  </si>
  <si>
    <t>KxWUx9UWVXvLwWQr4TJL3A==</t>
  </si>
  <si>
    <t>Local en Alquiler, Coronel suárez $ 7400</t>
  </si>
  <si>
    <t>Alquiler de Local, Coronel Suárez  
muy buen local con orientacion este, 6 metros de frente por 8 de fondo.  
 XINTEL(MEP-MEP-2832)</t>
  </si>
  <si>
    <t>KY/ULs0XsDihG4ZiAjdfeg==</t>
  </si>
  <si>
    <t>Local en Alquiler en Caseros, Tres de febrero $ 13000</t>
  </si>
  <si>
    <t>Alquiler de Local  en Caseros. 
LOCAL A LA DERECHA: SUP DEPOSITO 23 M2. ESTADO BUENO. ZONIFICACION MIXTA. ALTURA 3 MTS. PISOS DE GRANITO. TECHO Hº A. FALTA MEDIDOS DE LUZ. NO TIENE GAS. LOCAL (3.50 X 6.70) CON BAÑO. VIDRIERA. PERSIANA. TIENE UNA DIVISION DE LADRILLOS.
LAS MEDIDAS SON APROXIMADAS Y DADAS POR EL PROPIETARIO.
 ALQUILER: $ 13.000 + SERVICIOS + ABL. CON AJUSTE SEMESTRAL DEL 20%
 XINTEL(YAR-YA1-13035)</t>
  </si>
  <si>
    <t>/7DBKehNNUh6kGisdveb1g==</t>
  </si>
  <si>
    <t>Local en Venta y Alquiler en Caseros, Tres de febrero U$S 700000</t>
  </si>
  <si>
    <t>Venta de Local en Caseros, Tres de Febrero. LOCAL AL FRENTE DE AV SAN MARTIN 2555.ANTIGUO. MEDIDAS:  (11.95 X 32.20). EXCELENTE UBICACION. LAS MEDIDAS SON APROXIMADAS Y DADAS POR EL PROPIETARIO.
 XINTEL(YAR-YA1-15472)</t>
  </si>
  <si>
    <t>5zgzS/UHnZ8yLTRkvjHAjw==</t>
  </si>
  <si>
    <t>Local  en Alquiler ubicado en Centro, San Martin de los Andes</t>
  </si>
  <si>
    <t>Excelente local en alquiler en el centro de San Martín de los Andes, ubicado sobre la calle Elordi, a la vuelta de uno de los supermercados más grandes y que mas trabaja en San Martín de los Andes (Cooperativa Obrera), en zona muy comercial. Planta totalmente libre. Mucha vidriera. 
No es apto gastronómico.</t>
  </si>
  <si>
    <t>Wup39jmQG14ZX1mAdpB3wA==</t>
  </si>
  <si>
    <t>N2mYjuy72C8iabwjqGEr5g==</t>
  </si>
  <si>
    <t>Casa en Venta en Centro, Posadas U$S 255000</t>
  </si>
  <si>
    <t>EN VENTA HERMOSA CASA - CENTRO POSADAS MISIONES - SOSA INMOBILIARIA 
Se vende esplendida casa en el microcentro de la ciudad de posadas la vivienda se encuentra en un terreno de 11,30 x 14.65 y la misma cuenta con las siguiente características: Planta baja: sala estar con entrada independiente, hogar y baño, cocina comedor con entrada independiente y baño, patio con parrilla y escalera a la terraza. Planta alta: escalera de mármol, dos amplios dormitorios uno de ellos con salida al balcón y un baño. 
La propiedad se encuentra en muy buen estado y cuenta con una ubicación privilegiada con todos los servicio a su alrededor, como ser tiendas comerciales, supermercados, canecerías, verdulerías, farmacias, centros de salud, religiosos y educativos, también podrá encontrar paradas de remises y colectivos.
 XINTEL(SOS-SOS-4465)</t>
  </si>
  <si>
    <t>g054XN9/0D2NO75BAewGnA==</t>
  </si>
  <si>
    <t>P+kjKBT+7K03713XvDrfWg==</t>
  </si>
  <si>
    <t>fqgiPBJBI2YrV5kh9KbNlw==</t>
  </si>
  <si>
    <t>lCgsCiNnUDToWarviZ16Tw==</t>
  </si>
  <si>
    <t>8bA/u06u+X6BydcT5IwRow==</t>
  </si>
  <si>
    <t>vyKn5NUpJQHMia6tUtge4w==</t>
  </si>
  <si>
    <t>MdUglhSlslq96PzDB9JS1A==</t>
  </si>
  <si>
    <t>788w6kXCa2QXPd1P2UYVAA==</t>
  </si>
  <si>
    <t>Lote con casa en Venta CANNING</t>
  </si>
  <si>
    <t>Venta de Lote en Canning, Ezeiza
 XINTEL(NNI-NNI-1068)</t>
  </si>
  <si>
    <t>SLCUFqbu0XfjH1Vq08L8XA==</t>
  </si>
  <si>
    <t>Lote en venta de 1081m2 ubicado en Villa Parque Siquimán</t>
  </si>
  <si>
    <t xml:space="preserve">Excelente lote sobre Calle Pública, ubicado en la localidad de Parque Siquiman 
El mismo cuenta con una superficie total de 1081 m2 El acceso es de tierra.
* A 3 CUADRAS DE LA RUTA NACIONAL 38.-
* SERVICIOS BÁSICOS.-
* ESCRITURA E IMPUESTOS AL DIA.-
¡Llámenos para conocer más en detalle esta propiedad! 
Tel: 3548 535763
Email: vive.inmonegocios@gmail.com
VIVE INMOBILIARIA
www.viveinmobiliaria.com.ar
</t>
  </si>
  <si>
    <t>ioromoSEP0T9gUNPTaMYeQ==</t>
  </si>
  <si>
    <t>Cod P608 : Lote en venta de 337 m2 ubicado en Cosquín</t>
  </si>
  <si>
    <t xml:space="preserve">Terreno ubicado en barrio San Jose Obrero- Cosquin- 
Muy buen entorno, 
ubicado  aprox a  12 cuadras de la ruta  y de Balneario Marimon 
Lote con una ligera pendiente
superficie total: 337 mts2. 
Vista a las sierras-
Escritura e impuestos al dia-
Se escucha oferta
¡Llámenos para conocer más en detalle esta propiedad! 
Tel: 3548 535763
Email: vive.inmonegocios@gmail.com
VIVE INMOBILIARIA
www.viveinmobiliaria.com.ar
</t>
  </si>
  <si>
    <t>mjvHr6GT53tMyji7rQR8ng==</t>
  </si>
  <si>
    <t>Cod 361 : 2 Hermosos Lotes colindantes en  venta de 360 m2 c/u  en Cosquín</t>
  </si>
  <si>
    <t xml:space="preserve">2 Hermosos Lotes ubicados sobre  calle Hilario Cuadros, barrio Jose Obrero, en la localidad de Cosquin 
Los  mismos cuentan con una superficie total de 360 m2 c/u 
El acceso es de tierra.
Luz a 50 metros 
A 1000 m de Balneario Marimon y Ruta Costanera 
Se venden juntos o por separado 
¡Llámenos para conocer más en detalle esta propiedad! 
Tel: 3548 535763
Email: vive.inmonegocios@gmail.com
VIVE INMOBILIARIA
www.viveinmobiliaria.com.ar
</t>
  </si>
  <si>
    <t>FDVlpn89OrgCwdplwsrhAg==</t>
  </si>
  <si>
    <t>Cod P607 : Lote con Magnifica construcción a finalizar  de 1000 m2,  Cosquín</t>
  </si>
  <si>
    <t xml:space="preserve">Gran lote con Magnifica Construccion a finalizar sobre calle El Vizconde , barrio EL Condado, en la localidad de Cosquin.
El acceso es de tierra.
Tiene ubicación inmejorable a 700 metros de la ruta 38 .
Posee hermosa y despejada vista, inmersa en un entorno tranquilo con algunos vecinos de forma permanente.
El inmueble posee 1000 m2 de superficie total (20 metros de frente x 50 metros de fondo) y 420m2 aproximadamente de superficie cubierta a terminar.
La parte cubierta se encuentra pensada en las siguientes divisiones: ingreso principal, sala de piano, living comedor, jardín de invierno (zona verde), cocina amplia, baño, lavadero y 2 habitaciones, la principal con 2 baños más vestidor o puede diseñarse para mínimo 6 habitaciones.
La propiedad posee estructura preparada para planta alta, fuerte con muchas columnas de material, paredes de ladrillo rojo palmar, piso de concreto, vigas de hierro, caños de desagüe, cañería y pilar de luz.
Posee patio en el fondo con pozo para construir una pileta y todo su perímetro cerrado con alambre y postes de madera.
Cuenta con escritura y todos los servicios. Luz, alumbrado público, agua corriente y recolección de residuos.
Se escuchan propuestas razonables
¡Llámenos para conocer más en detalle esta propiedad! 
Tel: 3548 535763
Email: vive.inmonegocios@gmail.com
VIVE INMOBILIARIA
www.viveinmobiliaria.com.ar
</t>
  </si>
  <si>
    <t>1U6OSTKMDSESo/EsyC3kbg==</t>
  </si>
  <si>
    <t>Cod P609 : Lote en venta de 360 m2 ubicado en Cosquín</t>
  </si>
  <si>
    <t xml:space="preserve">Terreno ubicado en barrio San Jose Obrero- Cosquin- 
Muy buen entorno
Ubicado  aprox  12 cuadras de la ruta. 
El  mismo cuenta con una mejora de cimientos. 
Lote plano de 360 mts.
Vista a las sierras- 
Escritura e impuestos al dia- 
Se escucha oferta
¡Llámenos para conocer más en detalle esta propiedad! 
Tel: 3548 535763
Email: vive.inmonegocios@gmail.com
VIVE INMOBILIARIA
www.viveinmobiliaria.com.ar
</t>
  </si>
  <si>
    <t>Vh/Vv3BZWEhzOMpItsVZyQ==</t>
  </si>
  <si>
    <t>Cod E704 : Lote esquina  en venta de 1000m2 ubicado en Cosquín,  El Condado</t>
  </si>
  <si>
    <t xml:space="preserve">Excelente lote en esquina  en calles  De las Armas y De las Armaduras , barrio  El Condado , en la localidad de Cosquin  
El mismo cuenta con una superficie total de 1000 m2 
El acceso es de tierra.
A  300 m aprox  de ruta Nacional 38
Servicios de Agua y Luz
¡Llámenos para conocer más en detalle esta propiedad! 
Tel: 3548 535763
Email: vive.inmonegocios@gmail.com
VIVE INMOBILIARIA
www.viveinmobiliaria.com.ar
</t>
  </si>
  <si>
    <t>/eUGXtySRhkRIeELyVrSWg==</t>
  </si>
  <si>
    <t>fY2YnQcdjFalULF3IQ89kg==</t>
  </si>
  <si>
    <t>4BEH5HXFXwfPIVP5+wvZ6w==</t>
  </si>
  <si>
    <t xml:space="preserve">Venta de Lote, La Plata. </t>
  </si>
  <si>
    <t>Venta de Lote, La Plata. 
648m en el Barrio Nuevo Lorenzo, a 10" del centro de La Plata. 
Posee 15m de frente sobre la calle 76 y 43m de fondo sobre la avenida 25.
Es ideal para cualquier destino, supermercados, ferreterías , agencias Etc. 
Todos los servicios en el barrio.
CONSULTAS:
(0221) 15-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000)</t>
  </si>
  <si>
    <t>YbtZM8ndo54Bm9LVf6Z9cQ==</t>
  </si>
  <si>
    <t>cEmoJMGEiPwCa2p/5kL8Vg==</t>
  </si>
  <si>
    <t>5NjSj2Hi7EKh6R2yS4sKuQ==</t>
  </si>
  <si>
    <t>gMtbFV4zmYG8sBMrc8fgdg==</t>
  </si>
  <si>
    <t>5nnLoIc3mrPuMjxAs+wx0w==</t>
  </si>
  <si>
    <t>w4eN0VDLctVh5b2EAJ9USw==</t>
  </si>
  <si>
    <t>Cgm06ShWNNxXlTVPBRdttg==</t>
  </si>
  <si>
    <t>g5JR4fkrYmPo1j9aWaUZCg==</t>
  </si>
  <si>
    <t>wfrAmrbq1o/tw4dir8puYw==</t>
  </si>
  <si>
    <t>kWaVkKCE049oyDXESUAJFw==</t>
  </si>
  <si>
    <t>GEKVgxVBJIKTwBci3fVGbg==</t>
  </si>
  <si>
    <t>3EUefGgaMfMrIN7r3RvydA==</t>
  </si>
  <si>
    <t>cU1SpG8Ujc6Luga6M2X9Fg==</t>
  </si>
  <si>
    <t>Venta de Lote, La Plata.</t>
  </si>
  <si>
    <t>Venta de Lote, La Plata.
 340m en Nuevo Lorenzo,  a 10" del centro de La Plata. 
Posee 10m de frente  sobre la avenida 25 y 34m de fondo.
Disponemos también de 3 lotes exactamente iguales, uno al lado y dos que dan a la calle 24bis.
Todos los servicios en el barrio.
CONSULTAS:
(0221) 15-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027)</t>
  </si>
  <si>
    <t>qXQTWhwpiJbjjLroxhliTw==</t>
  </si>
  <si>
    <t>7hEQY7QjSe8eXDADkmG2lA==</t>
  </si>
  <si>
    <t>EGxg0UzV31TwAoNfmJjAEg==</t>
  </si>
  <si>
    <t>BvKjw9lDfL+WellC62HCog==</t>
  </si>
  <si>
    <t>Lec5xH4K6ddNcWirY6BSKQ==</t>
  </si>
  <si>
    <t>LUEdr4qtE5HWE/1VkpYEjg==</t>
  </si>
  <si>
    <t>2FYKbEuK6JNhzL0hxjIFeg==</t>
  </si>
  <si>
    <t>16 e/ 667 y 668 - Lotes en venta, Villa Parque Sicardi-</t>
  </si>
  <si>
    <t>Venta de Lotes en Villa Parque Sicardi, La Plata
Terrenos en venta ubicados en calle 16 e/ 667 y 668, localidad Villa Parque Sicardi, compuestos por 24 lotes. Sobre calle de tierra mejorada y servicios tales como electricidad, agua corriente y gas natural. Todos con medidas de 8.66 x 34.64 mts - 300 mts2 totales.
 XINTEL(BMP-BMP-563)</t>
  </si>
  <si>
    <t>6ZVl6xzLYFtWJ32i1KKEQQ==</t>
  </si>
  <si>
    <t>a40H8y7blsge1Qi1mfBuOQ==</t>
  </si>
  <si>
    <t>GRu6RXmkD3czCHM0KAigGA==</t>
  </si>
  <si>
    <t>lw60wvjos6grE7REirCzkA==</t>
  </si>
  <si>
    <t>9jVAQKoV3R0WkLzsFvdU2w==</t>
  </si>
  <si>
    <t>zLeDybsfE9xgbMGYC31Dpw==</t>
  </si>
  <si>
    <t>pUUtL8UgjcAJtInhluZbOw==</t>
  </si>
  <si>
    <t>A2MokuuxzI//1euRwKC9Xw==</t>
  </si>
  <si>
    <t>gwSt1q8Kg/dSuE9SkObVPQ==</t>
  </si>
  <si>
    <t>yTcPGOaXrlS5e+sFfP5JPw==</t>
  </si>
  <si>
    <t>duVwyGcs9pz1fH9nuy26Hw==</t>
  </si>
  <si>
    <t>+BiJL+Z6ZNszkfdfCmUELw==</t>
  </si>
  <si>
    <t>7mt9WSEc1atRX36CC6ToEg==</t>
  </si>
  <si>
    <t>FSsvPycztAogYT1lLfbroQ==</t>
  </si>
  <si>
    <t>CD+jjpAGTQgwIqq4ReOHqA==</t>
  </si>
  <si>
    <t>Ovni4uIBF9M0OpOJo/GLNQ==</t>
  </si>
  <si>
    <t>31zK01r18OhTpKMSux8MQw==</t>
  </si>
  <si>
    <t>ywy/V/FxEI76GtLiourCDw==</t>
  </si>
  <si>
    <t>a7BA5RmStKeMBKmhAZI5GA==</t>
  </si>
  <si>
    <t>zMOMVqScwfqoOHkZwIG3xg==</t>
  </si>
  <si>
    <t>fMmR/g8O5eMvMt10XCV1uw==</t>
  </si>
  <si>
    <t>yD0dr4sjDMu9XMLINFiQ/A==</t>
  </si>
  <si>
    <t>hSg1FLKguPAEa+CKDhVRAw==</t>
  </si>
  <si>
    <t>Lote en Venta en Fincas de iraola 2, Berazategui U$S 168000</t>
  </si>
  <si>
    <t>Lote en Fincas de Iraola 2, Berazategui. 
Hermoso lote interno en el exclusivo barrio cerrado Fincas de Iraola 2. Gran oportunidad!!! Consulte. 
 XINTEL(DOP-DOP-863)</t>
  </si>
  <si>
    <t>9C2MoL2zdIcBuRTuomFljw==</t>
  </si>
  <si>
    <t>Cod C1144 : Lote en venta de 778 m2 ubicado en Bialet Massé</t>
  </si>
  <si>
    <t xml:space="preserve">-Gran lote sobre Calle Publica , ubicado en la localidad de Bialet Masse
-El mismo cuenta con una superficie total de 778 m2 
-El acceso es de tierra.
-Se transfiere con Escritura Traslativa de Dominio e Impuestos al día.
-Hermosa Vista!
-Se encuentra en Bº El Mirador del Lago, A 5km aprox. de ruta 38, zona en crecimiento, con vecinos viviendo de manera permanente y otros edificando en la zona.
-Desde el  lote se aprecia una Increíble Vista a las Altas Cumbres y a los Gigantes.
-medidas:  (20,60 metros de frente x 37,79 metros de fondo)
-Junto al lote vive un vecino de manera permanente.
-El terreno es plano.
-A 150 metros aprox.  Servicios de luz y agua se encuentran sobre Calle Las Vegas
-A 500 metros aprox. del Increíble Río Mallín.
-A 1000 metros aprox. de Av. Cassafousth (Principal del Barrio) y de la Parada de Colectivo Urbano.
¡Llámenos para conocer más en detalle esta propiedad! 
Tel: 3548 535763
Email: vive.inmonegocios@gmail.com
VIVE INMOBILIARIA
www.viveinmobiliaria.com.ar
</t>
  </si>
  <si>
    <t>jxGk4cMp0mlk+79Unw2h6Q==</t>
  </si>
  <si>
    <t>Venta lote 1000 m2 Piedras Blancas- Fernández Oro</t>
  </si>
  <si>
    <t>Venta de Lote en Piedras Blancas, General Fernández Oro
Se trata de una parcela de 1000 m2 apta para subdivisión en 2 lotes de 500 m2. ubicado en la 2º etapa del desarrollo.
Piedras Blancas es un loteo residencial abierto con características de barrio cerrado pero sin expensas, con construcciones modernas emplazadas en su entorno natural.
Cuenta con todos los servicios:
Alumbrado público y domiciliario subterraneogascloacasagua
Disponibilidad y escrituración inmediatas.
 XINTEL(ADL-ADL-126)</t>
  </si>
  <si>
    <t>ZcWgRRotbkkThTDb1sZ4ow==</t>
  </si>
  <si>
    <t>OPORTUNIDAD EN GRAL. FDEZ. ORO</t>
  </si>
  <si>
    <t>Venta de Lote en Judiciales, General Fernández Oro.-
Se trata de Lote Nº 5, de la manzana Nº 116. El mismo se encuentra en calle Los Cactus,  tiene 15 metros al frente por 30 metros de fondo. A 150 mts de calle Rio Negro.
Linda con el Barrio Villa Clementina, Don Higinio I, Pilares de Sol y La Emilia.
El Loteo cuenta con los servicios de agua, luz y gas.
Posee escritura.
 XINTEL(TSR-TSR-165)</t>
  </si>
  <si>
    <t>rFsK7Nj0h4f3gMTg2xV3IQ==</t>
  </si>
  <si>
    <t>CNr6SnsL/h07ogzBiL3WZQ==</t>
  </si>
  <si>
    <t>5gLun8IfyJc+4TbbWXOnIA==</t>
  </si>
  <si>
    <t>qmTeQ+wRuzZlSUyYmWN4OQ==</t>
  </si>
  <si>
    <t>4SBvmTyZ1rpXY3FNfy/hEA==</t>
  </si>
  <si>
    <t>igjNMan07UKt3KvjIwYu0w==</t>
  </si>
  <si>
    <t>+A1cjo8xSNBTTWUQ2rcjeQ==</t>
  </si>
  <si>
    <t>EBv5ZMus1hlR3Us42Pqgnw==</t>
  </si>
  <si>
    <t>Dui4kYoRAWy3BlI7kPnbyg==</t>
  </si>
  <si>
    <t>FxIdlluM1BQBGNCDm5kimw==</t>
  </si>
  <si>
    <t>ExevD2Ohnh22bmrV/0elKw==</t>
  </si>
  <si>
    <t>AWE2/O2k5kPcLrnCmqcQlg==</t>
  </si>
  <si>
    <t>OqTgqVOk4XN40yeCn+XLLQ==</t>
  </si>
  <si>
    <t>PQO9TKpDrCGjPXvZ40XXYA==</t>
  </si>
  <si>
    <t>mtcw3/ckkXnzj2kSGXazMA==</t>
  </si>
  <si>
    <t>/ocS+2SAX9TezI+NaYUmUA==</t>
  </si>
  <si>
    <t>wF9Ezq214G5hppjcHtcdcg==</t>
  </si>
  <si>
    <t>ConFt1Bhiq/t9zAmRK9vKw==</t>
  </si>
  <si>
    <t>EndE5GtkiQ6OQqSCJmMTYw==</t>
  </si>
  <si>
    <t>Ldzn8wI4VW3ONBQDPDzyDg==</t>
  </si>
  <si>
    <t>jTxLEWtNw/f8u8Dhl3skAg==</t>
  </si>
  <si>
    <t>qrBoBoQc3sq3Er3sZabddw==</t>
  </si>
  <si>
    <t>zkL6xlu1NFIYEJhWG2oNYA==</t>
  </si>
  <si>
    <t>ZjZsG9VTS9akV5JYDy/gog==</t>
  </si>
  <si>
    <t>c2vBJjLthOrThF9b0Rgfgg==</t>
  </si>
  <si>
    <t>+mpDOSJBx89XABzVB+GSAA==</t>
  </si>
  <si>
    <t>WRTvYcue0XuTrJparDmypw==</t>
  </si>
  <si>
    <t>1UC4poWqCcm5sBonWWOkCg==</t>
  </si>
  <si>
    <t>1udJBINjB7K/fZvO3YF2zg==</t>
  </si>
  <si>
    <t>DMJe7ElnbXqXoB1RtnT5Pg==</t>
  </si>
  <si>
    <t>4sc6vWxRl88mJYurPukegQ==</t>
  </si>
  <si>
    <t>+0dxE9o5vYA/li3ZnLYYaQ==</t>
  </si>
  <si>
    <t>Cochera en Venta en Newen ii, Muñiz U$S 19570</t>
  </si>
  <si>
    <t>Venta de Cochera en Newen II, Muñiz
Espacio guarda coche descubierto, en planta baja. 
Encontra esta propiedad en www.hgranelli.com
 XINTEL(HGP-HGP-5171)</t>
  </si>
  <si>
    <t>jr1qmEd4PKDnotVM236B6w==</t>
  </si>
  <si>
    <t>Cochera en Venta en Newen ii, Muñiz U$S 23690</t>
  </si>
  <si>
    <t>Venta de Cochera en Newen II, Muñiz
Espacio guarda coche cubierto, en subsuelo.
Encontra esta propiedad en www.hgranelli.com
 XINTEL(HGP-HGP-5173)</t>
  </si>
  <si>
    <t>aH64Frp0aIwLyKD/h5WDRA==</t>
  </si>
  <si>
    <t>Cochera en Venta en Caseros, Tres de febrero U$S 22000</t>
  </si>
  <si>
    <t>Venta de Cochera en Caseros, Tres de Febrero: COCHERA EN EDIFICIO CUBIERTA CON MEDIA SOMBRA, ACCESO CON CONTRL REMOTO, MUY CENTRICA.-
 XINTEL(YAR-YAR-18584)</t>
  </si>
  <si>
    <t>EoXb77pCNPTFgqjCl64F/Q==</t>
  </si>
  <si>
    <t>Oficina en Alquiler en Belgrano, Capital federal $ 32000</t>
  </si>
  <si>
    <t>Excepcional oficina de 70 m2 en excelente ubicación, en primer piso. 
Excelente categoría e imagen corporativa. 
Extraordinarios ventanales al frente de 11 metros lineales sobre la Av. Cabildo, brindando la posibilidad de colocar gran marquesina. 
Sobre Av. Cabildo, a mts. subte línea D y cerca de todo. 
Al frente.
Muy luminoso y de gran amplitud. 
Con la posibilidad de colocar divisores/box.
Recepción + baño propio + ambiente de 2,50 m2 para archivo/kitchinette. 
Posibilidad de colocar aires acondicionado. 
Con instalación eléctrica y cables de red.
Pisos cerámicos. 
Vigilancia diurna. 
Tiene servicio de gas. 
Posibilidad de alquilar cochera en el edificio. 
Muy buen edificio, bien mantenido.
Antigüedad, superficie y medidas aprox. - 
Expensas sujetas a aumentos -
www.facebook.com/cabildo500
www.twiter.com/cabildo500
www.youtube.com/cabildo500 Antigüedad, superficie y medidas aprox. - El monto expresado de expensas puede sufrir modificaciones importantes producto del crecimiento inflacionario - Accesible
Más info y video clickee aquí 
http://www.cabildo500.com/propiedades.php?idpropiedad0=AJ3116267
Requisitos: garantía propietaria de Capital o de provincia de Buenos Aires. La parte propietaria no acepta seguros de caución.
CABILDO 500 Propiedades, www.cabildo500.com, Tasaciones 4777-5000
 XINTEL(CA5-CA5-4884)</t>
  </si>
  <si>
    <t>wSDKFQP0HOL/tc/zET+m1g==</t>
  </si>
  <si>
    <t>KYAq+fyQFKb0x750X5Hrzg==</t>
  </si>
  <si>
    <t>Galpon en Alquiler en Bernal, Quilmes $ 45000</t>
  </si>
  <si>
    <t>Alquiler galpon Quilmes Bernal
Galpon con techo a dos aguas en muy buen estado. Oficina de 3x2,50 con aire acondicionado. Amoblado. Alarma con monitoreo 
Al frente espacio de para carga/descarga o para estacionamiento con doble portón automatizado. Deposito posterior de 7,66x15. Trifasica. A metros de Calchaqui y Metrobus.
 XINTEL(RCP-RCP-276)</t>
  </si>
  <si>
    <t>v9N9iZujUSjOxlzGVqhj4A==</t>
  </si>
  <si>
    <t>ALQUILER DEPOSITO ENTRADA DE CAMION EN MONTECASTRO-FLORESTA</t>
  </si>
  <si>
    <t>ALQUILER DEPOSITO DE 750 METROS EN 2 PLANTAS EN MONTECASTRO. CON ENTRADA DE CAMIONES
EXCELENTE ESTADO 8 BAÑOS, 2/3 OFICINAS CON AIRE ACONDICIONADO, VESTUARIO Y COMEDOR. MANDAR MENSAJE DE WHATSAPP PARA MAS INFORMACION
 XINTEL(HSP-HSP-390)</t>
  </si>
  <si>
    <t>oyBZwl++Gx/sKEYh32wEYA==</t>
  </si>
  <si>
    <t>Venta de Galpón en Lisandro Olmos, La Plata</t>
  </si>
  <si>
    <t>Venta de Galpón en Lisandro Olmos, La Plata
Calle 197 entre 50 y 52. La propiedad se encuentra sobre un lote de 10 x 40 metros, con un portón de acceso para vehículos de porte, una parte descubierta de acceso al galpón, que consta de de otro portón de acceso y una superficie cubierta de 200 m2 (10 x 20 m). Sobre el frente de la propiedad se encuentra también una habitación con baño apta para una oficina, esta cuenta con luz, agua y cloacas independientes del galpón, ideal para alquilarla o hacer un uso autónomo. 
La ubicación permite fácil acceso por avenida 44 o avenida 66. 
Beneficios:  Cuenta con la facilidad de financiar el 50% del precio. Posibilidad de comprar por separado la oficia y el galpón. 
CONSULTAS:
(0221) 15-5484995 
 www.sabellapropiedades.com
Se deja establecido que toda información, datos y gastos expresados en la publicación son aproximados (medidas, metros cubiertos, expensas, impuestos, etc) deberán verificarse con la documentación correspondiente, no comprometiendo a la empresa.
 XINTEL(JSP-JSP-2026)</t>
  </si>
  <si>
    <t>ZImoyIBFqvKld35gtzzliw==</t>
  </si>
  <si>
    <t>VENTA GALPÓN / DEPÓSITO 250 m2 a 3 CUADRAS ESTACIÓN DE TREN VIRREYES - PERMUTA</t>
  </si>
  <si>
    <t xml:space="preserve">VENTA GALPÓN / DEPÓSITO 250 m2 a 3 CUADRAS ESTACIÓN DE TREN VIRREYES - PERMUTA
 Ubicado sobre la calle Av. Sobremonte, esquina Avellaneda. APTO PROFESIONAL Y COMERCIAL.
ACEPTA PROPIEDAD EN PARTE DE PAGO - APTO CREDITO
Se compone de dos amplios ambientes: PB, local y entrepiso con oficina. 3 baños.
Excelente zona comercial.
Transporte Publico.
A 3 cuadras de la estación de tren Virreyes.
A 15 cuadras del Acceso  Ramal Tigre.
Si estas pensando en crear tu propio proyecto, es momento de visitar este Local.
BEC PROPIEDADES, JUNTO A VOS!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Llámenos para conocer más en detalle esta propiedad! 
Tel: 11 6929-2800
Email: carol@becpropiedades.com
BEC Propiedades
www.becpropiedades.com
</t>
  </si>
  <si>
    <t>JZqPyE/RGN2mLKog/Y8E5Q==</t>
  </si>
  <si>
    <t>Excelente planta industrial 4000m en Ciudadela</t>
  </si>
  <si>
    <t>Venta de Galpón en Ciudadela, Tres de Febrero
Excelente planta Industrial con inmejorable proximidad a CABA, ubicada sobre el Acceso Oeste, 350 m2 de oficinas, vestuario y baños, playa de descarga y estacionamiento, gas industrial y Potencia eléctrica. Gran Imagen Corporativa. Zonificación Industrial.
 XINTEL(BLP-BLP-1849)</t>
  </si>
  <si>
    <t>WVNamy0jXj5tC2h4VVGbUQ==</t>
  </si>
  <si>
    <t>Excelente galpón 1200m en Esteban Echeverria</t>
  </si>
  <si>
    <t>Venta de Galpón en 9 de Abril, Esteban Echeverría
Sobre lote de 4300 m2 y con entrada directa desde el Camino de la Ribera Sur, galpón a Estrenar de 1200 m2, piso de hormigón, techo parabólico de 8 mts de altura. Zonificación Industrial. Muy buenos Accesos
 XINTEL(BLP-BLP-1850)</t>
  </si>
  <si>
    <t>PF12RwI3BQPO2suVR21nXA==</t>
  </si>
  <si>
    <t>Monoambiente en Venta en Valentin Alsina</t>
  </si>
  <si>
    <t>MONOAMBIENTE. 41M2. EN PLANTA BAJA AL FRENTE.
PISO PORCELANATO.
COCINA COMPLETA.
BAÑO COMPLETO.
MUY LUMINOSO.
TERRAZA COMPARTIDA.
2 AÑOS DE ANTGUEDAD.
EDIFICIO SIN ASCENSOR. EXPENSAS BAJAS.</t>
  </si>
  <si>
    <t>8FGs0osqu/5A2pUEVOU9gw==</t>
  </si>
  <si>
    <t xml:space="preserve">ALQUILER MONOAMBIENTE   LANUS  NO PAGA EXPENSAS </t>
  </si>
  <si>
    <t>Alquiler de Departamento MONOAMBIENTE en Lanús Este, Lanús
NO PAGA EXPENSAS 
$18.000 x MES
GARANTIA - RECIBOS DE SUELDO/ o también puede ser GARANTIA PROPIETARIA 
DURACION DEL CONTRATO - 3 AÑOS
UBICACIÓN - Coronel Méndez al 2600. Lanus Este. A 3 cuadras de Condarco y 6 de av. 9 de Julio
Se trata  de un amplio, moderno y luminoso monoambiente, desarrollado en 40 m2. Se encuentra en EXCELENTE ESTADO. Su distribución es súper funcional: cuenta en la cocina integrada, mesada con bacha, campana, y muebles sobre y bajo mesada. Baño completo con ducha americana. Amplio ambiente. Techos revestidos en madera lustrada.
Si queres recibir más información o coordinar una visita, CONTACTANOS!
SOLERNOU SERVICIOS INMOBILIARIOS
 XINTEL(SNU-SNU-95)</t>
  </si>
  <si>
    <t>Q2DZoyqhRdtk8yHQp3ubZQ==</t>
  </si>
  <si>
    <t>Venta de Departamento MONOAMBIENTE en Haedo, Morón
Monoambiente en Haedo
28 m2
Muy buena ubicación
A media cuadra de Rivadavia y a 2 del centro comercial de Haedo
Zona residencial
Luminoso
Placard completo
El edificio cuenta con ascensor
Y terraza de uso común
En el baño actualmente está instalado el lavarropas pero se entrega con bidet original
Bajas expensas
 XINTEL(KNK-KNK-2331)</t>
  </si>
  <si>
    <t>MQvcUnBmn+8umSMmxrSsIw==</t>
  </si>
  <si>
    <t>MONOAMBIENTE DE CATEGORIA ESCUCHA OFERTA</t>
  </si>
  <si>
    <t>Venta de Departamento MONOAMBIENTE en Haedo, Morón
Monoambiente en Haedo
28 m2
Muy buena ubicación
A media cuadra de Rivadavia y a 2 del centro comercial de Haedo
Zona residencial
Luminoso
Placard completo
El edificio cuenta con ascensor
Y terraza de uso común
En el baño actualmente está instalado el lavarropas pero se entrega con bidet original
Bajas expensas
 XINTEL(KNK-KNK-2332)</t>
  </si>
  <si>
    <t>NdNCqKoaq/m144tl1u/hhg==</t>
  </si>
  <si>
    <t>Departamento en Venta en Palermo, Capital federal U$S 126263</t>
  </si>
  <si>
    <t>Venta de Departamento 1 AMBIENTE en Palermo
EL EDIFICIO
Construcción Tradicional. Estructura de Hormigón Armado, Mampostería exterior e interior en ladrillo revocado. Terminaciones con Porcelanatos de alta calidad, revestimientos en piedra, madera y acero. 1 Ascensor. Sistema de Agua Caliente Central.
LOS DEPARTAMENTOS
Anafe y Horno Eléctrico. Muebles bajo mesada, alacenas y mesadas de mármol o granito en cocinas. Provisión de 1 equipo de AACC frio / calor. Pisos Flotantes de Madera Natural de Roble. Revestimientos de primera calidad en cocina y baños. Artefactos sanitarios Ferrum o similar. Griferías FV o Similar. Mesadas de mármol y/o vanitory en baños. Frente e Interiores de Placards. Barandas de Vidrio Tonalizado en el frente y de hierro en el contrafrente. Cielorrasos de hormigón Visto.
AMENITIES
SUM con Parrilla. Pileta con Solarium. Gimnasio. Laundry. Sistema de Vigilancia por cámaras.
LEPORE PROPIEDADES consultas@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8832)</t>
  </si>
  <si>
    <t>3/23Rl0IjofUXU6PGavNgA==</t>
  </si>
  <si>
    <t>Departamento en Venta en Palermo, Capital federal U$S 106234</t>
  </si>
  <si>
    <t>Venta de Departamento 1 AMBIENTE en Palermo .
Edificio de  Construcción Tradicional. Estructura de Hormigón Armado, Mampostería exterior e interior en ladrillo revocado. Terminaciones con Porcelanatos de alta calidad, revestimientos en piedra, madera y acero. 1 Ascensor. Sistema de Agua Caliente Central.
Las unidades poseen Anafe y Horno Eléctrico. Muebles bajo mesada, alacenas y mesadas de mármol o granito en cocinas. Provisión de 1 equipo de AACC frio / calor. Pisos Flotantes de Madera Natural de Roble. Revestimientos de primera calidad en cocina y baños. Artefactos sanitarios Ferrum o similar. Griferías FV o Similar. Mesadas de mármol y/o vanitory en baños. Frente e Interiores de Placards. Barandas de Vidrio Tonalizado en el frente y de hierro en el contrafrente. Cielorrasos de hormigón Visto.
AMENITIES
SUM con Parrilla. Pileta con Solarium. Gimnasio. Laundry. Sistema de Vigilancia por cámaras.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8831)</t>
  </si>
  <si>
    <t>H4mL4G8FdZGHUJCAi92akA==</t>
  </si>
  <si>
    <t>Departamento en Venta en Palermo, Capital federal U$S 118493</t>
  </si>
  <si>
    <t>Venta de Departamento 1 AMBIENTE en Palermo
EL EDIFICIO
Construcción Tradicional. Estructura de Hormigón Armado, Mampostería exterior e interior en ladrillo revocado. Terminaciones con Porcelanatos de alta calidad, revestimientos en piedra, madera y acero. 1 Ascensor. Sistema de Agua Caliente Central.
LOS DEPARTAMENTOS
Anafe y Horno Eléctrico. Muebles bajo mesada, alacenas y mesadas de mármol o granito en cocinas. Provisión de 1 equipo de AACC frio / calor. Pisos Flotantes de Madera Natural de Roble. Revestimientos de primera calidad en cocina y baños. Artefactos sanitarios Ferrum o similar. Griferías FV o Similar. Mesadas de mármol y/o vanitory en baños. Frente e Interiores de Placards. Barandas de Vidrio Tonalizado en el frente y de hierro en el contrafrente. Cielorrasos de hormigón Visto.
AMENITIES
SUM con Parrilla. Pileta con Solarium. Gimnasio. Laundry. Sistema de Vigilancia por cámaras.
LEPORE PROPIEDADES consultas@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8829)</t>
  </si>
  <si>
    <t>IHqXguZVIajeJx+Wmw7exg==</t>
  </si>
  <si>
    <t>5RxxjJoCytEjwULwVdZ2Vw==</t>
  </si>
  <si>
    <t>/9noZN2+NM7GzsHR6Topdw==</t>
  </si>
  <si>
    <t>Kb0+7Nil2Glx6QRlNT9Kng==</t>
  </si>
  <si>
    <t>sOVnIAUCcQI0d9mCq8+M7g==</t>
  </si>
  <si>
    <t>Departamento en Venta, La plata U$S 39000</t>
  </si>
  <si>
    <t>Monoambiente primer piso al contrafrente con balcon.Esta alquilado en 11.500 pesos
 XINTEL(MBP-MBP-600)</t>
  </si>
  <si>
    <t>xnclhD6ZuWSvbOIX/iC8Hw==</t>
  </si>
  <si>
    <t>V0kLxfNe9TQJDq8bHSIvHg==</t>
  </si>
  <si>
    <t>Venta de Departamento MONOAMBIENTE en Mataderos</t>
  </si>
  <si>
    <t>Venta de Departamento MONOAMBIENTE en Mataderos, Capital Federal, Edificio de 8 pisos , del 1 al 6  piso tres unidades /7mo piso 2 unidades y 8vo piso ZOOM  con parrilla , baño , TERRAZA .
EDIFICIO DE 2 AÑOS DE ANTIGUEDAD , ELECTRICO , 1 DEPTO DE 2 AMB AL FRENTE Y 2 MONO AMBIENTES AL CFTE (PLANTA TIPO) , CON PISO DE CERAMIKCA , MUY LUMINOSO ,  BUENA VENTILACION , LISTO PARA ESCRITURAR IDEAL PARA RENTA O VIVIENDA , A METROS DE AVENIDA JUAN BAUTISTA ALBERDI , UBICADO EN ZONA DE CIRCULACION DE VARIOS MEDIOS DE TRANSPORTE -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31)</t>
  </si>
  <si>
    <t>kw7jU2+y9mM+Bd1cCgxlDw==</t>
  </si>
  <si>
    <t>Departamento en Alquiler, Ituzaingó $ 21000</t>
  </si>
  <si>
    <t>Alquiler de Departamento MONOAMBIENTE, Ituzaingó
Inmejorable ubicación, en el edificio inteligente Los Manzanos. Monoambiente al frente con amplio balcón, posee cocina con alacena y bajo mesada con artefactos eléctricos, y baño completo con bañera. Pisos de porcelanato, aberturas doble vidrio. El edificio cuenta con las siguientes amenities: piscina, salón de usos múltiples  (con cocina, heladera y toilette), juegos para niños y espacios verdes comunes. Cuenta con sistema integrado de cámaras de seguridad 24 hs sumado a personal de vigilancia presencial. Última generación a nivel constructivo y estructural. Cuenta con tres ascensores electromecánicos y generador en el edificio (grupo electrógeno). De fácil acceso, a tres cuadras de la estación de tren y a dos cuadras de la plaza y centro comercial. APTO PROFESIONAL. Las expensas incluyen Aysa, gas, mantenimiento de la piscina y seguridad 24 hs. No posee cochera. Se aceptan solo gatos como mascota. La superficie del departamento es de 38 m2, siendo 5 m2 de balcón y 33 los mts2 cubiertos. 
SUCURSAL RESPONSABLE PARQUE LELOIR - TEL.: 2148-4454 / CEL.: 11-6942-5849
 XINTEL(MSB-MS2-4101)</t>
  </si>
  <si>
    <t>DhYLkeA7JA/1GXrKfl7O7w==</t>
  </si>
  <si>
    <t>DEPARTAMENTO MONOAMBIENTE EN VENTA EN SAN MIGUEL 
PASAJE INDIO 1359 ENTRE ITALIA Y CHARLONE 
DEPARTAMENTO MONOAMBIENTE DE 34 M2 CON AMBIENTE PRINCIPAL, COCINA INTEGRADA CON BAJO MESADA E INSTALACIÓN PARA LAVARROPAS Y BAÑO COMPLETO CON BAÑERA.
TODOS LOS SERVICIOS. EXPENSAS APROX $3.480-
CONSULTANOS!!  
- (Las expensas enunciadas son tomadas a modo de referencia y son correspondientes al mes de Marzo)
 XINTEL(FNE-FNE-6399)</t>
  </si>
  <si>
    <t>XZMBD+y4NpyVKFBBSETZmw==</t>
  </si>
  <si>
    <t>Departamento en Alquiler en Universitario, Bahía blanca $ 8500</t>
  </si>
  <si>
    <t>Alquiler de Departamento MONOAMBIENTE en Universitario, Bahía Blanca
Perú al 700, monoambiente en 2do piso por escalera. EXPENSAS BAJAS
 XINTEL(MGO-MGO-946)</t>
  </si>
  <si>
    <t>x0wv8tJDUROSvrziLEm95A==</t>
  </si>
  <si>
    <t>Departamento en Alquiler en Coronel suárez, Coronel suárez $ 7300</t>
  </si>
  <si>
    <t>Dos departamentos disponibles. Un  dormitorio, con placard, cocina -comedor, baño con pie de ducha. Pequeño patio de cemento. Se entrega con artefacto cocina, termotanque y calefactor.  IDEAL PARA PERSONAS SOLAS.
 XINTEL(JOS-JOS-1920)</t>
  </si>
  <si>
    <t>0TXI2eEWiK2LAyyRBCI3nQ==</t>
  </si>
  <si>
    <t>Local en Alquiler en Once, Capital federal $ 150000</t>
  </si>
  <si>
    <t>Alquiler de Local en Once, Capital Federal
EXCELENTE LOCAL O DEPÓSITO !!!
4 PLANTAS 720 M2
2 PLANTAS 3 X 30 M2 + 2 PLANTAS 9 X 30 M2
THE UNION PROPIEDADES 4962-9888
 XINTEL(THE-THE-2370)</t>
  </si>
  <si>
    <t>DTjcaIpDCgnCw6zV4ad/Rg==</t>
  </si>
  <si>
    <t>Local en Canning . Triangulo Urbano Shopping</t>
  </si>
  <si>
    <t>Venta de Local en Canning, Ezeiza
INFORMACIÓN BASICA
	Antigüedad: En construcción
	Orientación: Este
	Disposición: Frente`
	Superficie del terreno: 30000,00 m² 
	Superficie cubierta: 80,00 m² 
	Baños: 1
DESCRIPCIÓN
Pozo, entrega Sept 2019´. Canning - Triangulo Urbano - Shopping en Construccion sobre Ruta 52
2 Locales unificados u$310.000 o sino separados cada Local: con Renta 8% anual cada uno u$175.000 desde ahora, o Desocupado u$ 155.000 , LO QUE UD PREFIERA!!!
INVIERTA EN Canning, GBA: EXITO EN PRE-VENTAS!!: 95% YA PRE-VENDIDO A INVERSORES 
Triángulo Urbano Shopping en Canning¨ , y ya percibe hasta la posesion el 8% anual en U$ sobre los montos abonados. 
Sino u$155.000 sin Renta 
Se toman props en pago por el anticipo del 55% del valor total aprox, y luego el inversor solo paga 25 cuotas fijas de u$2500/mes Ultimos y únicos 4 locales de pozo disponibles (juntos o separados) 5x8(40m2) cada uno a u$175mil ya con renta del 8% anual sobre los montos ya abonados, abonando el local con 55% al boleto y saldo en 25 meses precio cerrado u$2500/mes cada uno, posesión 18 meses, en el nuevo Fideicomiso de pozo -Shopping de Locales Premium - Triángulo Urbano (Santa Rita Center Caputo (InCo), comercializa Toribio Achaval)- 
Diferenciado por áreas indumentaria, gastronomía, servicios, bienestar, y oficinas al público, y presencia de reconocidas marcas y en lo mejor de Canning Ruta 58 km 15, rodeado de los mejores barrios privados como St.Thomas, Estancia Villa Maria(Irsa), La Providencia (Facundo Pieres), Santa Rita(Caputo-InCo), Terralagos, Eidico, y 25 barrios privados más. Estas marcas entre otras confirmaron: Rapanui, café martinez, banco Galicia, Rippel, Farmacias La Guardiana, Autoservicio Dia, etc, etc 
-Nota:- Se toman props en pago por el anticipo del 70% del valor total, y 20 cuotas mensuales fijas de u$2500. 
FOLGER BUENOS NEGOCIOS INMOBILIARIOS 
WWW.FOLGER.COM.AR 
AV FEDERICO LACROZE 2354 PB 
CUCICBA 2212 
47771444
 XINTEL(FOL-FOL-587)</t>
  </si>
  <si>
    <t>zc4zpjjI/TT+wVut8BfpFg==</t>
  </si>
  <si>
    <t>Local comercial 3.50x9 Oficina 4x3 Patio Cub 3x2 Belgrano</t>
  </si>
  <si>
    <t>Alquiler de Local en Belgrano, Capital Federal
Excelente local de 3 x 9 con oficina, toilette (sin pileta) y patio cubierto de 2 x 3.
Frente con vidriera y persiana. Bajas expensas.
Excepcional ubicación, sobre av. Cabildo, al lado del CGP y a metros de la estación de subte Congreso de Tucuman (línea D).
Superficie total: 52 m2. Local 32m2.- Oficina 14 m2.- Patio Cubierto: 6m2.-
Expensas: $ 2000 (incluye Aysa). ABL: $ 520. Aysa incluido en expensas.
Para visitar el inmueble y conocer condiciones, comunicarse de 10 a 18hs a nuestra oficina. Esperamos su llamado!
 XINTEL(MNP-MNP-494)</t>
  </si>
  <si>
    <t>tKaE2HwejtXjC0USoHwZBg==</t>
  </si>
  <si>
    <t xml:space="preserve">LOCAL en VENTA - CIUDAD EVITA - Ideal INVERSOR </t>
  </si>
  <si>
    <t>OPORTUNIDAD! Venta de Local sobre Avenida Pte. J.D. Perón, en CIUDAD EVITA. 
Actualmente ALQUILADO, con buena renta, funcionando en el rubro Granja - Fiambrería. 
Te contamos porqué condideramos que esta es una muy buena alternativa de inversión:
1º _ El valor de compra es muy inferior a cualquier compra de departameto y su renta en alquiler es casi la misma.
2º _ El contrato al ser comercial se puede actualizar cada 6 meses a diferencia de los de vivienda (nueva ley de alquileres).
3º _ Comprás y ya empezas a recibir el alquiler.
4º _ No paga expensas.
5º_  Cuenta con escritura, subdivisión y planos.
El Local tiene persiana de enrollar ciega + vidriera, pisos cerámicos, techo alto de losa, un baño con espacio tipo office.
 XINTEL(VLA-VLA-1569)</t>
  </si>
  <si>
    <t>kn9AeW7WXJCQpSBb7NcOSQ==</t>
  </si>
  <si>
    <t xml:space="preserve">Hotel en venta - Oportunidad ! </t>
  </si>
  <si>
    <t>Venta de Local en La Perla, Mar del Plata
 Hotel a reciclar en dos plantas.
24 habitaciones con baño privado.
Hall de recepción.
Amplia cocina. 
Amplio comedor.
Patio descubierto.
Ideal para complejo estudiantil / construcción de Ph .
 XINTEL(EUP-EUP-1424)</t>
  </si>
  <si>
    <t>aMdKLYwL4/zALkAXuQsLog==</t>
  </si>
  <si>
    <t>Local en Alquiler, Florencio varela $ 22000</t>
  </si>
  <si>
    <t>ALQUILER de LOCAL, Florencio Varela.
Ubicado sobre la calle Yugoslavia, a 800 metros de la avenida Eva Perón (ex Sarmiento)
El local cuenta con persiana, vidriera a reparar, y baño.
Medidas: 4 x 10 metros.
 XINTEL(RFP-RFP-535)</t>
  </si>
  <si>
    <t>Na/drGTkBRRFHM3uokKZ3w==</t>
  </si>
  <si>
    <t>DPTO TIPO CASA EN ESQUINA
Buen estado de conservación, consta de cocina living comedor, dormitorio con placard en la ochava y pequeño baño instalado
CONTRATO A 36 MESES
Alquiler por el termino del primer año de $17000 segundo y tercer año se incrementara según índice publicado oportunamente a través del BCRA.
GARANTIA PROPIETARIA FAMILIAR O RECIBO DE SUELDO ( Este ultimo 4 garantes que cobren en mano $40000)
Gasto Ingreso: Alquiler $17000+Deposito $17000+SELLADO $6120+INFORMES $7000+ Honorarios $ 24480 TOTAL: $71600.
ABONA PROPORCIONAL DE AGUA, GAS, LUZ y TSG.</t>
  </si>
  <si>
    <t>LW/mGIT+r65sefXCZULRQQ==</t>
  </si>
  <si>
    <t>Depto. tipo casa por pasillo, comedor con desayunador, cocina con mesada y bajo mesada, baño con ducha, patio con lavadero y alero en policarbonato, escalera a habitación en planta alta (sin placard) con pisos cerámicos.
Las fotos son de otra unidad, son solo de ejemplo.</t>
  </si>
  <si>
    <t>xUan7RkKYuXkjdBw7o8XYw==</t>
  </si>
  <si>
    <t>COMPLEJO REGIONAL II
entrega Junio-21
bajas expensas
quedan disponibles solo 2 DUPLEX DE 2 AMBIENTES EN PLANTA ALTA deptos 5 y 15
TIPOLOGÍA "B"
Consta de: ESTAR/COMEDOR: Piso revestido con porcelanato, equipo de aire acondicionado tipo split frío/calor; COCINA: Piso y pared con porcelanato, mesada de mármol con pileta de acero inoxidable y mueble bajo mesada, instalación para lavarropas automático, artefacto de cocina; DORMITORIO: Piso Cerámico o Porcelanato,  equipo de aire acondicionado tipo split frío/calor; BAÑO: Inodoro con mochila, bidet, vanitory y bañera. 
PRECIO DE LISTA (Dólares):          u$s 74.970.-
Pago efectivo (Dólares):                  u$s 63.240.-
PRECIO DE LISTA (Pesos):  Cotización al momento en el que se firma el boleto.
FINANCIACIÓN (Pesos mas el indice del CAC):
Anticipo (70%):
y saldo hasta en 24 Cuotas o a convenir.
COCHERAS OPCIONALES: 
PRECIO DE LISTA (Dólares):          u$s 10.200.- Descubiertas
PRECIO EN EFECTIVO (Dólares):  u$s 8.160.- Descubiertas
FINANCIACIÓN COCHERAS En dólares.
Anticipo (70%) y hasta 18 Cuotas o a conversar.                                        
COCHERAS DISPONIBLES: 3 / 11 / 12 / 14 / 15 / 16 
PRECIOS LIBRE DE GASTOS PARA EL VENDEDOR
EN COMÚN CON L
PERMUTA POR LOTE CON CLOACAS</t>
  </si>
  <si>
    <t>xPVAwK/pwtzS79SRd8efig==</t>
  </si>
  <si>
    <t>Casa PH al fondo, cuenta con un dormitorio, baño pequeño, cocina comedor, y patio amplio.</t>
  </si>
  <si>
    <t>YNetTe8blnSeTrUgImWg8w==</t>
  </si>
  <si>
    <t>Departamento 1 DORMITORIO con patio, La Plata.</t>
  </si>
  <si>
    <t>Departamento 1 DORMITORIO con patio, La Plata.
Se encuentra ubicado en boulevard 82 (calle 32 y 28) Cercano al estadio Único y de fácil acceso a la ciudad y otros barrios. Primer piso por escalera (son solo dos UF).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1975)</t>
  </si>
  <si>
    <t>obU0y8G1CcrGDuR5IQafSw==</t>
  </si>
  <si>
    <t>DPTO 1 DORMITORIO - CIPOLLETTI</t>
  </si>
  <si>
    <t>Alquiler de departamento en calle Esmeralda, con acceso rápido al centro comercial, municipalidad, anses y otras entidades publicas. consta de dos plantas.
En planta baja: cocina, comedor, baño pequeño para visitas y un balcón con visa a la calle
En planta alta: un dormitorio con un amplio placard y baño completo con accesorios
Opcional cochera  con un costo adicional. Tiene expensas. Por consultas contactarse con LIMARTI PROP al whatsapp 2995183295. Correo electrónico : limarti@outlook.com. pagina web: martinezyasoc.com
 XINTEL(MYA-MYA-115)</t>
  </si>
  <si>
    <t>0zXwsLuioO3PnRBIALqSQA==</t>
  </si>
  <si>
    <t>OPORTUNIDAD PH 2 AMBIENTES ESCUCHA OFERTA</t>
  </si>
  <si>
    <t>Departamento 2 AMBIENTES en San Justo, La Matanza
Excelente estado, zona comercial y universitaria, cerca de la UNLaM y del Hospital Italiano de San Justo. 
 XINTEL(KNK-KNK-2333)</t>
  </si>
  <si>
    <t>z/HJi4C0Kvpjux9s0pUf2Q==</t>
  </si>
  <si>
    <t>PH 2 AMBIENTES ESCUCHA OFERTA</t>
  </si>
  <si>
    <t>Departamento 2 AMBIENTES en San Justo, La Matanza
Excelente estado, zona comercial y universitaria, cerca de la UNLaM y del Hospital Italiano de San Justo. 
 XINTEL(KNK-KNK-2334)</t>
  </si>
  <si>
    <t>NXfU7rnpVRf7Y7Zf+WAzNw==</t>
  </si>
  <si>
    <t>Casa P.h. al Frente, con Living, comedor, Cocina-comedor y Baño. 
Totalmente independiente a la calle, sin expensas.
Refaccionado a Nuevo.
No posee superficie descubierta. 
El valor incluye Imp. Municipal y Agua</t>
  </si>
  <si>
    <t>rNjF9dHvnrGGCw6DXXCuuA==</t>
  </si>
  <si>
    <t>Z/Cerrito y San Salvador - ALQUILER 36 MESES - PH 2 ambientes con dependencia.</t>
  </si>
  <si>
    <t>&lt;b&gt;Z/Cerrito y San Salvador - ALQUILER 36 MESES - PH 2 ambientes con dependencia. &lt;/b&gt;&lt;br&gt;&lt;br&gt;Nuevo Ingreso! &lt;br /&gt;
Dos ambientes con dependencia en zona Cerrito Y San Salvador. &lt;br /&gt;
En P.A. por escalera. &lt;br /&gt;
Living comedor.&lt;br /&gt;
Amplia habitaci&amp;oacute;n a la calle. &lt;br /&gt;
Luminosa Cocina.&lt;br /&gt;
Ba&amp;ntilde;o completo con ducha.&lt;br /&gt;
Terraza con parrilla.&lt;br /&gt;
Dependencia&lt;br /&gt;
&lt;br /&gt;
Valor primer a&amp;ntilde;o $16.800.-&lt;br /&gt;
M&amp;Aacute;XIMO 3 PERSONAS&lt;br /&gt;
NO ACEPTA MASCOTAS&lt;br /&gt;&lt;br&gt;&lt;br&gt; Características adicionales: &lt;br&gt;  &lt;br&gt;&lt;br&gt; Ref#697219.</t>
  </si>
  <si>
    <t>WLV4QlDDHoqnOOA5gnZpQQ==</t>
  </si>
  <si>
    <t>&lt;b&gt;PH a estrenar&lt;/b&gt;&lt;br&gt;&lt;br&gt;Departamento totalmente independiente y sin expensas, a estrenar. Todo en planta baja. &lt;br /&gt;
Consta con living comedor, cocina integrada que posee lugar para heladera y lavarropas. Un dormitorio con gran placard, 2 ba&amp;ntilde;os, uno completo que se encuentra en suite y otro de cortes&amp;iacute;a.&lt;br /&gt;
Posee todos los servicios.&lt;br /&gt;
Calefacci&amp;oacute;n por aire acondicionado. Ventanas de aluminio, doble vidrio con rejas.&lt;br /&gt;
&lt;br /&gt;&lt;br&gt;&lt;br&gt; Características adicionales: &lt;br&gt; - Agua corriente&lt;br&gt;- Desagüe cloacal&lt;br&gt;- Luz&lt;br&gt;- Toilette&lt;br&gt;- Calefacción por Aire&lt;br&gt;- Agua Potable&lt;br&gt;- Energía trifásica&lt;br&gt; &lt;br&gt;&lt;br&gt; Ref#698182.</t>
  </si>
  <si>
    <t>GaeYmVA+YmCO4Dw4yMv3sQ==</t>
  </si>
  <si>
    <t>Ph en Venta, San miguel de tucumán U$S 42000</t>
  </si>
  <si>
    <t>Venta de Departamento 1 DORMITORIO MARCOS PAZ 80, San Miguel de Tucumán
PB con patio
con escrituras
 XINTEL(ISN-ISN-560)</t>
  </si>
  <si>
    <t>r4WZcH+vVBttMVOWEx1CdA==</t>
  </si>
  <si>
    <t>HxXjOJtkHBFrRRePZO6SOQ==</t>
  </si>
  <si>
    <t>&lt;b&gt;Moderna Casa 4 pax&lt;/b&gt;&lt;br&gt;&lt;br&gt;SEMANA SANTA 2021&lt;br /&gt;
&lt;br /&gt;
Moderna casa en Mar de Ostende a solo 6 cuadras del mar. &lt;br /&gt;
Living comedor con camastro de hierro con 2 camas, cocina completa integrada, dormitorio con cama matrimonial y patio con p&amp;eacute;rgola y parrilla al aire libre. &lt;br /&gt;
Aire Acondicionado, Alarma monitoreada, Tv direct tv, Wifi.&lt;br /&gt;
&lt;br /&gt;
Ideal grupo familiar. &lt;br /&gt;
&lt;br /&gt;
&lt;br /&gt;&lt;br&gt;&lt;br&gt; Características adicionales: &lt;br&gt;  &lt;br&gt;&lt;br&gt; Ref#590027.</t>
  </si>
  <si>
    <t>xceaHoIcDVioibN0nvG4Ew==</t>
  </si>
  <si>
    <t>Casa Apta Crédito Zona Familiar Gazzano</t>
  </si>
  <si>
    <t>&lt;b&gt;Casa Apta Crédito Zona Familiar Gazzano&lt;/b&gt;&lt;br&gt;&lt;br&gt;CASA APTA CR&amp;Eacute;DITO IAF&lt;br /&gt;
&lt;br /&gt;
DESCRIPCI&amp;Oacute;N&lt;br /&gt;
&lt;br /&gt;
✅ingreso es a trav&amp;eacute;s de un paso de 3 metros de ancho bien iluminado, hasta el Port&amp;oacute;n Autom&amp;aacute;tico Corredizo que da la bienvenida al hogar. &lt;br /&gt;
&lt;br /&gt;
✅Cuenta con una cochera semicubierta, &lt;br /&gt;
&lt;br /&gt;
✅Pileta &lt;br /&gt;
&lt;br /&gt;
✅Patio verde &lt;br /&gt;
&lt;br /&gt;
✅Asador&lt;br /&gt;
&lt;br /&gt;
✅Actualmente la casa tiene una habitaci&amp;oacute;n, living/comedor, cocina semi-separada, un ba&amp;ntilde;o y lavadero. &lt;br /&gt;
&lt;br /&gt;
✅Muy poco uso, y en excelente estado de mantenimiento.&lt;br /&gt;
&lt;br /&gt;
✅ Techos altos, y buenos materiales de construcci&amp;oacute;n.&lt;br /&gt;
&lt;br /&gt;
✅Muy buena iluminaci&amp;oacute;n&lt;br /&gt;
&lt;br /&gt;
EQUIPADA&lt;br /&gt;
✅Viene equipada con mesada y bachas de acero inoxidable, muebles johnson color wengue de bajo-mesada y alzada, calef&amp;oacute;n, artefacto cocina y extractor; tambi&amp;eacute;n cortinas de blackout al tono en todas sus aberturas; en el ba&amp;ntilde;o mueble vanitory, bacha y mueble superior con espejo; y en el ambiente principal luminarias modernas. Asimismo alarma con control de estatus a trav&amp;eacute;s de una aplicaci&amp;oacute;n m&amp;oacute;vil.&lt;br /&gt;
&lt;br /&gt;
+ INFO DE LA PROPIEDAD&lt;br /&gt;
La propiedad es una casa casi a estrenar, desarrollada en una sola planta, con 150 metros cuadrados de patio verde. Se construy&amp;oacute; hace casi 8 a&amp;ntilde;os, y en el &amp;uacute;ltimo a&amp;ntilde;o se hicieron grandes mejoras quedando impecable para entrar a vivir y estrenar.&lt;br /&gt;
&lt;br /&gt;
Sus techos son altos, pisos de pocelanato, materiales constructivos de buena calidad, pintada por completo al l&amp;aacute;tex e impermeabilizada. Posee cornisas en todos sus ambientes, y revestimiento tanto en ba&amp;ntilde;o como en la cocina.&lt;br /&gt;
&lt;br /&gt;
Todos sus ambientes cuentan con ventilaci&amp;oacute;n e iluminaci&amp;oacute;n. En el espacio com&amp;uacute;n, los ventanales hacia el Norte, y al oeste permiten el ingreso de agradable luz natural, y el disfrute de tranquilos atardeceres.&lt;br /&gt;
&lt;br /&gt;
UBICACI&amp;Oacute;N&lt;br /&gt;
Se ubica en la calle Estaci&amp;oacute;n Sosa, entre Miguel David y el ingreso lateral del Parque Gazzano. A unos 150 metros de Avenida Zanni. El barrio se caracteriza por ser familiar, y contar a&amp;uacute;n con &amp;aacute;reas verdes que permiten (junto con el parque) gozar de aire puro y tranquilidad. Es habitual, incluso, encontrar ni&amp;ntilde;os jugando en la calle y plazoleta de la cuadra.&lt;br /&gt;
&lt;br /&gt;
&lt;br /&gt;
Por la ubicaci&amp;oacute;n de la casa en el terreno hacia una medianera, existe la posibilidad de ingresar varios autos.&lt;br /&gt;
&lt;br /&gt;
SERVICIOS&lt;br /&gt;
Servicios de luz, agua, gas, cloaca. Los 50 metros que llevan de Miguel David hasta la casa, son de brosa en buen estado. Asimismo, su la fachada a 20 metros de la calle.&lt;br /&gt;
&lt;br /&gt;
*Se vende con escritura, planos y proyecto de ampliaci&amp;oacute;n.&lt;br /&gt;
**PH registrado.&lt;br /&gt;
&lt;br /&gt;
&lt;br /&gt;
Financiaci&amp;oacute;n: APTA CR&amp;Eacute;DITO&lt;br /&gt;
&lt;br /&gt;&lt;br&gt;&lt;br&gt; Características adicionales: &lt;br&gt; - Agua corriente&lt;br&gt;- Desagüe cloacal&lt;br&gt;- Luz&lt;br&gt;- Apto profesional&lt;br&gt; &lt;br&gt;&lt;br&gt; Ref#481721.</t>
  </si>
  <si>
    <t>rXFbRyJxFfdZ83omAHR3sQ==</t>
  </si>
  <si>
    <t>Cod L509 : Casa en venta tipo monoambiente c piscina ,  Santa María de Punilla</t>
  </si>
  <si>
    <t xml:space="preserve">Casa tipo monoambiente , ubicada sobre la calle Echeverria, en la localidad de Santa Maria de Punilla
En su totalidad mide 432 m2, de los cuales 40 m2 son cubiertos y 392 m2 descubiertos.
Cuenta con un ambiente, un dormitorio y un baño.
Posee cocina.
Un baño completo con agua caliente.
Porche techado que puede ser utilizado como cochera.
Ventanales
Patio amplio y Piscina con hidromasajes.
Barrio con vecinos permanentes
Entorno natural donde se aprecia una hermosa vista a las sierras.
Servicios de luz, agua, recolección de residuos y gas natural listo para conectar.
A sólo 6 cuadras de la ruta 38. 
Y a 300 metros de la plaza de la avicultura
¡Llámenos para conocer más en detalle esta propiedad! 
Tel: 3548 535763
Email: vive.inmonegocios@gmail.com
VIVE INMOBILIARIA
www.viveinmobiliaria.com.ar
</t>
  </si>
  <si>
    <t>cVCHV9hthNO/P2SnLw8kwQ==</t>
  </si>
  <si>
    <t>Cod L510 : Casa en venta doble piso, 1 dorm c/ cochera en Santa María de Punilla</t>
  </si>
  <si>
    <t xml:space="preserve">Impecable casa ubicada en la calle Dorrego de dos plantas en Villa Caeiro, a 3 cuadras de la Ruta 38.
En su totalidad mide 386 m2, de los cuales 133 m2 son cubiertos y 253 m2 descubiertos.
Cuenta con tres ambientes: un dormitorio y un baño.
Compuesta: 
Planta baja, living comedor con cocina integrada, amplios ventanales con vistas panorámicas.
Baño de servicio. Cochera grande con cómodo cuarto de guardado. asador
Planta alta: dormitorio amplio con baño en suite, importante vista panorámica a las sierras y al valle.
Terreno parquizado
Construcción tradicional con revestimiento de revoque tipo “bolseado” en muros interiores y exteriores, techo de madera con aislación térmica y revestido con chapas.
Pisos de buena calidad en todo el interior de la casa
Excelente estado de conservación y presentación.
¡Llámenos para conocer más en detalle esta propiedad! 
Tel: 3548 535763
Email: vive.inmonegocios@gmail.com
VIVE INMOBILIARIA
www.viveinmobiliaria.com.ar
</t>
  </si>
  <si>
    <t>r+pnI1MDp7f8ab40+JBhkw==</t>
  </si>
  <si>
    <t>Casa a terminar con pileta</t>
  </si>
  <si>
    <t>&lt;b&gt;Casa a terminar con pileta&lt;/b&gt;&lt;br&gt;&lt;br&gt;Casa a terminar en Pleno barrio La Martita, sobre lote de 10x40: cuanta con cocina comedor amplia, con vista al patio, 1 habitaci&amp;oacute;n con losa para otra y ba&amp;ntilde;o.&lt;br /&gt;
Entrada para varios autos. Pileta de 22.000 litros con filtro. Todos los servicios.-&lt;br /&gt;
Puede tomar una camioneta en parte de pago&lt;br /&gt;&lt;br&gt;&lt;br&gt; Características adicionales: &lt;br&gt;  &lt;br&gt;&lt;br&gt; Ref#696948.</t>
  </si>
  <si>
    <t>xBxDN3b3VH56Ja6H+zAvBQ==</t>
  </si>
  <si>
    <t>rkj1XOiWhCkALec69VwunQ==</t>
  </si>
  <si>
    <t>dPr9S6+P2aZ1dtqzcRkjIQ==</t>
  </si>
  <si>
    <t>9U3P05fBTejEgY6bdaxf8Q==</t>
  </si>
  <si>
    <t>zJHmAgUL09/RSfIEGaXENQ==</t>
  </si>
  <si>
    <t>8m42JNJ/XDZ5kThxl2vKdQ==</t>
  </si>
  <si>
    <t>rT5PKctO5tWSOz6Qs2xIWA==</t>
  </si>
  <si>
    <t>JfiTkwcsOQK8dFHjc6JRJQ==</t>
  </si>
  <si>
    <t>sQsHmuJRGhDYGo+08n2+bg==</t>
  </si>
  <si>
    <t>3/+0oYXNI+1tUcUpQdsBSg==</t>
  </si>
  <si>
    <t>Cabaña p/ 4 - Mar azul</t>
  </si>
  <si>
    <t>&lt;b&gt;Cabaña p/ 4 - Mar azul&lt;/b&gt;&lt;br&gt;&lt;br&gt;Caba&amp;ntilde;a para 4 personas, a 4 cuadras de la playa con pileta y parrilla. Cuenta con sommier de 2 plazas, sommier de 1 plaza y sillon cama. Tambi&amp;eacute;n tiene cable y wifi. Ubicado en calle 42 entre Vi&amp;ntilde;a del Mar y Copacabana&lt;br /&gt;
Consultar disponibilidad y valores al 1121731127&lt;br /&gt;&lt;br&gt;&lt;br&gt; Características adicionales: &lt;br&gt;  &lt;br&gt;&lt;br&gt; Ref#697038.</t>
  </si>
  <si>
    <t>2PCmL6X90+YSkMBTP28YOg==</t>
  </si>
  <si>
    <t>DUPLEX 2 AMBIENTES CON DESAYUNADOR, PATIO, LAVADERO, BAULERA, AIRE ACONDICIONADO Y COCHERA PARA 1 VEHÍCULO
* LIVING - COMEDOR DE 4 X 3 CON PISOS CERÁMICOS Y CALEFACTOR.
* COCINA INCORPORADA CON DESAYUNADOR, ALACENA, MUEBLE BAJO MESADA , ARTEFACTO DE COCINA Y CAMPANA CON EXTRACTOR.
* 1 BAÑO COMPLETO CON BOTIQUIN, VANITORY Y SUS RESPECTIVOS ACCESORIOS.
* 1 DORMITORIO DE 3 X 3 CON AIRE ACONDICIONADO, PLACARD, BAULERA Y PISO ALFOMBRADO.
* PATIO CON TOLDO REBATIBLE.
* LAVADEROCUBIERTO Y PILETA DE LAVAR.
* BAULERA EN DORMITORIO.
* MUY LUMINOSO
* COCHERA PARA 1 VEHÍCULO</t>
  </si>
  <si>
    <t>GXMlITA4sLQ5dEGbZkSRhw==</t>
  </si>
  <si>
    <t>Casa en Venta en Olavarría, Olavarría U$S 50000</t>
  </si>
  <si>
    <t>Venta de Casa en Olavarría
Casa con gran living-comedor y cocina integrada. Cuenta con dos dormitorios amplios, baño completo con ducha y patio verde.
 XINTEL(VCC-VCC-132)</t>
  </si>
  <si>
    <t>sRyKVgyWSEjpUqxOPa8jrA==</t>
  </si>
  <si>
    <t>Casa en Alquiler en Belgrano, Confluencia $ 28000</t>
  </si>
  <si>
    <t>Alquiler de Casa 1 DORMITORIO en Belgrano, Confluencia
Adonay inmobiliaria alquila duplex a estrenar en Neuquen capital. el mismo ubicado en Bº Belgrano, sobre calle Amaranto Suarez al 1100. Excelente ubicacion zona comercial, y con rápidos accesos a diferentes puntos de la ciudad, en un radio de 500m2 encontramos farmacias, centros comerciales, supermercados, colegios, centros de entretenimiento, camping, como así también a metros del paseo de la costa.
el mismo cuenta con: entrada para auto pequeño, patio trasero con parrilla, PB amplio espacio de cocina comedor, amplia puerta ventana lo cual lo hace muy luminoso y cómodo, 1 baño. y en PA: habitación con placard y AA/CC. terminaciones de primera.
EXCELENTE OPORTUNIDAD!!!
POR CONSULTAS Y/O VISITAS COMUNICARSE AL 2995226190
       www.inmobiliariaadonay.com 
 XINTEL(JIR-JIR-204)</t>
  </si>
  <si>
    <t>kKloOa/dyR57c4PWy+XkMw==</t>
  </si>
  <si>
    <t>&lt;b&gt;ICIAR PROPIEDADES ALQUILA &lt;/b&gt;&lt;br&gt;&lt;br&gt;Menos de dos a&amp;ntilde;os de antig&amp;uuml;edad- Impecable estado - Ideal para una persona - Cercan&amp;iacute;a a las Av. Jacinto Peralta Ramos y Fortunato de la Plaza&lt;br /&gt;
&lt;br /&gt;
D&amp;uacute;plex un ambiente divisible en planta baja. Dispone de cocina y bajo mesada, aire fr&amp;iacute;o/calor, calef&amp;oacute;n el&amp;eacute;ctrico, ba&amp;ntilde;o completo con pediluvio y entrada de coche.&lt;br /&gt;
&lt;br /&gt;
Seguinos en Facebook e Instagram como Iciar Propiedades&lt;br /&gt;&lt;br&gt;&lt;br&gt; Características adicionales: &lt;br&gt;  &lt;br&gt;&lt;br&gt; Ref#696885.</t>
  </si>
  <si>
    <t>7uC6B9vvEFvMpBQQ3hlGrw==</t>
  </si>
  <si>
    <t>Casa en Venta en Santa trinidad, Coronel suárez U$S 51300</t>
  </si>
  <si>
    <t>Venta de Casa 1 DORMITORIO en Santa Trinidad, Coronel Suárez
HERMOSA CASA CON 27.20 METROS DE FRENTE, IDEAL EMPRENDIMIENTO INMOBILIARIO.    
TODOS LOS SERVICIOS. IMPECABLE ESTADO, SUPER LUMINOSA.   
CUENTA CON LIVING, COCINA, DORMITORIO, DOS BAÑOS COMPLETOS, UN SUPER QUINCHO VIDRIADO CON INSTALACIONES AGUA Y GAS.   
EXCELENTE! OPORTUNIDAD!  
 XINTEL(MEP-MEP-2830)</t>
  </si>
  <si>
    <t>e2z0CoPc77+1V4urV3KGWQ==</t>
  </si>
  <si>
    <t>DEPARTAMENTO TIPO CASA POR PASILLO AL MEDIO DE 2 AMBIENTES CON PATIO Y TERRAZA PROPIA.  SIN EXPENSAS
LIVING DE RECEPCIÓN 4 X 2 TODO PISOS DE PORCELANATO
1 DORMITORIO 3 X 2,60 CON PLACARD MOBIBLE
COMEDOR DIARIO 4,30  X 3.50 CON SALIDA AL PATIO
BAÑO 3 X 1,20 EQUIPADO COMPLETO CON DUCHA
COCINA 3 X 1,20 TOTALMENTE EQUIPADA CON COCINA, TERMOTANQUE, PURIFICADOR DE AIRE, MESADA DE ACERO INOXIDABLE CON MUEBLES ALTO Y BAJO MESADA EN MELAMINA OSCURA CON CAJONERAS
PATIO PROPIO DESCUBIERTO CON PILETA Y ESCALERA CARACOL DE HIERRO
TERRAZA INDEPENDIENTE TOTALMENTE IMPERMEABILIZADA
CONSULTE CONDICIONES DE LOCACION, MES DE DEPOSITO Y GARANTIA PROPIETARIA O SEGURO DE FIANZA DE FINAER S.A. SIN EXCEPCION
. . . .</t>
  </si>
  <si>
    <t>E47Wcz2NZ+eajnVIH5PaVw==</t>
  </si>
  <si>
    <t>Casa a la venta en los Polvorines de 2 Ambientes</t>
  </si>
  <si>
    <t xml:space="preserve">Se Vende Casa en Los Polvorines ubicada en el Barrio Mariano Moreno.
Sobre la calle José Verdi al 2.600 esquina  Moreno.
La casa tiene un terreno de 220 m2.
Tiene entrada para auto por la calle Moreno,
Cuenta con Living Comedor con cocina integrada. Baño. 1 Dormitorio. Jardín con Galpón .
¡Llámenos para conocer más en detalle esta propiedad! 
Tel: 4463-5050 / 4451-9449/ 4463-5507
Celular: 11-4477-9161
Email: villademayo@pescioinmobiliaria.com
Pescio Inmobiliaria
www.pescioinmobiliaria.com
</t>
  </si>
  <si>
    <t>tFa3INxEBcoeCj3qlYVMyQ==</t>
  </si>
  <si>
    <t>Dúplex en venta de 1 dormitorio c/ cochera en Lomas de Zamora</t>
  </si>
  <si>
    <t xml:space="preserve">Excelente complejo dúplex a estrenar sobre la calle Belelli al 800, a metros de Av. Santa Fé y Las Heras.
En su totalidad mide 80 m2, de los cuales 70 m2 son cubiertos y 10 m2 descubiertos.
Cada departamento se compone de dos ambientes: cocina comedor, dormitorio, baño completo y cochera individual.
Posibilidad de renta entre $25.000 a $27.000
</t>
  </si>
  <si>
    <t>ZXh1pKY3H1SZgw+gq0tVQQ==</t>
  </si>
  <si>
    <t>Complejo de dúplex a estrenar en venta con cochera - Lomas de Zamora</t>
  </si>
  <si>
    <t>r9N150+2VFQBQAi+vSPB7w==</t>
  </si>
  <si>
    <t>v+0F8nTrKohTQFcbUWEa9w==</t>
  </si>
  <si>
    <t>Oficina en Alquiler en El talar, Tigre $ 15000</t>
  </si>
  <si>
    <t>Alquiler de Oficina 1 AMBIENTE en El Talar, Tigre
EXCELENTE ESQUINA COMERCIAL EN FRENTE A LA TERMINAL DE TRASNFERENCIA DE COLECTIVOS OMNIBUS - Complejo de 6 oficinas en planta alta por escalera, con acceso común, pero entrada independiente cada una, cuenta con 2 baños comunes en palier.- Zona comercial a metros de Colectora Panamericana. Opción de alquiler juntas o separadas, se pueden anexar unas con otras. Bajas expensas (incluyen abl, aysa y limpieza de partes comunes). Cada oficina cuenta con balcón.- Zona rodeada de comercios y transporte publico. Muy interesante.-
 XINTEL(AVZ-AVZ-160)</t>
  </si>
  <si>
    <t>wuP9Kd/ncaGBH4coJZ6gPg==</t>
  </si>
  <si>
    <t>Alquiler Departamento 1 Dormitorio  en Neuquen</t>
  </si>
  <si>
    <t>Departamento en alquiler en Inmueble Los Teros, 1 dormitorio,  living-comedor, cocina con barra divisoria,  baño completo. 
El Edificio cuenta con  dos ascensores, Quincho, Solarium y Pileta.  
Para Mayor información y coordinación de visitas contactarse al 299-6056905
 XINTEL(MEM-MEM-370)</t>
  </si>
  <si>
    <t>BZt1FpmmBYxM0Vqz/xeDZQ==</t>
  </si>
  <si>
    <t>Dpto de 2 ambientes contrafrente con cochera descubierta living comedor con cocina integrada , 1 dormitorio , baño completo balcón.-
Garantía propietaria 
Expensas $ 4.500 aprox.
Disponible a partir de Abril 2021.-</t>
  </si>
  <si>
    <t>ux7fB2o1Sc4X+SXDQCbkng==</t>
  </si>
  <si>
    <t>Departamento en Venta en Flores, Capital federal U$S 65000</t>
  </si>
  <si>
    <t>Venta de Departamento 2 AMBIENTES en Flores, Capital Fed
 XINTEL(MUP-MUP-68)</t>
  </si>
  <si>
    <t>tdvRw40iK9eZcJx7hkgd7w==</t>
  </si>
  <si>
    <t>Departamento en Permuta en Lanus Este</t>
  </si>
  <si>
    <t>COMPLEJO REGIONAL III
Se trata de un complejo de 40 unidades funcionaes. 22 departamentos dos ambientes. Desde 39m2 hasta 52 m2 dependiendo el tipo de departamento 
Consta de: ESTAR/COMEDOR: Piso revestido con porcelanato, equipo de aire acondicionado tipo split frío/calor; COCINA: Piso y pared con porcelanato, mesada de mármol con pileta de acero inoxidable y mueble bajo mesada, instalación para lavarropas automático, artefacto de cocina; DORMITORIO: Piso Cerámico o Porcelanato, equipo de aire acondicionado tipo split frío/calor; BAÑO: Inodoro con mochila, bidet, vanitory y bañera. 
Precio financiado hasta 30 cuotas USD 54.600
Cocheras desde USD 8.000.-
PERMUTA POR LOTE CON CLOACAS</t>
  </si>
  <si>
    <t>5L1PItcbVUMWm4XRZYz8SA==</t>
  </si>
  <si>
    <t>DEPARTAMENTO DE 2 AMBIENTES FRENTE A LA ESTACIÓN LANÚS
1º AÑO: $ 15.000.- / 2º Y 3º AÑO: Ajustable según índice determinado en la nueva Ley de Alquileres.-
Consta de: Balcón al frente, Estar/Comedor, Cocina, Dormitorio con pisos de parquet y placard y Baño instalado completo con bañera
SIN INMOBILIARIO!!! El inquilino paga Servicios (EDESUR/METROGAS), la Tasa de agua (AySA), la Tasa Municipal (TSG) y las Expensas Ordinarias ( $ 4600 en febero-21)
Condiciones: Garantía propietaria, mes de alquiler, mes de depósito, honorarios, sellado, certificados y certificación de firmas.</t>
  </si>
  <si>
    <t>/6Xt1fHV/VWvmOXr+jKRzA==</t>
  </si>
  <si>
    <t>zw8aJIqp40+8g+Ux1LUL8A==</t>
  </si>
  <si>
    <t>Monoambiente en Venta en Lanus Este</t>
  </si>
  <si>
    <t>COMPLEJO REGIONAL III
Se trata de un complejo de 40 unidades funcionaes. 14 departamentos monoambientes. 
Consta de: ESTAR/COMEDOR: Piso revestido con porcelanato, equipo de aire acondicionado tipo split frío/calor; COCINA: Piso y pared con porcelanato, mesada de mármol con pileta de acero inoxidable y mueble bajo mesada, instalación para lavarropas automático, artefacto de cocina; BAÑO: Inodoro con mochila, bidet, vanitory y bañera.
Precio financiado hasta 30 cuotas USD 44.800
Cocheras desde USD 8.000.-
PERMUTA POR LOTE CON CLOACAS</t>
  </si>
  <si>
    <t>DAyJGrziCOMnXJ9Gmk2oFQ==</t>
  </si>
  <si>
    <t>Edificio de 14 unidades muy bien ubicado.
Departamento en 1º piso por escalera interno, de 2 ambientes tipo duplex.
Cuenta con estar, cocina comedor equipada, baño completo y dormitorio con placard por escalera.
Terraza en común con piletas para lavadero.
Expensas $800.
Escucha ofertas.</t>
  </si>
  <si>
    <t>Wr3BY81hKiVXRtANvVS9kw==</t>
  </si>
  <si>
    <t>Departamento en Venta en Morón, Morón U$S 130000</t>
  </si>
  <si>
    <t>Venta de Departamento de 2 amb en Morón, Morón
Amplio depto muy luminoso y con excelente ventilacion, esta ubicado a 3 cuadras del  centro comercial, transporte público,  Universidad y supermercados
El departamento cuenta con cocina comedor con amplio balcon al contrafrente, un dormitorio con placard y baño principal completo, 
El edificio cuenta con parrilla, gimnasio y pileta.  
nancy@tocchettonprop.com.ar
11-4160-5875
 XINTEL(TCC-TCC-460)</t>
  </si>
  <si>
    <t>OAKIEMGUz2OGCXUrYkdL5g==</t>
  </si>
  <si>
    <t>(FM-2541) Departamento 2 ambientes en muy buen estado en edificio bajo de 3 cuerpos. 
El departamento se encuentra en el último cuerpo, en un segundo piso por escalera, con orientación Norte. 
Dormitorio con placard completo con cajonera, persiana y piso flotante, amplio living comedor con balcón francés y baño completo con bañera.
Cocina ambueblada en su totalidad, posee espacio para lavarropas en el bajo mesada, microondas en la alacena, y espacio para heladera de hasta 2 mts. 
Grifaría mono comando FV en cocina y baño.
En el fondo del terreno hay un gran parque con parrillas de uso común.
Expensas bajas ya que no cuenta con ascensor, ni encargado.</t>
  </si>
  <si>
    <t>S6zaqK40VMGZq6LRO2RJng==</t>
  </si>
  <si>
    <t>Excelente 2 ambientes con cochera cubierta fija - a 4 cuadras estacion Medrano subte B</t>
  </si>
  <si>
    <t>&lt;b&gt;Excelente 2 ambientes con cochera cubierta fija - a 4 cuadras estacion Medrano subte B&lt;/b&gt;&lt;br&gt;&lt;br&gt;Confortable departamento de 2 ambientes con cochera cubierta fija&lt;br /&gt;
Impecable&lt;br /&gt;
Living comededor y cocina integrada, horno y anafe electrico&lt;br /&gt;
Balcon aterrazado semi cubierto&lt;br /&gt;
Dormitorio con placar&lt;br /&gt;
Ba&amp;ntilde;o completo&lt;br /&gt;
pisos de porcelanato&lt;br /&gt;
Super luminoso&lt;br /&gt;
MEDIOS DE TRANSPORTE&lt;br /&gt;
Colectivos: 19, 26, 36, 39, 90, 92, 99, 106, 109, 127, 128, 140, 151, 168&lt;br /&gt;
Subte B: Estacion Medrano&lt;br /&gt;
&lt;br /&gt;
* Ley 5115 Art. 1&lt;br /&gt;
&amp;quot;Edificio con accesibilidad para discapacitados&amp;quot;&lt;br /&gt;
&lt;br /&gt;
MATRICULA C.U.C.I.C.B.A 3915&lt;br /&gt;
&lt;br /&gt;
* Para mayor informaci&amp;oacute;n y coordinar una visita pueden comunicarse con nosotros al 4542 - 1589 y en nuestras redes sociales:&lt;br /&gt;
+ FB: Alicia Mazzini Propiedades&lt;br /&gt;
+ IG: @aliciamazzini_propiedades&lt;br /&gt;
+ www.aliciamazzini.com.ar&lt;br /&gt;&lt;br&gt;&lt;br&gt; Características adicionales: &lt;br&gt; - Agua corriente&lt;br&gt;- Desagüe cloacal&lt;br&gt;- Luz&lt;br&gt; &lt;br&gt;&lt;br&gt; Ref#698037.</t>
  </si>
  <si>
    <t>cTxDFnzx9rx3hRlhGfiicQ==</t>
  </si>
  <si>
    <t>Wjftzt9v1+cYMQASBo4N2A==</t>
  </si>
  <si>
    <t>Departamento en Venta en Palermo, Capital federal U$S 121000</t>
  </si>
  <si>
    <t>Venta de Departamento 2 AMBIENTES en Palermo, Capital Federal
Emprendimiento SOLER 4500
El Edificio
El edificio se compone de 18 (dieciocho) viviendas apto profesional y un local 
comercial en planta baja.
La azotea transitable y accesible será de propiedad y uso exclusivo de las 
unidades funcionales del 4º Piso. La única superficie de azotea común será la de 
acceso a tanques de agua y sala de máquinas. 
Descripción de cada planta
Planta baja: 
? Local comercial al frente
? Áreas comunes: hall de acceso, espacio verde común, bicicletero, sala de 
máquinas y depósito
? Dos departamentos de dos ambientes con patio propio al contrafrente 
Primero, segundo y tercer piso: 
? Cuatro departamentos de dos ambientes con balcón terraza por planta
Cuarto Piso:
? Tres departamentos de dos ambientes y un monoambiente, todos con 
balcón y terraza transitable propia
Quinto Piso:
? Terrazas exclusivas de los departamentos de 4ºpiso. 
? Tanques de agua y sala de maquinas
Áreas comunes:
? Espacio verde en el patio de aire y luz y núcleo de escaleras abierto
? Hall de entrada con piso de porcelanato y paredes enlucidas en yeso, 
detalles en acero inoxidable, piedra y espejo.
? Puerta de acceso en blindex con manijón de acero inoxidable. 
? Portero eléctrico marca commax o similar. 
? Ascensor automático con cabina reglamentaria en acero inoxidable marca 
Cóndor.CADA UNIDAD FUNCIONAL:
- Puerta de acceso con manijón
- Puertas interiores en madera lustrada y marco de chapa, herraje doble 
balancín
- Frente integral de placard con perfileria de aluminio y enchapado en 
melamina blanca
- Balcón terraza 
- Carpinterías de aluminio anodizado
- Enlucido de yeso en paredes y cielorrasos
- Pisos de porcelanato
- Previsión para instalación de aires acondicionados
- Cocina equipada con:
- Muebles bajo mesadas y alacena
- Termotanque eléctrico
- Cocina eléctrica marca domec o similar
- Mesada en granito gris mara
- Bacha en acero inoxidable y monocomando fv
- Espacio para recibir lavarropas bajo mesada
- Espacio para recibir heladera 
- Baño equipado con:
- Artefactos sanitarios marca Ferrum línea bari
- Bañadera ferrum
- Grifería fv con cierre cerámico
- Vanitory 
- Revestimientos cerámico
 XINTEL(CBP-CBP-233)</t>
  </si>
  <si>
    <t>G6Zy3Krs8i8pq5YOdAfhwQ==</t>
  </si>
  <si>
    <t>Venta. Departamento 2 ambientes. 40m². Balcón. Bajas expensas. Bulnes y Charcas.</t>
  </si>
  <si>
    <t>&lt;b&gt;Venta. Departamento 2 ambientes. 40m². Balcón. Bajas expensas. Bulnes y Charcas.&lt;/b&gt;&lt;br&gt;&lt;br&gt;[RETASADO] CARACTERISTICAS:&lt;br /&gt;
&lt;br /&gt;
Ambientes: 2.&lt;br /&gt;
Superficie total: 40 m&amp;sup2;.&lt;br /&gt;
Superficie cubierta: 36 m&amp;sup2;.&lt;br /&gt;
Superficie descubierta: 4 m&amp;sup2;.&lt;br /&gt;
Disposici&amp;oacute;n: Interno.&lt;br /&gt;
RECICLADO.&lt;br /&gt;
&lt;br /&gt;
Living comedor.&lt;br /&gt;
Dormitorios: 1 con placard.&lt;br /&gt;
Cocina integrada.&lt;br /&gt;
Ba&amp;ntilde;o completo.&lt;br /&gt;
Balc&amp;oacute;n.&lt;br /&gt;
Patio com&amp;uacute;n.&lt;br /&gt;
Cochera en el edificio (no incluida en precio de publicaci&amp;oacute;n).&lt;br /&gt;
Conexi&amp;oacute;n el&amp;eacute;ctrica renovada.&lt;br /&gt;
Aire acondicionado fr&amp;iacute;o/calor.&lt;br /&gt;
&lt;br /&gt;
Expensas: $5.500.&lt;br /&gt;
&lt;br /&gt;
Apto profesional.&lt;br /&gt;
Apto cr&amp;eacute;dito.&lt;br /&gt;
Negociable.&lt;br /&gt;
Se escuchan todas las ofertas.&lt;br /&gt;&lt;br&gt;&lt;br&gt; Características adicionales: &lt;br&gt; - Agua corriente&lt;br&gt;- Desagüe cloacal&lt;br&gt;- Apto profesional&lt;br&gt;- Cochera subterránea&lt;br&gt; &lt;br&gt;&lt;br&gt; Ref#697865.</t>
  </si>
  <si>
    <t>A9rotRUlSFYDAobejxMS4g==</t>
  </si>
  <si>
    <t>+1WAx2uijhoRRJ9arVGaaQ==</t>
  </si>
  <si>
    <t>&lt;b&gt;Departamento en venta - 2 ambientes - Pinamar&lt;/b&gt;&lt;br&gt;&lt;br&gt;B-Twins 4&amp;ordm;F Torre Playa.&lt;br /&gt;
Departamento premium con vistas panor&amp;aacute;micas al mar.&lt;br /&gt;
Living Comedor con Cocina Integrada, Terraza semicubierta con Parrilla, Dormitorio y Ba&amp;ntilde;o Completo.&lt;br /&gt;
Cochera semicubierta fija.&lt;br /&gt;
Seguridad 24 horas.&lt;br /&gt;
&lt;br /&gt;
Amenities:&lt;br /&gt;
-Piscina Descubierta Climatizada.&lt;br /&gt;
-Piscina Cubierta Climatizada.&lt;br /&gt;
-Sector de Usos M&amp;uacute;ltiples con Aire Acondicionado, LCD, Parrilla a gas y carb&amp;oacute;n.&lt;br /&gt;
-Sol&amp;aacute;rium.&lt;br /&gt;
-Sauna.&lt;br /&gt;
-Microcine.&lt;br /&gt;
-Kids Club - Sector de esparcimiento.&lt;br /&gt;
-Laundry.&lt;br /&gt;
&lt;br /&gt;
Las medidas son aproximadas y al solo efecto orientativo. Las medidas reales surgir&amp;aacute;n del titulo de propiedad respectivo.&lt;br /&gt;&lt;br&gt;&lt;br&gt; Características adicionales: &lt;br&gt; - Hidromasaje&lt;br&gt;- Agua corriente&lt;br&gt;- Luz&lt;br&gt;- Deck&lt;br&gt;- Seguridad 24hs.&lt;br&gt;- Calefacción por Aire&lt;br&gt;- Cochera subterránea&lt;br&gt;- Agua Potable&lt;br&gt;- Cochera fija cubierta&lt;br&gt; &lt;br&gt;&lt;br&gt; Ref#697996.</t>
  </si>
  <si>
    <t>A707nlB4QM1jtdhIKHLTWA==</t>
  </si>
  <si>
    <t>&lt;b&gt;Nayades Vip Planta baja &lt;/b&gt;&lt;br&gt;&lt;br&gt;SEMANA SANTA 2021&lt;br /&gt;
&lt;br /&gt;
Modernos departamentos totalmente a estrenar a pocas cuadras de la Av Principal. &lt;br /&gt;
Unidad de 2 ambientes en planta baja consta de living- comedor, cocina completa, toilette de recepci&amp;oacute;n, habitaci&amp;oacute;n matrimonial en suite y patio propio con parrilla. Cochera cubierta. &lt;br /&gt;
El complejo cuenta con gran pileta de nataci&amp;oacute;n. &lt;br /&gt;
4 PAX&lt;br /&gt;
Tv cable, Wifi. peque&amp;ntilde;os electrodom&amp;eacute;sticos.&lt;br /&gt;
&lt;br /&gt;
 Se alquila por semana, quincena y mes.&lt;br /&gt;
&lt;br /&gt;&lt;br&gt;&lt;br&gt; Características adicionales: &lt;br&gt; - Agua corriente&lt;br&gt;- Desagüe cloacal&lt;br&gt;- Luz&lt;br&gt;- Vajilla&lt;br&gt;- Suite&lt;br&gt;- Agua Potable&lt;br&gt;- Cochera fija cubierta&lt;br&gt; &lt;br&gt;&lt;br&gt; Ref#613363.</t>
  </si>
  <si>
    <t>5oAt2F52DcFhOhBkV+9zuQ==</t>
  </si>
  <si>
    <t>Muy lindo departamento en alquiler por temporada, cuenta con 2 amplios ambientes y un patio chico con parrilla, capacidad para 4 personas.El valor publicado es por día.SEMANA SANTA IMPERDIBLE- 5 noches del 31/03 al 05/04 $32.000De acuerdo a los protocolos de salud vigentes el alquiler NO INCLUYE ROPA BLANCA NI ALMOHADAS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Las reservas se toman EXCLUSIVAMENTE en la inmobiliaria con el matriculado Gustavo Nogueira.</t>
  </si>
  <si>
    <t>+rBlcRlIWQfENf43gB5Lxw==</t>
  </si>
  <si>
    <t>Departamento de 3 ambientes, Pinamar</t>
  </si>
  <si>
    <t>Departamento en alquiler por temporada de 3 amplios ambientes, ubicado en un 1er piso, equipado para 6 personas, balcón y un patio con parrilla incluida.SEMANA SANTA - 5 noches del 31/03 al 04/04 $45.000De acuerdo a los protocolos de salud vigentes el alquiler NO INCLUYE ROPA BLANCA NI ALMOHADAS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Las reservas se toman EXCLUSIVAMENTE en la inmobiliaria con el matriculado Gustavo Nogueira.</t>
  </si>
  <si>
    <t>JAZbcki9LoTxF8n83tKVug==</t>
  </si>
  <si>
    <t>Departamento en venta - 2 ambientes - Pinamar - FRENTE AL MAR</t>
  </si>
  <si>
    <t>&lt;b&gt;Departamento en venta - 2 ambientes - Pinamar - FRENTE AL MAR&lt;/b&gt;&lt;br&gt;&lt;br&gt;Los Pinos 2&amp;ordm;F.&lt;br /&gt;
Departamento de Primera categor&amp;iacute;a. &lt;br /&gt;
Living y Comedor, Cocina integrada, Balc&amp;oacute;n con parrilla y vista al mar, Dormitorio y Ba&amp;ntilde;o completo.&lt;br /&gt;
Cochera semicubierta y Baulera.&lt;br /&gt;
&lt;br /&gt;
Amenities:&lt;br /&gt;
-Terraza con GYM.&lt;br /&gt;
-Vestuario.&lt;br /&gt;
-Laundry.&lt;br /&gt;
-Parrilla de uso com&amp;uacute;n.&lt;br /&gt;
-Solarium.&lt;br /&gt;
-Piscina &amp;uacute;nica con vistas panor&amp;aacute;micas al bosque y mar.&lt;br /&gt;
&lt;br /&gt;
Las medidas son aproximadas y al solo efecto orientativo. Las medidas reales surgir&amp;aacute;n del titulo de propiedad respectivo.&lt;br /&gt;&lt;br&gt;&lt;br&gt; Características adicionales: &lt;br&gt; - Agua corriente&lt;br&gt;- Desagüe cloacal&lt;br&gt;- Luz&lt;br&gt; &lt;br&gt;&lt;br&gt; Ref#698047.</t>
  </si>
  <si>
    <t>KpJTj2vNtsn22ysP4aFygg==</t>
  </si>
  <si>
    <t>NcWMCRP/IbwG0vR3Ufim9g==</t>
  </si>
  <si>
    <t>Dpto. a pocas cuadras del Centro de Quilmes y con Fácil acceso a Au. Bs As-La Plata : Ortiz de Ocampo entre Mitre y Alvear.
Cochera en PB (auto pequeño) Cuenta con amplio living comedor con cocina integrada; dormitorio con placard c/interiores; baño completo con bañera; sector de lavadero con termotanque e instalación para lavarropas. Amplio balcón corrido con salida desde living comedor y dormitorio.
Edificio: Portón automatizado - Cerco Eléctrico - Ascensor - Unidad eléctrica (se entrega con 2 a/a f/c, cocina con horno y termotanque).</t>
  </si>
  <si>
    <t>jPd4PAVxKw4rTO+FvDTafg==</t>
  </si>
  <si>
    <t>cauKBPsgrcEVMxyf/LblQg==</t>
  </si>
  <si>
    <t>ULTIMO 2 AMB DISPONIBLE EN ESTE EDIFICIO, CONSULTE POR NUEVO EMPRENDIMIENTO DEL MISMO CONSTRUCTOR.
Ingreso a amplio ambiente de estar comedor cocina integrados, 
Cocina con horno empotrado y anafe 4 hornallas eléctricos "orbis"
amoblamientos a medida bajomesada y alacena,
con salida a balcón al frente espacioso para mesa y sillas, 
Dormitorio piso flotante y frente de placar
Baño completo
Entrega en 3 meses, financiación hasta en 18 cuotas fijas.
*Anticipo: u$s 42.000- + 18 cuotas de u$s 2.000-*
Edificio:
1 al 6° Semipisos, 2 amb al fte o 3 amb al cta fte.
Todo eléctrico, excepto el agua caliente central con termos de alta recuperación "Eskabe Acquapiu", (gas por expensas).
Cocheras en subsuelo y Planta Baja opcionales desde u$s 10.000
7° mo piso:
Piscina en terraza 
Solarium
SUM
Laundry
Cámaras de Seguridad perimetral
Cerco eléctrico perimetral
Portero visor color
Memoria descriptiva:
Puertas de ingreso de seguridad multianclaje
Pre-instalacion y descargas de AA
Carpinterías de aluminio alta prestación, línea mónaco de Alcemar, vidrios laminados 3+3
Ascensor 6 pers. con pantallas indicadoras LCD
Paredes y cieloraso en yeso
Pisos porchelanato y flotante en Dormis.
Balcones con barandas en aluminio anodizado y vidrios laminados tonalizados
Sanitarios y griferías 1ra calidad</t>
  </si>
  <si>
    <t>2jEOIoU3UhVU43p9aid+tw==</t>
  </si>
  <si>
    <t>DEPARTAMENTO 2 AMBIENTES CON COCHERA 
LIVING COMEDOR 8X3.50 - COCINA SEPARADA CON AMOBLAMIENTOS COMPLETOS ARRIBA Y ABAJO CON SALIDA AL BALCON AL FRENTE - (BALCON ATERRAZADO) - BAÑO DE RECEPCION CON EXTRACTOR Y VANITORY - UN DORMITORIO 3X4.20 CON PLACARDS DOBLE - EN SUITE CON BAÑO 3 X 2.20 VANITORY - 
TODO VIDRIO DOBLE - MUY LUMINOSO 
¡MUY LINDO!</t>
  </si>
  <si>
    <t>IpLBA022B0wJ2C1Qm5ru3A==</t>
  </si>
  <si>
    <t>rXVsy48HJwea/ulaIM4Rlw==</t>
  </si>
  <si>
    <t>Oportunidad de Monoambiente a la venta. Edificio con amenities. Entrega inmediata</t>
  </si>
  <si>
    <t>&lt;b&gt;Oportunidad de Monoambiente a la venta. Edificio con amenities. Entrega inmediata&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6997.</t>
  </si>
  <si>
    <t>Mkm944S0l10XPTpcAc+Qxw==</t>
  </si>
  <si>
    <t>VENTA DEPARTAMENTO 1 dormitorio - PICHINCHA ROSARIO</t>
  </si>
  <si>
    <t>&lt;b&gt;VENTA DEPARTAMENTO 1 dormitorio - PICHINCHA ROSARIO&lt;/b&gt;&lt;br&gt;&lt;br&gt;Estrat&amp;eacute;gicamente ubicado sobre la avenida, en un &amp;aacute;rea de pleno crecimiento y desarrollo de la ciudad de Rosario. A metros de la zona de facultades de Ciencias M&amp;eacute;dicas, el Hospital Centenario, la Terminal de &amp;Oacute;mnibus y muy cercano al centro de la ciudad. &lt;br /&gt;
&lt;br /&gt;
Edificio desarrollado en planta baja y 10 pisos, con local comercial, cochera, patio de uso com&amp;uacute;n con pileta, balcones exclusivos y ascensor de &amp;uacute;ltima generaci&amp;oacute;n. &lt;br /&gt;
&lt;br /&gt;
Calidad constructiva de categor&amp;iacute;a, con excelente criterio arquitect&amp;oacute;nico, optimizando superficies y generando ingresos de luz y visuales en cada uno de los departamentos. Se presenta como una opci&amp;oacute;n excelente a la hora de invertir.&lt;br /&gt;
&lt;br /&gt;
AMENITIES : SOLARIUM Y PISCINA EN PB&lt;br /&gt;
&lt;br /&gt;
&lt;br /&gt;
Agrano Emiliano - 341seis819447&lt;br /&gt;
AR inversiones&lt;br /&gt;
&lt;br /&gt;&lt;br&gt;&lt;br&gt; Características adicionales: &lt;br&gt; - Agua corriente&lt;br&gt;- Luz&lt;br&gt;- Agua Potable&lt;br&gt;- Cochera fija cubierta&lt;br&gt; &lt;br&gt;&lt;br&gt; Ref#697882.</t>
  </si>
  <si>
    <t>BVXTcyPKbubrGgMNMU9KLg==</t>
  </si>
  <si>
    <t>&lt;b&gt;Departamento de 1 dormitorios 50 m2 - Ovidio Lagos al 500&lt;/b&gt;&lt;br&gt;&lt;br&gt;Estrat&amp;eacute;gicamente ubicado sobre la avenida, en un &amp;aacute;rea de pleno crecimiento y desarrollo de la ciudad de Rosario. A metros de la zona de facultades de Ciencias M&amp;eacute;dicas, el Hospital Centenario, la Terminal de &amp;Oacute;mnibus y muy cercano al centro de la ciudad. &lt;br /&gt;
&lt;br /&gt;
Edificio desarrollado en planta baja y 10 pisos, con local comercial, cochera, patio de uso com&amp;uacute;n con pileta, balcones exclusivos y ascensor de &amp;uacute;ltima generaci&amp;oacute;n. &lt;br /&gt;
&lt;br /&gt;
Calidad constructiva de categor&amp;iacute;a, con excelente criterio arquitect&amp;oacute;nico, optimizando superficies y generando ingresos de luz y visuales en cada uno de los departamentos. Se presenta como una opci&amp;oacute;n excelente a la hora de invertir.&lt;br /&gt;
&lt;br /&gt;
AMENITIES : SOLARIUM Y PISCINA EN PB&lt;br /&gt;
&lt;br /&gt;
Agrano Emiliano - 341seis819447&lt;br /&gt;
AR inversiones&lt;br /&gt;
&lt;br /&gt;&lt;br&gt;&lt;br&gt; Características adicionales: &lt;br&gt; - Agua corriente&lt;br&gt;- Luz&lt;br&gt;- Agua Potable&lt;br&gt;- Cochera fija cubierta&lt;br&gt; &lt;br&gt;&lt;br&gt; Ref#697887.</t>
  </si>
  <si>
    <t>+LHoICmDIaR+caG1Qw33VA==</t>
  </si>
  <si>
    <t>Vendo monoambiente al frente - 34 m2 - Balcarce 1400</t>
  </si>
  <si>
    <t>&lt;b&gt;Vendo monoambiente al frente - 34 m2 - Balcarce 1400&lt;/b&gt;&lt;br&gt;&lt;br&gt;Venta de Monoambientes de 34 m2 a estrenar. &lt;br /&gt;
Ubicado en 5to piso al frente&lt;br /&gt;
Balcarce 1449 en un punto estrat&amp;eacute;gico de la ciudad, a una cuadra de Bv. Oro&amp;ntilde;o y dos de Av. Pellegrini.&lt;br /&gt;
Con piscina con solarium, quincho cubierto con parrillero y servicios ‼️&lt;br /&gt;
&lt;br /&gt;
ENTREGA INMEDIATA &lt;br /&gt;
&lt;br /&gt;
Contacto: &lt;br /&gt;
Nu&amp;ntilde;ez Lucas&lt;br /&gt;
341-152619634&lt;br /&gt;
&lt;br /&gt;
AR Inversiones Negocios Inmobiliarios&lt;br /&gt;
Mat. 1388&lt;br /&gt;
&lt;br /&gt;&lt;br&gt;&lt;br&gt; Características adicionales: &lt;br&gt;  &lt;br&gt;&lt;br&gt; Ref#697603.</t>
  </si>
  <si>
    <t>YArLxoMh0KgqtlibxP579A==</t>
  </si>
  <si>
    <t>Vendo departamento de 1 dormitorios 50 m2 - Ovidio Lagos al 500</t>
  </si>
  <si>
    <t>&lt;b&gt;Vendo departamento de 1 dormitorios 50 m2 - Ovidio Lagos al 500&lt;/b&gt;&lt;br&gt;&lt;br&gt;Estrat&amp;eacute;gicamente ubicado sobre la avenida, en un &amp;aacute;rea de pleno crecimiento y desarrollo de la ciudad de Rosario. A metros de la zona de facultades de Ciencias M&amp;eacute;dicas, el Hospital Centenario, la Terminal de &amp;Oacute;mnibus y muy cercano al centro de la ciudad. &lt;br /&gt;
&lt;br /&gt;
Edificio desarrollado en planta baja y 10 pisos, con local comercial, cochera, patio de uso com&amp;uacute;n con pileta, balcones exclusivos y ascensor de &amp;uacute;ltima generaci&amp;oacute;n. &lt;br /&gt;
&lt;br /&gt;
Calidad constructiva de categor&amp;iacute;a, con excelente criterio arquitect&amp;oacute;nico, optimizando superficies y generando ingresos de luz y visuales en cada uno de los departamentos. Se presenta como una opci&amp;oacute;n excelente a la hora de invertir.&lt;br /&gt;
&lt;br /&gt;
AMENITIES : SOLARIUM Y PISCINA EN PB&lt;br /&gt;
&lt;br /&gt;
&lt;br /&gt;
Agrano Emiliano - 341seis819447&lt;br /&gt;
AR inversiones&lt;br /&gt;
&lt;br /&gt;&lt;br&gt;&lt;br&gt; Características adicionales: &lt;br&gt; - Agua corriente&lt;br&gt;- Luz&lt;br&gt;- Agua Potable&lt;br&gt;- Cochera fija cubierta&lt;br&gt; &lt;br&gt;&lt;br&gt; Ref#697883.</t>
  </si>
  <si>
    <t>75fICYTYjh8Oui12iGYSTQ==</t>
  </si>
  <si>
    <t>Monoambiente a estrenar con balcon al frente. Calidad Constructiva.</t>
  </si>
  <si>
    <t>&lt;b&gt;Monoambiente a estrenar con balcon al frente. Calidad Constructiv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6989.</t>
  </si>
  <si>
    <t>09M7zvla23guoa8hRm84hA==</t>
  </si>
  <si>
    <t>Vendo Departamento Monoambiente con balcon. Republica de la sexta.</t>
  </si>
  <si>
    <t>&lt;b&gt;Vendo Departamento Monoambiente con balcon. Republica de la sexta. &lt;/b&gt;&lt;br&gt;&lt;br&gt;Departamentos en venta en Alem al 2400. Edificio Condo Nello 2. &lt;br /&gt;
&lt;br /&gt;
-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Sofia Olivera - 3413750315&lt;br /&gt;
oliverasofiaa@gmail.com&lt;br /&gt;
&lt;br /&gt;
Ar inversiones mat1388&lt;br /&gt;&lt;br&gt;&lt;br&gt; Características adicionales: &lt;br&gt;  &lt;br&gt;&lt;br&gt; Ref#696937.</t>
  </si>
  <si>
    <t>aXG/le1i6MZNThyO/02d6A==</t>
  </si>
  <si>
    <t>Departamento monoambiente al frente - 34 m2 - Balcarce 1400</t>
  </si>
  <si>
    <t>&lt;b&gt;Departamento monoambiente al frente - 34 m2 - Balcarce 1400&lt;/b&gt;&lt;br&gt;&lt;br&gt;Venta de Monoambientes de 34 m2 a estrenar. &lt;br /&gt;
Ubicado en 5to piso al frente&lt;br /&gt;
Balcarce 1449 en un punto estrat&amp;eacute;gico de la ciudad, a una cuadra de Bv. Oro&amp;ntilde;o y dos de Av. Pellegrini.&lt;br /&gt;
Con piscina con solarium, quincho cubierto con parrillero y servicios ‼️&lt;br /&gt;
&lt;br /&gt;
ENTREGA INMEDIATA &lt;br /&gt;
&lt;br /&gt;
Agrano Emiliano - 341seis819447&lt;br /&gt;
&lt;br /&gt;
AR Inversiones Negocios Inmobiliarios&lt;br /&gt;
Mat. 1388&lt;br /&gt;
&lt;br /&gt;&lt;br&gt;&lt;br&gt; Características adicionales: &lt;br&gt;  &lt;br&gt;&lt;br&gt; Ref#697605.</t>
  </si>
  <si>
    <t>Xv5C0+dNDT6HSbrvjVkCyw==</t>
  </si>
  <si>
    <t>Vendo Monoambiente a estrenar con balcon al frente. Pellegrini al 4000.</t>
  </si>
  <si>
    <t>&lt;b&gt;Vendo Monoambiente a estrenar con balcon al frente. Pellegrini al 4000.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lt;br /&gt;
Nu&amp;ntilde;ez Lucas&lt;br /&gt;
341-152619634&lt;br /&gt;
&lt;br /&gt;
AR Inversiones Negocios Inmobiliarios&lt;br /&gt;
Mat. 1388&lt;br /&gt;&lt;br&gt;&lt;br&gt; Características adicionales: &lt;br&gt;  &lt;br&gt;&lt;br&gt; Ref#696995.</t>
  </si>
  <si>
    <t>HpegwzOTudPmOkZ6SMEtPg==</t>
  </si>
  <si>
    <t>ALEM 2500 MONOAMBIENTE DEPASILLO ESTRENAR AMPLIO Y LUMINOSO EQUIPADO</t>
  </si>
  <si>
    <t>A estrenar! Monoambiente de 28 m2 con orientación Norte, muy luminoso. Ambiente amplio con cocina integrada separada por barra desayunador. Amoblamiento de alacena y bajo mesada. Baño completo con ventilación natural. Termotanque y cocina eléctrica. Luces empotradas. Pisos de cerámico y revestimientos de diseño. Termotanque y cocina eléctrica incluidos. El departamento se encuentra en el 3er piso de un edificio interno de escalera con 3 pisos y 2 deptos por piso. Entrega inmediata. - KP43502 -  - Publicado a través de KiteProp CRM Inmobiliario</t>
  </si>
  <si>
    <t>gZBZwuo+ck3x9CBaonUtfA==</t>
  </si>
  <si>
    <t>Vendo Departamento Monoambiente con balcon. Entrega inmediata</t>
  </si>
  <si>
    <t>&lt;b&gt;Vendo Departamento Monoambiente con balcon. Entrega inmediata&lt;/b&gt;&lt;br&gt;&lt;br&gt;Departamentos en venta en Alem al 2400. Edificio Condo Nello 2. &lt;br /&gt;
&lt;br /&gt;
-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Sofia Olivera - 3413750315&lt;br /&gt;
oliverasofiaa@gmail.com&lt;br /&gt;
&lt;br /&gt;
Ar inversiones mat1388&lt;br /&gt;&lt;br&gt;&lt;br&gt; Características adicionales: &lt;br&gt;  &lt;br&gt;&lt;br&gt; Ref#696938.</t>
  </si>
  <si>
    <t>teAKPQKZ+UUiy9xO8JgFVg==</t>
  </si>
  <si>
    <t>&lt;b&gt;Departamento de 1 dormitorios 50 m2 - Ovidio Lagos al 500&lt;/b&gt;&lt;br&gt;&lt;br&gt;Estrat&amp;eacute;gicamente ubicado sobre la avenida, en un &amp;aacute;rea de pleno crecimiento y desarrollo de la ciudad de Rosario. A metros de la zona de facultades de Ciencias M&amp;eacute;dicas, el Hospital Centenario, la Terminal de &amp;Oacute;mnibus y muy cercano al centro de la ciudad. &lt;br /&gt;
&lt;br /&gt;
Edificio desarrollado en planta baja y 10 pisos, con local comercial, cochera, patio de uso com&amp;uacute;n con pileta, balcones exclusivos y ascensor de &amp;uacute;ltima generaci&amp;oacute;n. &lt;br /&gt;
&lt;br /&gt;
Calidad constructiva de categor&amp;iacute;a, con excelente criterio arquitect&amp;oacute;nico, optimizando superficies y generando ingresos de luz y visuales en cada uno de los departamentos. Se presenta como una opci&amp;oacute;n excelente a la hora de invertir.&lt;br /&gt;
&lt;br /&gt;
AMENITIES : SOLARIUM Y PISCINA EN PB&lt;br /&gt;
&lt;br /&gt;
&lt;br /&gt;
Agrano Emiliano - 341seis819447&lt;br /&gt;
AR inversiones&lt;br /&gt;
&lt;br /&gt;&lt;br&gt;&lt;br&gt; Características adicionales: &lt;br&gt; - Agua corriente&lt;br&gt;- Luz&lt;br&gt;- Agua Potable&lt;br&gt;- Cochera fija cubierta&lt;br&gt; &lt;br&gt;&lt;br&gt; Ref#697886.</t>
  </si>
  <si>
    <t>2rr95jQqDHemz0BmHO5FEQ==</t>
  </si>
  <si>
    <t>Zeballos 1678. En el Centro de Todo.</t>
  </si>
  <si>
    <t>Departamento de un dormitorio. Cercano a Avenidas concurridas como Bvd Oroño y Av Pellegrini, y a su entorno de Paseos y Sectores Gastronómicos. Ubicado en el corazón de la ciudad. Conveniente y cercano a  Facultades Públicas y Privadas.  Equipado con Amenities. Ubicado en la Torre I. Unidad 06-03. Interno. Orientación Norte. Espacios Comunes: Solárium - Quincho con Parrilleros - Zona FitnessSeguridad, control de acceso y cámarasCaracterísticas: -Diseño contemporáneo despejado y versátil-Pisos interiores de porcellanatos con zócalos de madera-Muebles de cocina con materiales de última generación-Anafes en cocina-Mesadas de granito-Grifería monocomando de primera marca-Aberturas exteriores de aluminioAmplia Financiación. - KP43509 -  - Publicado a través de KiteProp CRM Inmobiliario</t>
  </si>
  <si>
    <t>MNQwUk7UOn5raKsJeRIxDQ==</t>
  </si>
  <si>
    <t>&lt;b&gt;En venta departamento monoambiente al frente - 34 m2 - Balcarce 1400&lt;/b&gt;&lt;br&gt;&lt;br&gt;Venta de Monoambientes de 34 m2 a estrenar. &lt;br /&gt;
Ubicado en 5to piso al frente&lt;br /&gt;
Balcarce 1449 en un punto estrat&amp;eacute;gico de la ciudad, a una cuadra de Bv. Oro&amp;ntilde;o y dos de Av. Pellegrini.&lt;br /&gt;
Con piscina con solarium, quincho cubierto con parrillero y servicios ‼️&lt;br /&gt;
&lt;br /&gt;
ENTREGA INMEDIATA &lt;br /&gt;
&lt;br /&gt;
Agrano Emiliano - 341seis819447&lt;br /&gt;
&lt;br /&gt;
AR Inversiones Negocios Inmobiliarios&lt;br /&gt;
Mat. 1388&lt;br /&gt;
&lt;br /&gt;&lt;br&gt;&lt;br&gt; Características adicionales: &lt;br&gt;  &lt;br&gt;&lt;br&gt; Ref#697622.</t>
  </si>
  <si>
    <t>QeqY0Qtx5egO+G3nmX5xpA==</t>
  </si>
  <si>
    <t>EXCELENTE DEPTO 1 DORM. 9 DE JULIO 1981. ESCALERA. CONTRA FRENTE</t>
  </si>
  <si>
    <t>Departamento de escalera, 1º piso contrafrente.Ingreso a living comedor con cocina integrada con artefacto de cocina, calefón y muebles de alto y bajo mesada, baño completo y dorm con placard. - KP43500 -  - Publicado a través de KiteProp CRM Inmobiliario</t>
  </si>
  <si>
    <t>nMxB7ShlGe0RvvLF8AcKyw==</t>
  </si>
  <si>
    <t>SAN CLEMENTE DEL TUYU - MAGNIFICO DEPARTAMENTO EN P.H.  EN VENTA</t>
  </si>
  <si>
    <t>&lt;b&gt;SAN CLEMENTE DEL TUYU - MAGNIFICO DEPARTAMENTO EN P.H.  EN VENTA&lt;/b&gt;&lt;br&gt;&lt;br&gt;&lt;br&gt;&lt;br&gt; Características adicionales: &lt;br&gt;  &lt;br&gt;&lt;br&gt; Ref#698157.</t>
  </si>
  <si>
    <t>SDt4EPmQmoaihsFOByEKLg==</t>
  </si>
  <si>
    <t>2 ambientes. Excelente ubicacion a metros de la estacion Belgrano C. Cocina, living comedor, dormitorio con amplio placard y baño completo. Muy luminoso. Alquiler por 36 meses. 24000$ con ajuste anual segun ley 27551. Requisitos: un mes de adelanto, un mes de deposito y una garantia de CABA o Respaldar. No se cobran honorarios.
Aceptamos Garantía Respaldar, consultanos para gestionar la garantía en 2hs y sin costo 
https://respaldar.com.ar/formulario-express-330-inmobiliaria-415
 XINTEL(RMP-RMP-17)</t>
  </si>
  <si>
    <t>HQENnGpOyYhKR4DcQAeVNA==</t>
  </si>
  <si>
    <t>Hermoso 2 amb todo luz con balcón en belgrano</t>
  </si>
  <si>
    <t>Hermoso departamento de 2 ambientes con balcón, equipado a full con elementos de decoración de muy buen gusto, sillón confortable estilo chester, cama doble y placard en la habitación. Muy bien ubicado, cercano a las principales avenidas de la zona, supermercados, restaurantes y medios de transporte (buses y metro)
 XINTEL(MDT-MDT-1622)</t>
  </si>
  <si>
    <t>qa3czlaezIkNtJ1hWM5CWw==</t>
  </si>
  <si>
    <t>&lt;b&gt;DEPARTAMENTO 1 DOR - BALCON EXTERNO - ZONA BUEN PASTOR&lt;/b&gt;&lt;br&gt;&lt;br&gt;Propiedad ubicada en Barrio Nueva C&amp;oacute;rdoba, sobre Achaval Rodriguez n&amp;deg; 10.&lt;br /&gt;
A solo una cuadra de Buen Pastor&lt;br /&gt;
&lt;br /&gt;
Living comedor amplio y luminoso&lt;br /&gt;
Balcon externo&lt;br /&gt;
Cocina separada completa con muebles bajo mesada, cocina con horno y espacio para heladera y lavarropas.&lt;br /&gt;
Dormitorio amplio con placard e interiores&lt;br /&gt;
Ba&amp;ntilde;o completo con duchador y accesorios&lt;br /&gt;
&lt;br /&gt;
IMPUESTOS A CARGO DEL PROPIETARIO&lt;br /&gt;
&lt;br /&gt;
Alquiler: $15500&lt;br /&gt;
Expensas: $5100&lt;br /&gt;
Agua: $500&lt;br /&gt;&lt;br&gt;&lt;br&gt; Características adicionales: &lt;br&gt; - Agua corriente&lt;br&gt;- Luz&lt;br&gt; &lt;br&gt;&lt;br&gt; Ref#617788.</t>
  </si>
  <si>
    <t>xCP4Mh0DfRLdE9DTGeZCHQ==</t>
  </si>
  <si>
    <t>Gral Paz | 1 dorm con cochera incluida + balcon, cocina, etc!!! Ovidio Lagos 394</t>
  </si>
  <si>
    <t>&lt;b&gt;Gral Paz | 1 dorm con cochera incluida + balcon, cocina, etc!!! Ovidio Lagos 394&lt;/b&gt;&lt;br&gt;&lt;br&gt;ORONEL FAY INMOBILIARIA | ALQUILA&lt;br /&gt;
&lt;br /&gt;
Dpto con cochera en B&amp;ordm; General Paz. sobre calle Ovidio Lagos al 394, excelente zona, a 2 cuadras de la plaza. &lt;br /&gt;
&lt;br /&gt;
El departamento cuenta con 1 dormitorio, cocina separada con ventilaci&amp;oacute;n natural, ba&amp;ntilde;o, dormitorio con placard, balcon, aire acondicionado, muchisimo espacio de guardado!! (ver fotos)&lt;br /&gt;
La cochera es propia del departamento y tiene acceso por rampa, apta para veh&amp;iacute;culo mediano. &lt;br /&gt;
&lt;br /&gt;
(Nueva ley de alquileres 27.551)&lt;br /&gt;
Alquiler: $22.500 + expensas $4100 aprox (cochera y dpto) + agua + servicios (seg&amp;uacute;n consumo). Municipalidad y Rentas a cargo del propietario&lt;br /&gt;
&lt;br /&gt;
REQUISITOS: Titular con demostraci&amp;oacute;n de ingresos + 2 garantes con recibo de sueldo de aproximadamente $60.000 netos y m&amp;iacute;nimo 2 a&amp;ntilde;os de antig&amp;uuml;edad + 1 garant&amp;iacute;a propietaria (se puede reemplazar por otro recibo de sueldo de caracter&amp;iacute;sticas similares).&lt;br /&gt;
&lt;br /&gt;
Ademas de los gastos de ingreso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lt;br&gt;&lt;br&gt; Ref#681198.</t>
  </si>
  <si>
    <t>Awcflw4Ss4obpckYVGKdLw==</t>
  </si>
  <si>
    <t>DEPARTAMENTO 1 DORM, BLV SAN JUAN .</t>
  </si>
  <si>
    <t>&lt;b&gt;DEPARTAMENTO 1 DORM, BLV SAN JUAN .&lt;/b&gt;&lt;br&gt;&lt;br&gt;Departamento un dormitorio excelente oportunidad!!!&lt;br /&gt;
*A media cuadra de Universidad y cuatro de Patio Olmos&lt;br /&gt;
*Cocina con mesada artefacto cocina y barra desayunadora&lt;br /&gt;
*Ba&amp;ntilde;o completo&lt;br /&gt;
*Placard en pasillo&lt;br /&gt;
*Blv San Juan antes de mariano Moreno piso 2&lt;br /&gt;&lt;br&gt;&lt;br&gt; Características adicionales: &lt;br&gt;  &lt;br&gt;&lt;br&gt; Ref#444478.</t>
  </si>
  <si>
    <t>5FpAc0ZlDBprZo1MUJpNRA==</t>
  </si>
  <si>
    <t>13zkuEx24iHE8sKRZIIWkw==</t>
  </si>
  <si>
    <t>NUEVA CORDOBA CENTRO,VENTA 1 DOR EXTERNO COCINA SEPARADA ESCRITURA INMEDIATA</t>
  </si>
  <si>
    <t>&lt;b&gt;NUEVA CORDOBA CENTRO,VENTA 1 DOR EXTERNO COCINA SEPARADA ESCRITURA INMEDIATA&lt;/b&gt;&lt;br&gt;&lt;br&gt;Departamento en venta de 1 dormitorio, externo con vista al bv san juan, excelente entorno ( Ca&amp;ntilde;ada, Patio Olmos, Plaza municipal, Tribunales ).&lt;br /&gt;
&lt;br /&gt;
Seguridad. &lt;br /&gt;
&lt;br /&gt;
Cocina Separada con ventilaci&amp;oacute;n Natural, muebles bajo mesada y alacenas, cocina y calef&amp;oacute;n instalados. &lt;br /&gt;
&lt;br /&gt;
C&amp;oacute;modo estar comedor pisos de parquet, Doble ventanal, excelente ventilacion e iluminacion natural.&lt;br /&gt;
&lt;br /&gt;
Ba&amp;ntilde;o con ba&amp;ntilde;era.&lt;br /&gt;
&lt;br /&gt;
Dormitorio tambi&amp;eacute;n cuenta con piso de parquet, placard completo con interiores y cortina de enrollar.&lt;br /&gt;
&lt;br /&gt;
**Escritura y posesi&amp;oacute;n inmediata.**&lt;br /&gt;
&lt;br /&gt;
CONSULTE HOY +549 3516837701&lt;br /&gt;
&lt;br /&gt;
MAS INFO AQUI:&lt;br /&gt;
&lt;br /&gt;
https://inmoestrategia.com/&lt;br /&gt;
&lt;br /&gt;
https://www.facebook.com/inmoestrategia/&lt;br /&gt;
&lt;br /&gt;
https://www.instagram.com/inmoestrategia/&lt;br /&gt;
&lt;br /&gt;
Los Mejores departamentos en:&lt;br /&gt;
http://www.clasificadoslavoz.com.ar/sitio/inmoestrategia&lt;br /&gt;
&lt;br /&gt;
Propiedades en venta, posesi&amp;oacute;n inmediata y diferida. Financiaci&amp;oacute;n pos Posesi&amp;oacute;n. TASACIONES SIN CARGO. Nueva C&amp;oacute;rdoba, Centro, Gral Paz, Alberdi..&lt;br /&gt;
&lt;br /&gt;
#Estrategia #oportunidades #departamentos #inmobiliaria #trejo620 #inmoestrategia #Ventas #estrategiainmobiliaria #vivir #invertir #nuevacordoba #c&amp;oacute;rdoba&lt;br /&gt;
&lt;br /&gt;
@inmoestrategia&lt;br /&gt;
#Inmoestrategia&lt;br /&gt;
https://inmoestrategia.com/&lt;br /&gt;
&lt;br /&gt;
&lt;br /&gt;&lt;br&gt;&lt;br&gt; Características adicionales: &lt;br&gt; - Agua corriente&lt;br&gt;- Desagüe cloacal&lt;br&gt;- Seguridad&lt;br&gt;- Parquet&lt;br&gt; &lt;br&gt;&lt;br&gt; Ref#697967.</t>
  </si>
  <si>
    <t>KxOpq/9qJY9ldSVqTFeS+Q==</t>
  </si>
  <si>
    <t>Vendo depto 1 dorm en NUEVA CORDOBA balón GRANDE!!!</t>
  </si>
  <si>
    <t xml:space="preserve">Vendo departamento en Nueva Córdoba, calle Bolivia al 100, muy cerca de Ciudad Universitaria, Plaza España, Güemes y Centro de Cba!!_x000D_
_x000D_
1 dormitorio con placard, piso de parquet y salida a balcón, muy luminosa_x000D_
living/comedor con piso de parquet_x000D_
Cocina semi/integrada con muebles sobre y bajo mesada_x000D_
1 baño completo_x000D_
1 Balcón de grandes dimensiones_x000D_
2do Piso_x000D_
Frente_x000D_
_x000D_
Sarría &amp; Asociados - Servicios Inmobiliarios_x000D_
_x000D_
Web: https://www.sarriainmuebles.com/inicio_x000D_
Instagram: @sarriaasociados_x000D_
Facebook: https://www.facebook.com/sarriaasociados
Tomás Sarría | sarriainmuebles@gmail.com | 03513192290
</t>
  </si>
  <si>
    <t>H3qhQ2dGTCF+we5/l+3B4Q==</t>
  </si>
  <si>
    <t>qWC2i2ukUFaEC8F6tXGdVw==</t>
  </si>
  <si>
    <t>BARRIO GENERAL PAZ, CORDOBA CAPITAL DEPARTAMENTO CON HERMOSA VISTA EN VENTA</t>
  </si>
  <si>
    <t>&lt;b&gt;BARRIO GENERAL PAZ, CORDOBA CAPITAL DEPARTAMENTO CON HERMOSA VISTA EN VENTA&lt;/b&gt;&lt;br&gt;&lt;br&gt;CAVIGLIA PROPIEDADES COMERCIALIZA Y VENDE&lt;br /&gt;&lt;br&gt;&lt;br&gt; Características adicionales: &lt;br&gt; - Comedor diario&lt;br&gt;- Agua corriente&lt;br&gt;- Desagüe cloacal&lt;br&gt;- Luz&lt;br&gt;- Toilette&lt;br&gt;- Seguridad&lt;br&gt;- Salón Comedor&lt;br&gt;- Suite&lt;br&gt;- Cocina Americana&lt;br&gt;- Apto profesional&lt;br&gt;- Agua Potable&lt;br&gt; &lt;br&gt;&lt;br&gt; Ref#696869.</t>
  </si>
  <si>
    <t>QnN/0AghJHW22q4lxJ/SDA==</t>
  </si>
  <si>
    <t xml:space="preserve">UBICACION: _x000D_
_x000D_
Paraná 430 _x000D_
Barrio Nueva Cordoba_x000D_
A metro del parque_x000D_
La mejor zona de Nueva Cordoba _x000D_
_x000D_
CARACTERISTICAS:_x000D_
_x000D_
Segundo piso_x000D_
1 Dormitorio _x000D_
1 Baño _x000D_
Cocina Separada_x000D_
Living Comedor_x000D_
Balcon _x000D_
Posicion Frente
Virginia Miranda | miranda_mari_2020@hotmail.com | 3517161375
</t>
  </si>
  <si>
    <t>2jQFo3jOZ26qmLfCFlJr9g==</t>
  </si>
  <si>
    <t>4Mip9E3DmdyDTfrc6qkXBg==</t>
  </si>
  <si>
    <t>SE ALQUILA DEPARTAMENTO DE 1 DORMITORIO EN BARRIO NUEVA CORDOBA</t>
  </si>
  <si>
    <t>&lt;b&gt;SE ALQUILA DEPARTAMENTO DE 1 DORMITORIO EN BARRIO NUEVA CORDOBA&lt;/b&gt;&lt;br&gt;&lt;br&gt; &amp;quot; C&amp;oacute;rdoba Bienes Ra&amp;iacute;ces ofrece en departamento de 1 dormitorio ubicado en barrio Nueva C&amp;oacute;rdoba &amp;quot;&lt;br /&gt;
&lt;br /&gt;
*ZONA CENTRAL DEL BARRIO, EXELENTE ENTORNO DE ESTUDIANTES, A METROS DEL BUEN PASTOR Y A 7 CUADRAS DE LA UNC APROX.&lt;br /&gt;
*EDIFICO TRANQUILO, CAMARA DE SEGURIDAD LAS 24 HS, ACCESO AL DEPTO POR ASCENSOR.&lt;br /&gt;
*LIVING - COMEDOR AMPLIO + COCINA SEPARADA + BALCON TERRAZA AL CONTRA- FRENTE DE 15 M2.&lt;br /&gt;
*1 DORMITORIO CON PLACARD + ANTE BA&amp;Ntilde;O Y BA&amp;Ntilde;O COMPLETO.&lt;br /&gt;
*REQUISITOS : GARANTES CON RECIBOS DE SUELDOS Y-O GARANTIAS PROPIETARIAS.&lt;br /&gt;
*DEPOSITO EN GARANTIA $22.500&lt;br /&gt;
&lt;br /&gt;
**Por consultas o visitas comunicarse al tel&amp;eacute;fono publicado o bien, mandando un whatsapp**&lt;br /&gt;
&lt;br /&gt;
CPI: 5678&lt;br /&gt;&lt;br&gt;&lt;br&gt; Características adicionales: &lt;br&gt; - Agua corriente&lt;br&gt;- Luz&lt;br&gt;- Toilette&lt;br&gt;- Seguridad 24hs.&lt;br&gt;- Seguridad&lt;br&gt;- Calef. por Radiadores&lt;br&gt;- Apto profesional&lt;br&gt;- Agua Potable&lt;br&gt; &lt;br&gt;&lt;br&gt; Ref#697879.</t>
  </si>
  <si>
    <t>ZPIFoCGKtGUUkk/GO5bzYA==</t>
  </si>
  <si>
    <t>gbNEnLI67L+uZFzQFg2IFg==</t>
  </si>
  <si>
    <t>syLhk1wfuvhR1ojfdylPSg==</t>
  </si>
  <si>
    <t>9bu/mNql2grRN06jKQaH/w==</t>
  </si>
  <si>
    <t>tdB2Lv0HHm9XeVZ0kNWOiw==</t>
  </si>
  <si>
    <t>0N8dhz8PU/Y+9wuM7J1N2A==</t>
  </si>
  <si>
    <t>haJmF6+HScrmq1lXXTngwA==</t>
  </si>
  <si>
    <t>ALEOxUWTUP47QERkrgagqg==</t>
  </si>
  <si>
    <t>t21vYUCeCScJ4KXd43DZzA==</t>
  </si>
  <si>
    <t>hGuPJBHu3a0UH1B39t/e8A==</t>
  </si>
  <si>
    <t>uteRnU2Bs7ksHrWi2U7I+w==</t>
  </si>
  <si>
    <t>8 e/ 33 y 34 - 1 dorm c/cochera</t>
  </si>
  <si>
    <t>Venta de Departamento 2 AMBIENTES en Casco Urbano, La Plata
Departamento al frente, cuenta con living comedor, cocina integrada con muebles bajo mesada, 1 dormitorio con placard y baño completo. Pisos listelar pulido e hidrolaqueado con socalos de madera de Chiusarolli en Palier en dormitorio, paso y estar comedor. Calefacción por aire acondicionado, refrigeración y cocina eléctrica Posee cochera cubierta con portón automático.
Expensas ordinarias incluyen agua y luz. ($4500 aprox)
 XINTEL(BMP-BMP-561)</t>
  </si>
  <si>
    <t>mC4YVS4mJzb+8EZdkqD2qw==</t>
  </si>
  <si>
    <t>+VP6+51EpR3Nhdbj3C/hEA==</t>
  </si>
  <si>
    <t>jKVBrYhNBLGjaiHNjPwE+g==</t>
  </si>
  <si>
    <t>7BclPHDfRbeMAR8Rd8dQBw==</t>
  </si>
  <si>
    <t>+z+uBkt3yiNGGhf3DSFcNg==</t>
  </si>
  <si>
    <t>ESbQIVFtLqq23r9Z6FoHIg==</t>
  </si>
  <si>
    <t>ZRVvkWyvBIjSAfKUYoFfVQ==</t>
  </si>
  <si>
    <t>gFYzxN8WgTxOgwF5y9IZMA==</t>
  </si>
  <si>
    <t>IeXbWkLan2IATGgRtAPkvg==</t>
  </si>
  <si>
    <t>wUmgtQUjl/7K87B8DyJDgA==</t>
  </si>
  <si>
    <t>YQw6hdufsH7Rux8AshZT/w==</t>
  </si>
  <si>
    <t>5Mrl6bEag0aGXEE8PQ9KeA==</t>
  </si>
  <si>
    <t>qwnsSPiE4OD10M0nDKU+Dg==</t>
  </si>
  <si>
    <t>hpksAXAPATVWTcU2h39uAg==</t>
  </si>
  <si>
    <t>Departamento en Venta en Recoleta, Capital federal U$S 117000</t>
  </si>
  <si>
    <t>Departamento 2 AMBIENTES en Recoleta, Capital Federal
Departamento excelentemente ubicado, si bien habitable, amerita un reciclaje, es interno pero tiene una ventana lateral que le da muy buena luz y ventilacion. Paliier semi privado. Baño mejorado, balconcito aterrazado.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8825)</t>
  </si>
  <si>
    <t>7nPVsGkQLsw2Uemg+EBZuw==</t>
  </si>
  <si>
    <t>Larrea 800 Recoleta 2amb U$95.000</t>
  </si>
  <si>
    <t>Venta de Departamento 2 AMBIENTES en Recoleta, Capital Federal
Departamento de 2 ambientes, al frente. 3º piso. Superficie cubierta y total de 47m². Un dormitorio, un baño completo. Living-comedor, cocina. Todo eléctrico, sin gas. Muy buen estado, luminoso. Pisos de parquet. 
Edificio de 7 pisos, 2 departamentos por piso. Antigüedad 80 años. Expensas $10.800 (marzo 2021). No apto profesional. 
Colectivos: 24, 26, 29, 41, 57, 60, 61, 62, 64, 68, 75, 95, 99, 101, 106, 109, 111, 115, 118, 124, 132, 140, 180, 188, 194.
Subtes: CÓRDOBA (Línea H), FACULTAD DE MEDICINA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62)</t>
  </si>
  <si>
    <t>nT+r2NNvzPczNkq0wWUybw==</t>
  </si>
  <si>
    <t>Monoambiente en el Casco Historico</t>
  </si>
  <si>
    <t>&lt;b&gt;Monoambiente en el Casco Historico&lt;/b&gt;&lt;br&gt;&lt;br&gt;[RETASADO] Carlos Calvo 600.  en el Casco Hist&amp;oacute;rico de San Telmo. Monoambiente de 24 m2 super bien aprovechados, muy luminoso y lleno de ventilacion natural , pisos de parquet . Ideal inversor y alquiler temporario o estudiantes. Muy bajas expensas .Edificio rodeado de los mejores restaurantes de la zona . &amp;iexcl;Apto Profesional!&lt;br /&gt;&lt;br&gt;&lt;br&gt; Características adicionales: &lt;br&gt; - Desagüe cloacal&lt;br&gt;- Luz&lt;br&gt;- Calefacción por Aire&lt;br&gt; &lt;br&gt;&lt;br&gt; Ref#501388.</t>
  </si>
  <si>
    <t>j0AmzyYY/5rVIt8yPJdgPQ==</t>
  </si>
  <si>
    <t>Juncal 2800 Recoleta 2amb U$97.000</t>
  </si>
  <si>
    <t>Venta de Departamento 2 AMBIENTES en Recoleta, Capital Federal
Departamento de 2 ambientes, al lateral. 3º piso. Orientación norte. Superficie cubierta y total de 39m². Un dormitorio con aire acondicionado, un baño completo. Living-comedor, cocina. Balcón francés. Puerta pentágono. Placard en hall. Agua caliente por calefón a gas. Muy buen estado, luminoso. Pisos de parquet. 
Edificio de 9 pisos, 4 departamentos por piso. Antigüedad 55 años. Expensas $4.000 (marzo 2021). Llave de seguridad para acceso al edificio. 2 ascensores. No apto profesional. 
Colectivos: 12, 29, 39, 41, 57, 61, 62, 64, 68, 92, 95, 111, 118, 128, 152, 194.
Subtes: AGÜERO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61)</t>
  </si>
  <si>
    <t>n3qxFHpjZjtp2h4E68iZCw==</t>
  </si>
  <si>
    <t>Canchero departamento frente al hotel Alvear equipado</t>
  </si>
  <si>
    <t>&lt;b&gt;Canchero departamento frente al hotel Alvear equipado&lt;/b&gt;&lt;br&gt;&lt;br&gt;Ayacucho y Av. Alvear Canchero monoambiente ( estudio ) frente al Hotel Alvear. Totalmente equipado,  cama de dos plazas, gran placard con ropa de cama, kichentte muy comoda y gran ba&amp;ntilde;o revestido en m&amp;aacute;rmol. Decorado con muy buen gusto. &lt;br /&gt;
Valor Alquiler mas gastos.&lt;br /&gt;
&lt;br /&gt;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lt;br&gt;&lt;br&gt; Características adicionales: &lt;br&gt;  &lt;br&gt;&lt;br&gt; Ref#507279.</t>
  </si>
  <si>
    <t>BoGHpjOl/88oiMmyhK94OA==</t>
  </si>
  <si>
    <t>Excelente 2 amb de época en Barrio Norte</t>
  </si>
  <si>
    <t>Departamento de epoca muy luminoso 2 ambientes con muy buena distribución, excelente estado.
Muy buena ubicacion en Barrio Norte, a 2 cuadras de Av. Santa Fe, a 3 del subte.
Próximo a zona de facultades. Es un 2 ambientes con dependencia de servicio, amplio living comedor con doble circulación y con balcón corrido, contrafrente muy luminoso y aireado.
excelente estado, como para mudarse ya!!!!   </t>
  </si>
  <si>
    <t>TkVcbYj2NKkod6JyheEVSQ==</t>
  </si>
  <si>
    <t>Venta- Dos ambientes- Muy luminoso</t>
  </si>
  <si>
    <t>&lt;b&gt;Venta- Dos ambientes- Muy luminoso&lt;/b&gt;&lt;br&gt;&lt;br&gt;EN VENTA 2 ambientes, muy buena ubicaci&amp;oacute;n, a 3 cuadras de Callao y 1 de Avenida Rivadavia!!! Sobre calle Bme. Mitre al 2000, entre Junin y Ayacucho.&lt;br /&gt;
&lt;br /&gt;
Cerca de todos los medios de transportes (Todas las lineas de colectivos por Av. Rivadavia, Callao y SUBTE linea A y B)&lt;br /&gt;
&lt;br /&gt;
Cocina independiente con desayunador.&lt;br /&gt;
Comedor independiente con muy buena luz natural! Peque&amp;ntilde;o Living tambi&amp;eacute;n muy luminoso, habitaciones (con AA/CC) cuentan con placard empotrado y ba&amp;ntilde;o.&lt;br /&gt;
&lt;br /&gt;
S&amp;uacute;per luminoso.&lt;br /&gt;
&lt;br /&gt;
Las medidas, superficies y expensas consignadas en la presente son aproximadas; y al solo efecto orientativo. Los datos definitivos son los que surgir&amp;aacute;n del t&amp;iacute;tulo de la propiedad y de los comprobantes respaldatorios.&lt;br /&gt;
&lt;br /&gt;
Por consultas o para coordinar visitas podes llamar o enviar Whatsapp al 11-41843578&lt;br /&gt;
&lt;br /&gt;
JUSTINA LUNA NEGOCIOS INMOBILIARIOS&lt;br /&gt;
 &lt;br /&gt;&lt;br&gt;&lt;br&gt; Características adicionales: &lt;br&gt; - Agua corriente&lt;br&gt; &lt;br&gt;&lt;br&gt; Ref#698034.</t>
  </si>
  <si>
    <t>0cgU2Zj2W2Hd85NCibrLew==</t>
  </si>
  <si>
    <t>Venta de Departamento 2 AMBIENTES en Mataderos, Capital FederalEDIFICIO DE 2 AÑOS DE ANTIGUEDAD , ELECTRICO , 1 DEPTO DE 2 AMB AL FRENTE Y 2 MONO AMBIENTES AL CFTE (PLANTA TIPO) , CON PISO DE CERAMIKCA , MUY LUMINOSO ,  BUENA VENTILACION , PLACARD CON INTERIORES , HERMOSA VISTA AL SER UN 6TO PISO AL FRENTE, LISTO PARA ESCRITURAR IDEAL PARA RENTA O VIVIENDA , A METROS DE AVENIDA JUAN BAUTISTA ALBERDI , UBICADO EN ZONA DE CIRCULACION DE VARIOS MEDIOS DE TRANSPORTE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32)</t>
  </si>
  <si>
    <t>8NzFjJFmCloVG/MUNvJuVQ==</t>
  </si>
  <si>
    <t>DEPARTAMENTO 1 AMB</t>
  </si>
  <si>
    <t>&lt;b&gt;DEPARTAMENTO 1 AMB&lt;/b&gt;&lt;br&gt;&lt;br&gt;Alquiler sobre Av. Independencia 1 Ambiente de 6.40 x 3.55 , muy luminoso al contra-frente vista abierta .&lt;br /&gt;
Balc&amp;oacute;n 3.55 x 1.10&lt;br /&gt;
Ba&amp;ntilde;o completo con ba&amp;ntilde;era de 2.34 x 1.55&lt;br /&gt;
Cocina incorporada con conexi&amp;oacute;n para lavarropas&lt;br /&gt;
Pisos de porcelanato y alacenas en la cocina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 MATRICULA CUCICBA 3477 -&lt;br /&gt;
&lt;br /&gt;&lt;br&gt;&lt;br&gt; Características adicionales: &lt;br&gt;  &lt;br&gt;&lt;br&gt; Ref#698046.</t>
  </si>
  <si>
    <t>AE4sLZy5B5sx2clZeb0BfQ==</t>
  </si>
  <si>
    <t>REQUISITOS: 4 GARANTES CON RECIBO DE SUELDO Y RECIBO DE SUELDO DEL INQUILINO.
SE ALQUILA UN DEPARTAMENTO SOBRE LA AVENIDA MITRE EN SARANDI
DOS AMBIENTES COCINA LIVING COMEDOR DE AMPLIAS MEDIDAS CON VENTANA Y 
ESTUFA HOGAR A GAS. DORMITORIO CON PISO DE PARQUET CON PLACARD 
EMBUTIDO BAÑO COMPLETO CON TODOS SUS ACCESORIOS Y BAÑERA COCINA CON 
ARTEFACTO DE COCINA Y TERMOTANQUE</t>
  </si>
  <si>
    <t>FUQ34Rj5q5Ws2d5jIRxmtg==</t>
  </si>
  <si>
    <t>EXCELENTE DEPARTAMENTO 2 AMB MUY AMPLIO.
REQUISITOS GARANTIA PROPIETARIA DEUN FAMILIAR O SEGURO DE CAUCION DE LA EMPRESA GISA.</t>
  </si>
  <si>
    <t>FBrPpuHNABpEgO7XXYXJCw==</t>
  </si>
  <si>
    <t>DEPARTAMENTO EN EDIFICIO POR ESCALERA DE 2 AMBIENTES AMPLIOS, A MEDIA CUADRA DE AV. MITRE.
EL INMUEBLE CONSTA DE AMPLIO LIVING COMEDOR, COCINA SEPARADA, LAVADERO, 1 DORMITORIO AMPLIO CON PISO DE PARQUET Y BAÑO COMPLETO. EXPENSAS BAJAS.
MUY BUENA UBICACION (IDEAL PARA INVERSION)
ESCUCHAN OFERTAS!!</t>
  </si>
  <si>
    <t>6wbdgj59uYAfqZAXKf2RIw==</t>
  </si>
  <si>
    <t>Departamento 2 amb al frente 3 piso con ascensor.
Requisitos: garantía propietaria de un familiar o seguro de caución de la empresa Gisa.</t>
  </si>
  <si>
    <t>42kFYuYRr3zhfNYuS8C62w==</t>
  </si>
  <si>
    <t>EDIFICIO PALMERAS EXCELENTE DEPARTAMENTO SEGUNDO PISO "C" A SOLO 1/2 CUADRA DE LA ESTACIÓN DE ITUZAINGO QUE CUENTA DE UN AMBIENTE TIPO LOFT CON COCINA AMOBLADA  (BAJO MESADA Y ALACENA) - EQUIPADA CON AIRE ACONDICIONADO   Y BAÑO COMPLETO. 
MES DE ADELANTO
MES DE DEPOSITO
SELLADO
HONORARIOS Y PEDIDO DE INFORMES
REQUISITO: GARANTE PROPIETARIO
EXPENSAS APROX. $ 1300</t>
  </si>
  <si>
    <t>KhCM9nCUQK061D0zFJBMvg==</t>
  </si>
  <si>
    <t>Xugy6VD4v/D5j4elIP405Q==</t>
  </si>
  <si>
    <t>A ESTRENAR!! 
DEPARTAMENTO AL FRENTE 2 AMB. CON BALCÓN Y GARAGE. 
Cocina comedor completamente amueblada con bajo mesada y alacena, barra desayunadora, mesada de mármol, e instalación para lavarropas, 
Baño completo 
Dormitorio de 3 x 3 con placard
Balcón súper amplio al frente con lavadero.
Garage para un auto cubierto 
EXCELENTE UBICACIÓN. IMPORTANTE ÁREA COMERCIAL CERCANA.
TODO ELECTRICO</t>
  </si>
  <si>
    <t>mAS/PnnpwMBw9uNcTxrhCQ==</t>
  </si>
  <si>
    <t>Departamento en Venta en San justo, La matanza U$S 75000</t>
  </si>
  <si>
    <t>Venta de Departamento 2 AMBIENTES en San Justo, La Matanza
Impecable departamento ubicado en la calle Gral. Ocampo 2661, a 3 cuadras de la Universidad de La Matanza
Segundor piso al contra frente con ascensor
Amplio living comedor/ cocina equipada con muebles de alacena y bajo mesada
Dormitorio con placard
Baño completo con vanitory
Balcón
Terraza compartida con quincho y parrilla
Muy luminoso
EXCELENTE OPORTUNIDAD !! 
 XINTEL(TMN-TMN-117)</t>
  </si>
  <si>
    <t>sFJs+Ti/8sEq/hq7FUgz1Q==</t>
  </si>
  <si>
    <t>AMPLIO DEPTO 2 AMB. - LIVING COMEDOR - COCINA SEPARADA - 2 PLACARD - BAÑO COMPLETO - BALCON - VISTA PANORAMICA - MUY LUMINOSO - AIRE ACOND. - EDIF. c/ SUM.</t>
  </si>
  <si>
    <t>AoGxCStm+/n8ZfGrWPZD6g==</t>
  </si>
  <si>
    <t>RUCCI 1962, entre Pedro Larre y Carrillo, Isidro Casanova</t>
  </si>
  <si>
    <t>&lt;b&gt;RUCCI 1962, entre Pedro Larre y Carrillo, Isidro Casanova&lt;/b&gt;&lt;br&gt;&lt;br&gt;Departamento de dos ambiente en primer piso integrado por:&lt;br /&gt;
Living comedor cocina, dormitorio, ba&amp;ntilde;o y balc&amp;oacute;n.&lt;br /&gt;
&lt;br /&gt;
Alquiler $12.000 ajustable anualmente seg&amp;uacute;n ley 27.551&lt;br /&gt;
Contrato 3 a&amp;ntilde;os&lt;br /&gt;
&lt;br /&gt;
INGRESO:&lt;br /&gt;
Alquiler $12.000&lt;br /&gt;
Dep&amp;oacute;sito $12.000&lt;br /&gt;
Comisi&amp;oacute;n + Iva $20.909&lt;br /&gt;
Informes $3.500&lt;br /&gt;
Sellado $ 2.160&lt;br /&gt;
TOTAL: $ 50.569&lt;br /&gt;
&lt;br /&gt;
M&amp;aacute;s servicios (luz y gas individual) y proporcional Aysa y Edenor areas comunes &lt;br /&gt;
&lt;br /&gt;
&lt;br /&gt;
Garant&amp;iacute;a Propietaria o tres garantes con recibo de sueldo.&lt;br /&gt;
Sin mascotas.&lt;br /&gt;
Para no m&amp;aacute;s de dos personas.&lt;br /&gt;
&lt;br /&gt;
(Las medidas informadas en m2 son aproximadas)&lt;br /&gt;&lt;br&gt;&lt;br&gt; Características adicionales: &lt;br&gt;  &lt;br&gt;&lt;br&gt; Ref#406145.</t>
  </si>
  <si>
    <t>xGzs8Gl1EMNYP5MSYSpgoA==</t>
  </si>
  <si>
    <t>Departamento monoambiente en excelente zona. Cocina comedor de 7x3mts con muebles de cocina, baño completo. Edificio a estrenar excelente estado y calidad. Venta directa.</t>
  </si>
  <si>
    <t>UwIfQG5cxt7AEvWsyVilNA==</t>
  </si>
  <si>
    <t>Semipiso en Venta en Ramos Mejia Norte</t>
  </si>
  <si>
    <t>Ramos Mejía, a una cuadra de la estación. 
Exclusivos semi-pisos de categoría. Un ambiente al contrafrente con balcón. Apto profesional y vivienda. 
Marta Gonzalez Propiedades
Sucursal Norte
Güemes 26, Ramos Mejía.
Comunicate al 4464-1000, o vía WhatsApp al 11-3462-3333</t>
  </si>
  <si>
    <t>2+yV5ya0NhvsvAc0MfdtnA==</t>
  </si>
  <si>
    <t>MUY LUMINOSO Y MODERNO DEPARTAMENTO DE 2 AMBIENTES CON COCHERA CUBIERTA, CERCO ELECTRICO PERIMETRAL Y PORTON AUTOMATICO
LIVINGCOMEDOR CON COCINA INTEGRADA, INSTALACION PARA LAVARROPAS DENTRO DE LA UNIDAD.
TERRAZA EN COMUN CON SOLARIUM EN DECK Y PARRILLAS.</t>
  </si>
  <si>
    <t>+WZs6WXhE51jITFrN8boZQ==</t>
  </si>
  <si>
    <t>Departamento monoambiente, al frente, en excelente zona. Cocina comedor de 7x3.5mts con muebles de cocina y placard, baño completo. Edificio a estrenar excelente estado y calidad. Venta directa.</t>
  </si>
  <si>
    <t>oowep8pySaNQ4ZenoutZOg==</t>
  </si>
  <si>
    <t>DEPARTAMENTO 2 AMB CON BALCON - 3° PISO AL FRENTE - CERCANO AL CENTRO</t>
  </si>
  <si>
    <t xml:space="preserve">DPTO 2 AMB CON BALCON - 3° PISO AL FRENTE - CERCANO AL CENTRO
DESCRIPCION: AL INGRESO COCINA SEMI-SEPARADA CON MUEBLES BAJO MESADA, ALACENA, ARTEFACTO COCINA ELÉCTRICO - LIVING-COMEDOR CON AIRE ACONDICIONADO - BAÑO COMPLETO - DORMITORIO CON VESTIDOR Y AIRE ACONDICIONADO CON SALIDA AL BALCÓN
EDIFICIO CON DOBLE PUERTA Y CERCO ELÉCTRICO - POR ASCENSOR - EDIFICIO ELECTRICO - EN EL CENTRO DE SAN JUSTO
CONDICIONES DE VENTA: 
Gastos de Escritura según Ley.
Honorarios: 3% del VALOR DE VENTA. 
Gastos: 1% del VALOR DE VENTA.
MARTILLERO Y CORREDOR PÚBLICO - COLEGIADO 778 LA MATANZA
- Las medidas y superficies expuestas son aproximadas, los datos definitivos surgirán del título de propiedad - El valor consignado de expensas mensuales está sujeto a verificación y/o ajustes - Las imágenes expuestas son de carácter no contractual -
</t>
  </si>
  <si>
    <t>EsW1MMkbYADm1VR/EpI8JQ==</t>
  </si>
  <si>
    <t>2 ambientes en impecable estado, al frente con balcón, 2 aires acondicionado, excelente ubicación.</t>
  </si>
  <si>
    <t>dpkmrCot6GfONb9mxMgz4Q==</t>
  </si>
  <si>
    <t>DEPTO 2 AMB MODERNO LUMINOSO EN EXCELENTE ESTADO CON DOS BAÑOS Y COCHERA DESCUBIERTA- $29.500 + EXP 3.000 APROX</t>
  </si>
  <si>
    <t>ssGm3gGpVwypW1XLueWa1Q==</t>
  </si>
  <si>
    <t>DEPARTAMENTO 2 AMBIENTES EN EXCELENTE UBICACIÓN, MUY LUMINOSO CON EXPENSAS ACCESIBLES
* LIVING - COMEDOR  DE 4 X 3 CON PISO CERÁMICOS, CALEFACTOR Y AIRE ACONDICIONADO.
* COCINA SEPARADA CON ALACENA, ARTEFACTO DE COCINA Y MUEBLE BAJO MESADA.
* 1 BAÑO COMPLETO CON BOTIQUIN Y RECEPTACULO.
* 1 DORMITORIO CON PLACARD Y PISOS CERÁMICOS.
* MUY LUMINOSO
* A 3 CUADRAS DE LA ESTACIÓN
* EXPENSAS ACCESIBLES.</t>
  </si>
  <si>
    <t>U/xiRhP9efW1dXfc18uCeg==</t>
  </si>
  <si>
    <t>Alquiler de Departamento 1 DORMITORIO en CENTRO, RIO GRANDE
Hermoso departamento en el centro de la ciudad. Ideal para persona sola o pareja. (No se aceptan mascotas). Disponible a partir del 01/04/21.
 XINTEL(SLC-SLC-817)</t>
  </si>
  <si>
    <t>jSeauHlir0q+MJk5I3mB8A==</t>
  </si>
  <si>
    <t>Alquiler de Departamento 1 DORMITORIO en BARIO CGT, RIO GRANDE
Excelente departamento con materiales de primera calidad! 1 dormitorio con placard, cocina-comedor y baño. Ideal persona sola o pareja. Disponible a partir del 01/04/2021.
 XINTEL(SLC-SLC-814)</t>
  </si>
  <si>
    <t>ShCg9nRrHXadrr3BUSc7Gg==</t>
  </si>
  <si>
    <t>Departamento en Venta en Barrio norte, Capital federal U$S 63000</t>
  </si>
  <si>
    <t>Venta de  2 AMB c/ patio en Barrio Norte, Capital Federal
Ubicado sobre Laprida 1900 e/ Peña y Pacheco de Melo. Cuenta con cocina, living comedor, baño y dormitori y  una parte semicubierta donde se encuentra el lavadero y un patio interno.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8602)</t>
  </si>
  <si>
    <t>pl03Drj2t1ctcCnTNWgCPA==</t>
  </si>
  <si>
    <t>DEPARTAMENTO DE 2 AMBIENTES, FRENTE AL MAR. ZONA CENTRO, VILLA GESELL!</t>
  </si>
  <si>
    <t>&lt;b&gt;DEPARTAMENTO DE 2 AMBIENTES, FRENTE AL MAR. ZONA CENTRO, VILLA GESELL!&lt;/b&gt;&lt;br&gt;&lt;br&gt; AVENIDA 1 E/ PASEOS 107 Y 105 &lt;br /&gt;
     EDIFICIO BARON PLAYA.&lt;br /&gt;
&lt;br /&gt;
DEPARTAMENTO DE 2 AMBIENTES, FRENTE AL MAR. ZONA CENTRO, VILLA GESELL!&lt;br /&gt;
&lt;br /&gt;
Living comedor.&lt;br /&gt;
Barra desayunadora, cocina, totalmente equipada (con artefactos el&amp;eacute;ctricos).&lt;br /&gt;
1 habitaci&amp;oacute;n con placard. &lt;br /&gt;
1 ba&amp;ntilde;o completo ( detalles de calidad y terminaciones). &lt;br /&gt;
Solarium, quincho en com&amp;uacute;n.&lt;br /&gt;
Salida directa a la playa.&lt;br /&gt;
Cochera propia.&lt;br /&gt;
&lt;br /&gt;
Superficie total: 65 Mtrs2 (Incluida cochera)&lt;br /&gt;
&lt;br /&gt;
Servicios: Luz, gas natural, cloacas, agua corriente&lt;br /&gt;
&lt;br /&gt;
&lt;br /&gt;
 Valor: U$S 120.000 &lt;br /&gt;
&lt;br /&gt;
&lt;br /&gt;
 &lt;br /&gt;&lt;br&gt;&lt;br&gt; Características adicionales: &lt;br&gt; - Agua corriente&lt;br&gt;- Desagüe cloacal&lt;br&gt;- Luz&lt;br&gt;- Seguridad&lt;br&gt;- Cochera fija cubierta&lt;br&gt; &lt;br&gt;&lt;br&gt; Ref#680623.</t>
  </si>
  <si>
    <t>FmrR00LysvIO46ObBpQItA==</t>
  </si>
  <si>
    <t>Departamento en Alquiler - Corrientes al 300</t>
  </si>
  <si>
    <t>&lt;b&gt;Departamento en Alquiler - Corrientes al 300&lt;/b&gt;&lt;br&gt;&lt;br&gt;Departamento ubicado en un primer piso por escalera, muy luminoso. Consta de 1 dormitorio, cocina-comedor y ba&amp;ntilde;o.  &lt;br /&gt;&lt;br&gt;&lt;br&gt; Características adicionales: &lt;br&gt; - Comedor diario&lt;br&gt; &lt;br&gt;&lt;br&gt; Ref#696973.</t>
  </si>
  <si>
    <t>aijfoh8+qc8bkIseTcpvDQ==</t>
  </si>
  <si>
    <t>Departamento en alquiler céntrico</t>
  </si>
  <si>
    <t>&lt;b&gt;Departamento en alquiler céntrico&lt;/b&gt;&lt;br&gt;&lt;br&gt;[RETASADO] Hermoso Departamento desde de un dormitorio con opci&amp;oacute;n cochera a parte, &lt;br /&gt;
&lt;br /&gt;
Excelente luminosidad, &lt;br /&gt;
estar comedor,&lt;br /&gt;
 cocina integrada, &lt;br /&gt;
dormitorio con placar y &lt;br /&gt;
 ba&amp;ntilde;o completo.&lt;br /&gt;
Calefacci&amp;oacute;n por radiadores&lt;br /&gt;
&lt;br /&gt;
NO SE ACEPTAN MASCOTAS, &lt;br /&gt;
&lt;br /&gt;
COCHERA OPCI&amp;Oacute;N DE AGREGARLA POR $3.000 M&amp;Aacute;S ES CUBIERTA. &lt;br /&gt;&lt;br&gt;&lt;br&gt; Características adicionales: &lt;br&gt;  &lt;br&gt;&lt;br&gt; Ref#690979.</t>
  </si>
  <si>
    <t>l3GBvjI7uozGcYzMFqBEVg==</t>
  </si>
  <si>
    <t>Se alquila dto en pleno centro. Moreno 74</t>
  </si>
  <si>
    <t>&lt;b&gt;Se alquila dto en pleno centro. Moreno 74&lt;/b&gt;&lt;br&gt;&lt;br&gt;Se alquila dto en pleno centro. Moreno 74&lt;br /&gt;
A metros de la Plaza Rivadavia&lt;br /&gt;
Se ubica en piso 1 &lt;br /&gt;
-al frente con balc&amp;oacute;n&lt;br /&gt;
-Living comedor amplio&lt;br /&gt;
-Cocina separada&lt;br /&gt;
-1 Ba&amp;ntilde;o&lt;br /&gt;
-1 Dormitorio con Placard&lt;br /&gt;
Valor: $ 13.500 &lt;br /&gt;
Expensas:  $ 4.000&lt;br /&gt;
&lt;br /&gt;&lt;br&gt;&lt;br&gt; Características adicionales: &lt;br&gt;  &lt;br&gt;&lt;br&gt; Ref#696813.</t>
  </si>
  <si>
    <t>hgL1xCR2nFYZSv8nCZnkDQ==</t>
  </si>
  <si>
    <t>Departamento Venta - Holdich 461</t>
  </si>
  <si>
    <t>&lt;b&gt;Departamento Venta - Holdich 461 &lt;/b&gt;&lt;br&gt;&lt;br&gt;HOLDICH 461 - Departamento venta de un dormitorio (funcional separado por divisi&amp;oacute;n durlock). Muy grande y luminoso, ambientes c&amp;oacute;modos. Ba&amp;ntilde;o completo. Tres a&amp;ntilde;os de antig&amp;uuml;edad. Tercer piso por escalera. Expensas $ 1800. Estado impecable&lt;br /&gt;
SE ACEPTA PERMUTA POR DPETO EN ZONA UNS - &lt;br /&gt;
&lt;br /&gt;&lt;br&gt;&lt;br&gt; Características adicionales: &lt;br&gt;  &lt;br&gt;&lt;br&gt; Ref#696829.</t>
  </si>
  <si>
    <t>sSb6x4o9lsP9KrwqWIW6cQ==</t>
  </si>
  <si>
    <t>Venta dto frente al paseo de las esculturas. 1 dorm</t>
  </si>
  <si>
    <t>&lt;b&gt;Venta dto frente al paseo de las esculturas. 1 dorm&lt;/b&gt;&lt;br&gt;&lt;br&gt;Venta dto frente al paseo de las esculturas, ideal estudiante, 1 dormitorio, ba&amp;ntilde;o con ba&amp;ntilde;era, dormitorio con placard, en la cocina espacio para lavarropas. Piso 1 lateral, luminoso. Valor de venta d&amp;oacute;lares 47.000.-&lt;br /&gt;&lt;br&gt;&lt;br&gt; Características adicionales: &lt;br&gt;  &lt;br&gt;&lt;br&gt; Ref#697074.</t>
  </si>
  <si>
    <t>jjXU2t719UHecSeM/9HqSA==</t>
  </si>
  <si>
    <t>Un dormitorio</t>
  </si>
  <si>
    <t>&lt;b&gt;Un dormitorio&lt;/b&gt;&lt;br&gt;&lt;br&gt;ALQUILER.- PERU 255.- DEPARTAMENTO DE 1 DORMITORIO, EN SEGUNDO PISO POR ESCALERA.-&lt;br /&gt;&lt;br&gt;&lt;br&gt; Características adicionales: &lt;br&gt;  &lt;br&gt;&lt;br&gt; Ref#697004.</t>
  </si>
  <si>
    <t>YIS8ukPt9OIQ47FzkwOYNQ==</t>
  </si>
  <si>
    <t>VENTA SEMIPISO 2 AMB. A ESTRENAR. PLAZA MITRE</t>
  </si>
  <si>
    <t>&lt;b&gt;VENTA SEMIPISO 2 AMB. A ESTRENAR. PLAZA MITRE&lt;/b&gt;&lt;br&gt;&lt;br&gt;OFRECEMOS EN VENTA DEPARTAMENTO 2 AMBIENTES AL FRENTE A ESTRENAR, 6&amp;deg; PISO, EN EXCELENTE UBICACI&amp;Oacute;N A METROS DE PLAZA MITRE, EL MISMO CUENTA CON LIVING/COMEDOR CON BALC&amp;Oacute;N SALIENTE Y COCINA INTEGRADA, BA&amp;Ntilde;O COMPLETO Y DORMITORIO CON PLACARD. TIEMPO APROXIMADO DE ENTREGA MAYO/JUNIO 2021.&lt;br /&gt;
SU VALOR: U$S 90.000.- ( PUEDE TOMAR PERMUTA MENOR VALOR, TAMBI&amp;Eacute;N FINANCIACI&amp;Oacute;N DIRECTA DEL PROPIETARIO).-&lt;br /&gt;&lt;br&gt;&lt;br&gt; Características adicionales: &lt;br&gt;  &lt;br&gt;&lt;br&gt; Ref#697746.</t>
  </si>
  <si>
    <t>+XhEjCmPGkz0a3WNMXxHEw==</t>
  </si>
  <si>
    <t>Departamentos 2 y 3 amb. Constitucion</t>
  </si>
  <si>
    <t>&lt;b&gt;Departamentos 2 y 3 amb. Constitucion&lt;/b&gt;&lt;br&gt;&lt;br&gt;Departamentos dos y tres ambientas a estrenar en edificio Rond Point. Piscina, sauna y gimnasio.&lt;br /&gt;&lt;br&gt;&lt;br&gt; Características adicionales: &lt;br&gt;  &lt;br&gt;&lt;br&gt; Ref#697964.</t>
  </si>
  <si>
    <t>O5r0AhjZgTvAMjKgY0S2yA==</t>
  </si>
  <si>
    <t>Departamento en Venta en Guemes, Mar del plata U$S 54900</t>
  </si>
  <si>
    <t>Venta de Departamento 1 AMBIENTE con balcón en Güemes, Mar del Plata.
Hermoso ambiente al contra frente abierto, totalmente reciclado que dispone de
- Pequeño Balcón saliente
-  Placard
- Cocina separada
- Baño completo con ducha.
-- La unidad se entrega amoblada y equipada .
 XINTEL(BEB-BEB-627)</t>
  </si>
  <si>
    <t>t0X1xaGL039HBZC3z+gxxw==</t>
  </si>
  <si>
    <t>DEPARTAMENTO 2 AMB, AL FRENTE,  MICROCENTRO</t>
  </si>
  <si>
    <t>&lt;b&gt;DEPARTAMENTO 2 AMB, AL FRENTE,  MICROCENTRO&lt;/b&gt;&lt;br&gt;&lt;br&gt;DEPARTAMENTO 2 AMBIENTES CON BALCON SOBRE BOLIVAR&lt;br /&gt;
LIVING COMEDOR, UN DORMITORIO, BA&amp;Ntilde;O, COCINA Y PATIECITO CUBIERTO&lt;br /&gt;
EN ESTADO ORIGINAL&lt;br /&gt;
EXPENSAS :&lt;br /&gt;&lt;br&gt;&lt;br&gt; Características adicionales: &lt;br&gt;  &lt;br&gt;&lt;br&gt; Ref#698096.</t>
  </si>
  <si>
    <t>SZQp5aAbEQCvkF23fCgU8w==</t>
  </si>
  <si>
    <t>&lt;b&gt;venta 2 ambientes&lt;/b&gt;&lt;br&gt;&lt;br&gt;Departamento  de 2 ambientes, con escritorio, Living comedor a la calle, con balc&amp;oacute;n y vistas abierta., Cocina  separada con ventilaci&amp;oacute;n natural . Toilette de recepci&amp;oacute;n, Lavadero separado. Dormitorio al contrafuerte, muy luminoso en suite con vestidor y piso de madera. Calefacci&amp;oacute;n individual por losa radiante. Cochera semi cubierta y baulera. Excelente calidad y detalles de terminaci&amp;oacute;n. Quincho. Piscina. Seguridad.&lt;br /&gt;&lt;br&gt;&lt;br&gt; Características adicionales: &lt;br&gt;  &lt;br&gt;&lt;br&gt; Ref#696908.</t>
  </si>
  <si>
    <t>QidQW5s2nwmcLTjlCEoRaA==</t>
  </si>
  <si>
    <t>&lt;b&gt;Departamento dos ambientes a la calle&lt;/b&gt;&lt;br&gt;&lt;br&gt;Barrio Stella Maris. &lt;br /&gt;
Edificio Neptuno 34.&lt;br /&gt;
Viamonte 2100 (E/ Col&amp;oacute;n y Bol&amp;iacute;var). &lt;br /&gt;
A tan s&amp;oacute;lo dos cuadras de Playa Varese y de Guemes.&lt;br /&gt;
Departamento dos ambientes a la calle con balc&amp;oacute;n saliente (65 m2).&lt;br /&gt;
Living comedor con piso porcelanato.&lt;br /&gt;
Cocina abierta con espacio para lavarropas.&lt;br /&gt;
Un dormitorio con piso flotante y c&amp;oacute;modo placar.&lt;br /&gt;
Ba&amp;ntilde;o completo.&lt;br /&gt;
Calefacci&amp;oacute;n por radiadores.&lt;br /&gt;
Edificio con seguridad permanente.&lt;br /&gt;
Quincho con vista panor&amp;aacute;mica a la ciudad y al mar.&lt;br /&gt;
Gym.&lt;br /&gt;
Posibilidad de cochera en el mismo edificio.&lt;br /&gt;
&lt;br /&gt;&lt;br&gt;&lt;br&gt; Características adicionales: &lt;br&gt; - Agua corriente&lt;br&gt;- Desagüe cloacal&lt;br&gt;- Luz&lt;br&gt;- Seguridad 24hs.&lt;br&gt;- Calef. por Radiadores&lt;br&gt; &lt;br&gt;&lt;br&gt; Ref#697002.</t>
  </si>
  <si>
    <t>Ef/Af+PIl4rqS9M0vP7J3w==</t>
  </si>
  <si>
    <t>ENTRE RIOS 1800 - 2 AMBIENTES A LA CALLE CON BALCÓN</t>
  </si>
  <si>
    <t>&lt;b&gt;ENTRE RIOS 1800 - 2 AMBIENTES A LA CALLE CON BALCÓN &lt;/b&gt;&lt;br&gt;&lt;br&gt;EXCELENTE DEPARTAMENTO DE 2 AMBIENTES EN EDIFICIO DE CATEGORIA&lt;br /&gt;
UBICADO EN ZONA PRIVILEGIADA DE LA CIUDAD &lt;br /&gt;
LIVING COMEDOR A LA CALLE CON BALCON FRANCES &lt;br /&gt;
POSEE VISTA LATERAL AL MAR &lt;br /&gt;
COCINA RECICLADA A NUEVO &lt;br /&gt;
BA&amp;Ntilde;O COMPLETO CON SANITARIOS NUEVOS&lt;br /&gt;
AMPLIO DORMITORIO CON PLACARD EMPOTRADO&lt;br /&gt;
SUPERFICIE CUBIERTA &lt;br /&gt;
SEGURIDAD LAS 24 HORAS&lt;br /&gt;
&lt;br /&gt;
&lt;br /&gt;&lt;br&gt;&lt;br&gt; Características adicionales: &lt;br&gt;  &lt;br&gt;&lt;br&gt; Ref#695390.</t>
  </si>
  <si>
    <t>d1/YtNJXi+nptC0KfRSe3Q==</t>
  </si>
  <si>
    <t>ALQUILER 36 MESES DEPARTAMENTO DE DOS AMBIENTES CON BALCÓN FRANCÉS A LA CALLE</t>
  </si>
  <si>
    <t>&lt;b&gt;ALQUILER 36 MESES DEPARTAMENTO DE DOS AMBIENTES CON BALCÓN FRANCÉS A LA CALLE&lt;/b&gt;&lt;br&gt;&lt;br&gt;ALQUILER 36 MESES, AMPLIO DEPARTAMENTO DE DOS AMBIENTES , TODOS LOS AMBIENTES A LA CALLE, LIVING-COMEDOR CON VENTANAL AL BALC&amp;Oacute;N FRANC&amp;Eacute;S, DORMITORIO CON PISOS DE PARQUET PLASTIFICADOS, COCINA CON VENTILACI&amp;Oacute;N NATURAL, BA&amp;Ntilde;O COMPLETO,  CALEFACTOR TIRO BALANCEADO, EN EXCELENTE ESTADO!!  SE ALQUILA A PAREJA SIN HIJOS Y SIN MASCOTAS.&lt;br /&gt;
&lt;br /&gt;&lt;br&gt;&lt;br&gt; Características adicionales: &lt;br&gt;  &lt;br&gt;&lt;br&gt; Ref#328011.</t>
  </si>
  <si>
    <t>Pez9VvOqNulvWs1GTgqRIg==</t>
  </si>
  <si>
    <t>&lt;b&gt;ALQUILER DEPARTAMENTO 2 AMBIENTES&lt;/b&gt;&lt;br&gt;&lt;br&gt;. living comedor con balcon saliente&lt;br /&gt;
. toilete de recepcion&lt;br /&gt;
. cocina por separado con balcon y espacio para lavarropas&lt;br /&gt;
. habitacion principal en suite&lt;br /&gt;
. cochera fija&lt;br /&gt;
&lt;br /&gt;
. El valor no incluye expensas (consultar valor)&lt;br /&gt;&lt;br&gt;&lt;br&gt; Características adicionales: &lt;br&gt;  &lt;br&gt;&lt;br&gt; Ref#697932.</t>
  </si>
  <si>
    <t>JOb2qhKflDIJz5wXaxieqg==</t>
  </si>
  <si>
    <t>Departamento en venta 2 ambientes contrafrente Zona Centro de Mar del Plata</t>
  </si>
  <si>
    <t>&lt;b&gt;Departamento en venta 2 ambientes contrafrente Zona Centro de Mar del Plata &lt;/b&gt;&lt;br&gt;&lt;br&gt;Sobre calle Entre R&amp;iacute;os a metros de Peatonal San Mart&amp;iacute;n y el mar, nos encontramos con este departamento de 2 ambientes al contrafrente, muy luminoso. La unidad cuenta de living comedor con pisos flotantes, cocina separada con ventilaci&amp;oacute;n natural, amplio placard con bauleras en pasillo, dormitorio al contrafrente, soleado con pisos de parquet y ba&amp;ntilde;o completo con ba&amp;ntilde;era esmaltada.&lt;br /&gt;&lt;br&gt;&lt;br&gt; Características adicionales: &lt;br&gt; - Agua corriente&lt;br&gt;- Desagüe cloacal&lt;br&gt;- Luz&lt;br&gt; &lt;br&gt;&lt;br&gt; Ref#697287.</t>
  </si>
  <si>
    <t>MMNT54bKj4FVYB85972AOg==</t>
  </si>
  <si>
    <t>HERMOSO DEPARTAMENTO 2 AMBIENTE, A METROS DE PZA. MITRE</t>
  </si>
  <si>
    <t>&lt;b&gt;HERMOSO DEPARTAMENTO 2 AMBIENTE, A METROS DE PZA. MITRE&lt;/b&gt;&lt;br&gt;&lt;br&gt;HERMOSISIMO DEPARTAMENTO, D E POCOS A&amp;Ntilde;OS DE ANTIGUEDAD&lt;br /&gt;
AMPLIO, COMODO E IMPECABLE&lt;br /&gt;
COTRAFRENTE ABIERTO CON BALCON&lt;br /&gt;
EDIFICIO EN REGULARIDAD PERFECTA&lt;br /&gt;&lt;br&gt;&lt;br&gt; Características adicionales: &lt;br&gt;  &lt;br&gt;&lt;br&gt; Ref#698110.</t>
  </si>
  <si>
    <t>Ds2T3V/Ol/dkv46DcaaDEA==</t>
  </si>
  <si>
    <t>2 amb , vista panorámica al mar y ciudad, a metros de la costa y la pestonal</t>
  </si>
  <si>
    <t>&lt;b&gt;2 amb , vista panorámica al mar y ciudad, a metros de la costa y la pestonal&lt;/b&gt;&lt;br&gt;&lt;br&gt;Sobre Av luro a metros de la costa y la peatonal , departamento de 2 ambientes con balcon salienta con vista panor&amp;aacute;mica al mar y la ciudad , el mismo posee living estar , cocina separada , dormitorio y ba&amp;ntilde;o completo muy luminoso piso alto. &lt;br /&gt;&lt;br&gt;&lt;br&gt; Características adicionales: &lt;br&gt;  &lt;br&gt;&lt;br&gt; Ref#696977.</t>
  </si>
  <si>
    <t>RfsvcSrub5bt8cs1Gjgmxg==</t>
  </si>
  <si>
    <t>20 de septiembre 100</t>
  </si>
  <si>
    <t>&lt;b&gt;20 de septiembre 100&lt;/b&gt;&lt;br&gt;&lt;br&gt;DEPARTAMENTO PH EN VENTA de 36 m2&lt;br /&gt;
&lt;br /&gt;
Ubicado en 20 de septiembre 100, barrio La Perla&lt;br /&gt;
&lt;br /&gt;
Cuenta con living comedor, cocina, 1 dormitorio, ba&amp;ntilde;o completo y lavadero. El edificio tiene la obra de gas nueva pero falta ingresarlo al departamento.&lt;br /&gt;
&lt;br /&gt;
A un valor de U$S 48.000&lt;br /&gt;
&lt;br /&gt;
Para verlo, cont&amp;aacute;ctanos a nuestros tel&amp;eacute;fonos 473-9122 // 223 549-1528&lt;br /&gt;
&lt;br /&gt;
Tambi&amp;eacute;n encontranos en redes sociales como Bartolini Propiedades&lt;br /&gt;&lt;br&gt;&lt;br&gt; Características adicionales: &lt;br&gt;  &lt;br&gt;&lt;br&gt; Ref#697519.</t>
  </si>
  <si>
    <t>JEPkDEEKGiAsa8kA3QABsA==</t>
  </si>
  <si>
    <t>ERNE PROPIEDADES ALQ PARA ESTUDIANTES. Depto 2 ambientes con leve vista al mar</t>
  </si>
  <si>
    <t>&lt;b&gt;ERNE PROPIEDADES ALQ PARA ESTUDIANTES. Depto 2 ambientes con leve vista al mar&lt;/b&gt;&lt;br&gt;&lt;br&gt;Depto 2 ambientes con vista al mar, reciclado a nuevo, cuenta con hab. Con cama matrimonial o dos de una plaza. Sill&amp;oacute;n cama ideal para ni&amp;ntilde;os. Ba&amp;ntilde;o completo. Cocina equipada, microondas, heladera con freezer. Lavarropas autom&amp;aacute;tico. Tv por cable y wifi. Esta ubicado a 100 metros de la playa, Zona comercial G&amp;uuml;emes, a 400 metros de casino provincial. No cuenta con cochera, pero se encuentran 3 cocheras a los alrededores. Zona libre de estacionamiento medido. No acepta mascotas.&lt;br /&gt;
ALQUILER DE MARZO A DICIEMBRE &amp;uacute;nicamente&lt;br /&gt;
COLON 1500&lt;br /&gt;
&lt;br /&gt;&lt;br&gt;&lt;br&gt; Características adicionales: &lt;br&gt;  &lt;br&gt;&lt;br&gt; Ref#697695.</t>
  </si>
  <si>
    <t>8rg90/du8uPK6XUKBl08bA==</t>
  </si>
  <si>
    <t>Un ambiente dividido a la calle. Una cuadra del mar. Güemes</t>
  </si>
  <si>
    <t>&lt;b&gt;Un ambiente dividido a la calle. Una cuadra del mar. Güemes&lt;/b&gt;&lt;br&gt;&lt;br&gt;Departamento de un ambiente en venta en G&amp;uuml;emes y Av. Col&amp;oacute;n.&lt;br /&gt;
Un ambiente grande de 30 mts2.&lt;br /&gt;
Cuenta con division, por lo que queda una habitaci&amp;oacute;n y un comedor con cocina incorporada.&lt;br /&gt;
Balcon saliente a la calle con vista lateral al mar.&lt;br /&gt;
Agua caliente por caldera.&lt;br /&gt;
Excelente vista a la loma de Stella Maris.&lt;br /&gt;
Inmejorable ubicaci&amp;oacute;n.&lt;br /&gt;
Seguridad nocturna y camaras de seguridad con personal permanente y boton de p&amp;aacute;nico.&lt;br /&gt;
&lt;br /&gt;
&lt;br /&gt;&lt;br&gt;&lt;br&gt; Características adicionales: &lt;br&gt;  &lt;br&gt;&lt;br&gt; Ref#697274.</t>
  </si>
  <si>
    <t>uJII1b565V4byY4UtwQ2ZQ==</t>
  </si>
  <si>
    <t>&lt;b&gt;Departamento 1 ambiente, zona shopping Los Gallegos&lt;/b&gt;&lt;br&gt;&lt;br&gt;Departamento un ambiente en muy buen estado, en Venta y en Alquiler hasta el mes de diciembre ($14000 con expensas incluidas, amoblado). &lt;br /&gt;
- Living comedor.&lt;br /&gt;
- Cocina.&lt;br /&gt;
- Ba&amp;ntilde;o completo.&lt;br /&gt;
- Dormitorio.&lt;br /&gt;
- Balcon.&lt;br /&gt;
- Quincho.&lt;br /&gt;
&lt;br /&gt;&lt;br&gt;&lt;br&gt; Características adicionales: &lt;br&gt; - Agua corriente&lt;br&gt;- Desagüe cloacal&lt;br&gt;- Luz&lt;br&gt;- Agua Potable&lt;br&gt; &lt;br&gt;&lt;br&gt; Ref#507437.</t>
  </si>
  <si>
    <t>/rjETOtsMnmg+RT0WA/OSA==</t>
  </si>
  <si>
    <t>Excelente departamento frente al mar, zona Constitución</t>
  </si>
  <si>
    <t>&lt;b&gt;Excelente departamento frente al mar, zona Constitución&lt;/b&gt;&lt;br&gt;&lt;br&gt;2 ambientes:&lt;br /&gt;
-Living comedor.&lt;br /&gt;
- Dormitorio con salida al balc&amp;oacute;n. &lt;br /&gt;
- Ba&amp;ntilde;o completo. &lt;br /&gt;
- Cocina y lavadero, tambi&amp;eacute;n con vista al mar.&lt;br /&gt;
Departamento muy luminoso.&lt;br /&gt;
Buen estado.&lt;br /&gt;
Oportunidad!&lt;br /&gt;&lt;br&gt;&lt;br&gt; Características adicionales: &lt;br&gt;  &lt;br&gt;&lt;br&gt; Ref#587013.</t>
  </si>
  <si>
    <t>ibf1lPNIbu1EODIXMEUp8A==</t>
  </si>
  <si>
    <t>Departamento  de un ambiente y medio  lateral</t>
  </si>
  <si>
    <t>&lt;b&gt;Departamento  de un ambiente y medio  lateral&lt;/b&gt;&lt;br&gt;&lt;br&gt;Plaza Col&amp;oacute;n.&lt;br /&gt;
Santa fe y Col&amp;oacute;n.&lt;br /&gt;
Departamento ambiente y medio luminoso con vista abierta. (20 m2).&lt;br /&gt;
Comedor.&lt;br /&gt;
Un dormitorio con placar.&lt;br /&gt;
Ba&amp;ntilde;o completo.&lt;br /&gt;
Estado original.&lt;br /&gt;
Obra de gas realizada.&lt;br /&gt;&lt;br&gt;&lt;br&gt; Características adicionales: &lt;br&gt; - Agua corriente&lt;br&gt;- Desagüe cloacal&lt;br&gt;- Luz&lt;br&gt; &lt;br&gt;&lt;br&gt; Ref#698102.</t>
  </si>
  <si>
    <t>aQhA+wIskpzp0/pG129RLQ==</t>
  </si>
  <si>
    <t>Departamento 1 Ambiente Divisible</t>
  </si>
  <si>
    <t>&lt;b&gt;Departamento 1 Ambiente Divisible&lt;/b&gt;&lt;br&gt;&lt;br&gt;Ubicado en una zona privilegiada de Mar del Plata a 100  mts de la Plaza Col&amp;oacute;n, 200 mts del Casino Central y de las playas del sector del Centro. &lt;br /&gt;
Se trata de un departamento de un (1) ambiente divisible al contrafrente con balc&amp;oacute;n, muy luminoso. &lt;br /&gt;
Consta de amplio ambiente divisible con pisos de granito, dividido en 2 espacios definidos, al ingreso una zona de recepci&amp;oacute;n-comedor con una pared espejada y por medio de un mueble de madera que hace de divisi&amp;oacute;n nos encontramos con el sector de dormitorio (como muestan las fotos) con salida a un balc&amp;oacute;n cerrado con red de seguridad. &lt;br /&gt;
El departamento cuenta con un ba&amp;ntilde;o completo y cocina separada con termotanque el&amp;eacute;ctrico de 95 lts, ambas dependencia en muy buen estado.&lt;br /&gt;
El departamento se encuentra reci&amp;eacute;n pintado y ya pas&amp;oacute; la obra de gas en el consorcio (solo falta la bajada hacia la unidad). Actualmente se encuentra equipado el&amp;eacute;ctricamente con anafe, horno el&amp;eacute;ctrico y termotanque, se acondicion&amp;oacute; la instalaci&amp;oacute;n el&amp;eacute;ctrica en 2 circuitos internos con 2 disyuntores y todo con luces de bajo consumo. &lt;br /&gt;
El hall de ingreso al edificio fue remodelado hace 5 a&amp;ntilde;os y los ascensores ya fueron modernizados. El Consorcio cuenta con una encargada.&lt;br /&gt;
Cuenta con una superficie cubierta de 28 m2 y de balc&amp;oacute;n de 2 m2.&lt;br /&gt;
Oportunidad de inversi&amp;oacute;n para futura renta ya sea para temporada de verano y/o estudiantes para el resto del a&amp;ntilde;o por su proximidad a los centro comerciales de &amp;quot;cielo abierto&amp;quot; de calle Guemes, Alberti o al corredor gastron&amp;oacute;mico de calle Olavarria.&lt;br /&gt;
Excelente estado de mantenimiento y presentaci&amp;oacute;n.&lt;br /&gt;&lt;br&gt;&lt;br&gt; Características adicionales: &lt;br&gt;  &lt;br&gt;&lt;br&gt; Ref#697329.</t>
  </si>
  <si>
    <t>KjRaaKOckQAz6CcgMPP8XQ==</t>
  </si>
  <si>
    <t>Alquiler 36 Meses Departamento 1 Ambiente Corrientes y Alberti</t>
  </si>
  <si>
    <t>&lt;b&gt;Alquiler 36 Meses Departamento 1 Ambiente Corrientes y Alberti&lt;/b&gt;&lt;br&gt;&lt;br&gt;Se alquila departamento 1 ambiente con vista a pulm&amp;oacute;n de manzana, bastante luminoso para ser interno. Cocina separada, un ba&amp;ntilde;o completo.&lt;br /&gt;
La propiedad se ubica en una excelente zona, sobre la calle Corrientes, esquina Alberti. La zona cuenta con m&amp;uacute;ltiples comercios, transitada. Parada de colectivos en la misma cuadra.&lt;br /&gt;
Para el ingreso: Mes de adelanto, dep&amp;oacute;sito y honorarios. &lt;br /&gt;&lt;br&gt;&lt;br&gt; Características adicionales: &lt;br&gt;  &lt;br&gt;&lt;br&gt; Ref#322238.</t>
  </si>
  <si>
    <t>KWQ0N7+hsmuoFPTE72iWgw==</t>
  </si>
  <si>
    <t>&lt;b&gt;ALQUILER DEPARTAMENTO&lt;/b&gt;&lt;br&gt;&lt;br&gt;ALQUILER DEPARTAMENTO DOS AMBIENTES - por 36 meses&lt;br /&gt;
&lt;br /&gt;
ZONA La Perla - 11 de Septiembre y Catamarca&lt;br /&gt;
Dos ambientes, lateral luminoso. Ba&amp;ntilde;o completo con ba&amp;ntilde;adera. Dormitorio y pasillo con placard, amplio espacio de guardado. Se alquila SIN muebles&lt;br /&gt;
&lt;br /&gt;
CONTACTO: &lt;br /&gt;
&lt;br /&gt;
LUCIO Propiedades - Reg. 3259&lt;br /&gt;
Tel y Whatsapp. 2235557379 - B&amp;aacute;rbara&lt;br /&gt;
Tel y Whatsapp 2235604413 - Lucio&lt;br /&gt;
Tel. 496-4000&lt;br /&gt;
www.luciopropiedades.com&lt;br /&gt;
&lt;br /&gt;&lt;br&gt;&lt;br&gt; Características adicionales: &lt;br&gt;  &lt;br&gt;&lt;br&gt; Ref#696542.</t>
  </si>
  <si>
    <t>7YOGj8CnNBTBUkJiTnZO3A==</t>
  </si>
  <si>
    <t>Departamento 2 ambientes en alquiler</t>
  </si>
  <si>
    <t>&lt;b&gt;Departamento 2 ambientes en alquiler&lt;/b&gt;&lt;br&gt;&lt;br&gt;. living comedor con balcon saliente&lt;br /&gt;
. cocina con espacio para lavarropas&lt;br /&gt;
. ba&amp;ntilde;o completo&lt;br /&gt;
. 1 dormitorio&lt;br /&gt;
&lt;br /&gt;
. paso revision de gas&lt;br /&gt;&lt;br&gt;&lt;br&gt; Características adicionales: &lt;br&gt;  &lt;br&gt;&lt;br&gt; Ref#697976.</t>
  </si>
  <si>
    <t>ugYoSXSchRzG8TxTky9X5A==</t>
  </si>
  <si>
    <t>2 AMBIENTES RECICLADO. 2 PATIOS.</t>
  </si>
  <si>
    <t>&lt;b&gt;2 AMBIENTES RECICLADO. 2 PATIOS. &lt;/b&gt;&lt;br&gt;&lt;br&gt;COCINA CON MUEBLES A MEDIDA. LAVADERO. TOILETTE. LIVING COMEDOR. 2 PATIOS. DORMITORIO CON PLACARD. BA&amp;Ntilde;O COMPLETO CON DUCHA. CALEFACCION POR RADIADORES. 66 MTS. &lt;br /&gt;&lt;br&gt;&lt;br&gt; Características adicionales: &lt;br&gt; - Calef. por Radiadores&lt;br&gt; &lt;br&gt;&lt;br&gt; Ref#697285.</t>
  </si>
  <si>
    <t>Xjet2qZAnuMwJbxhKZaulw==</t>
  </si>
  <si>
    <t>&lt;b&gt;Departamento 1 ambiente&lt;/b&gt;&lt;br&gt;&lt;br&gt;Excelente departamento de un ambiente dividido con balc&amp;oacute;n franc&amp;eacute;s a la calle. &lt;br /&gt;
La unidad dispone de living-comedor con balc&amp;oacute;n franc&amp;eacute;s a la calle, cocina separada, ba&amp;ntilde;o completo y habitaci&amp;oacute;n.&lt;br /&gt;
Se toma auto de inter&amp;eacute;s en parte de pago y se aceptan pesos.&lt;br /&gt;
 &lt;br /&gt;&lt;br&gt;&lt;br&gt; Características adicionales: &lt;br&gt;  &lt;br&gt;&lt;br&gt; Ref#696772.</t>
  </si>
  <si>
    <t>jxZzANta/f4GvCHrBxPR4w==</t>
  </si>
  <si>
    <t>En venta - A estrenar - 2 Ambientes -Calidad y buen gusto</t>
  </si>
  <si>
    <t>&lt;b&gt;En venta - A estrenar - 2 Ambientes -Calidad y buen gusto&lt;/b&gt;&lt;br&gt;&lt;br&gt;Excelente departamento reciclado &amp;iacute;ntegramente con materiales de primer&amp;iacute;sima calidad. Todos los detalles, listo para  vivir y estrenarlo!&lt;br /&gt;
Contrafrente abierto con Living comedor, cocina, ba&amp;ntilde;o completo y habitaci&amp;oacute;n con placard. Calefacci&amp;oacute;n por radiadores. Calidad y buen gusto que se puede apreciar en las fotos.&lt;br /&gt;
Ubicado estrategicamente a dos cuadras de Plaza Mitre y a muy pocas de Shopping Los Gallegos y centro. &lt;br /&gt;
Calefacci&amp;oacute;n por radiadores, pisos y grifer&amp;iacute;a de selecci&amp;oacute;n . Pensados todos los detalles. Imperdible.!! &lt;br /&gt;
CALIDAD, BUEN GUSTO, Y UBICACI&amp;Oacute;N ESTRATEGICA.&lt;br /&gt;
Bajas expensas. &lt;br /&gt;
DIGNO DE VER!!!!&lt;br /&gt;&lt;br&gt;&lt;br&gt; Características adicionales: &lt;br&gt; - Agua corriente&lt;br&gt;- Desagüe cloacal&lt;br&gt;- Luz&lt;br&gt;- Toilette&lt;br&gt;- Cocina Americana&lt;br&gt;- Apto profesional&lt;br&gt;- Agua Potable&lt;br&gt; &lt;br&gt;&lt;br&gt; Ref#358827.</t>
  </si>
  <si>
    <t>1tqU1tEBCJIeDTAkDnuYrQ==</t>
  </si>
  <si>
    <t>2 Ambientes a estrenar - Frente</t>
  </si>
  <si>
    <t>&lt;b&gt;2 Ambientes a estrenar - Frente&lt;/b&gt;&lt;br&gt;&lt;br&gt;Departamento a estrenar. Cuenta con un ambiente con cocina integrada, alacenas y bajomesas de excelente calidad,  habitaci&amp;oacute;n, ba&amp;ntilde;o y anteba&amp;ntilde;o. Espacio de cochera descubierto.  Pisos parquet, portero visor, ubicado en contafrente con excelente vista. y balc&amp;oacute;n.  1&amp;deg; Escritura. Muy luminoso. &lt;br /&gt;&lt;br&gt;&lt;br&gt; Características adicionales: &lt;br&gt; - Agua corriente&lt;br&gt;- Desagüe cloacal&lt;br&gt;- Luz&lt;br&gt;- Toilette&lt;br&gt;- Calef. por Radiadores&lt;br&gt;- Parquet&lt;br&gt;- Agua Potable&lt;br&gt; &lt;br&gt;&lt;br&gt; Ref#382446.</t>
  </si>
  <si>
    <t>dx3ALGV1FU0tXPf2lu7PMQ==</t>
  </si>
  <si>
    <t>Boghoss II  Excelencia y Categoría. ZONA LA PERLA</t>
  </si>
  <si>
    <t>&lt;b&gt;Boghoss II  Excelencia y Categoría. ZONA LA PERLA&lt;/b&gt;&lt;br&gt;&lt;br&gt;Ambientes calidos&lt;br /&gt;_x000D_
Pisos de madera&lt;br /&gt;_x000D_
Profusi&amp;oacute;n de placares y vestidores en suite&lt;br /&gt;_x000D_
Interiores con finas terminaciones&lt;br /&gt;_x000D_
&lt;br /&gt;_x000D_
C&amp;oacute;modas cocinas con equipamiento de alta gama&lt;br /&gt;_x000D_
Muebles a medida, bajo y sobre mesada&lt;br /&gt;_x000D_
M&amp;aacute;rmoles de primera calidad&lt;br /&gt;_x000D_
Aceros Johnson&lt;br /&gt;_x000D_
Desayunadores integrados&lt;br /&gt;_x000D_
&lt;br /&gt;_x000D_
Amplios livings vidriados con importantes terrazas integradas&lt;br /&gt;_x000D_
Carpinteria de PVC con doble vidriado herm&amp;eacute;tico&lt;br /&gt;_x000D_
Pisos de porcelanato en grandes placas&lt;br /&gt;_x000D_
Calefacci&amp;oacute;n individual por radiadores&lt;br /&gt;_x000D_
por valores cocheras  &lt;br /&gt;_x000D_
Consultar 2236002500&lt;br /&gt;_x000D_
&lt;br /&gt;_x000D_
Gym, Caf&amp;eacute; Bar, Cocheras de cortes&amp;iacute;a.&lt;br /&gt;&lt;br&gt;&lt;br&gt; Características adicionales: &lt;br&gt;  &lt;br&gt;&lt;br&gt; Ref#121286.</t>
  </si>
  <si>
    <t>d0FmwlXQ3xB++7FxpnVtzQ==</t>
  </si>
  <si>
    <t>Departamento 1 amb</t>
  </si>
  <si>
    <t>&lt;b&gt;Departamento 1 amb&lt;/b&gt;&lt;br&gt;&lt;br&gt;Amplio ambiente muy luminoso y soleado, excelentes pisos de porcelanato, ventanal con ventilaci&amp;oacute;n y luz natural. Cocina semi-integrada con barra desayunadora. Ba&amp;ntilde;o completo reciclado con panel de ducha. Doble placard de generosas medidas.&lt;br /&gt;
&lt;br /&gt;&lt;br&gt;&lt;br&gt; Características adicionales: &lt;br&gt; - Agua corriente&lt;br&gt;- Desagüe cloacal&lt;br&gt;- Luz&lt;br&gt;- Agua Potable&lt;br&gt; &lt;br&gt;&lt;br&gt; Ref#697269.</t>
  </si>
  <si>
    <t>YxFy613VLHOWmHPaBUy96A==</t>
  </si>
  <si>
    <t>Departamento, terraza propia a estrenar en Playa Grande</t>
  </si>
  <si>
    <t>&lt;b&gt;Departamento, terraza propia a estrenar en Playa Grande&lt;/b&gt;&lt;br&gt;&lt;br&gt;Exclusivo departamento a estrenar 2 ambientes - 2 plantas en Playa Grande.&lt;br /&gt;
Cuenta con living comedor, cocina, dormitorio, ba&amp;ntilde;o.&lt;br /&gt;
Terraza propia con parrilla, ba&amp;ntilde;o, hidromasaje.&lt;br /&gt;
Cochera y baulera.&lt;br /&gt;
Sum, pileta, vestuario, laundry.&lt;br /&gt;&lt;br&gt;&lt;br&gt; Características adicionales: &lt;br&gt; - Hidromasaje&lt;br&gt;- Agua corriente&lt;br&gt;- Desagüe cloacal&lt;br&gt;- Luz&lt;br&gt;- Seguridad&lt;br&gt;- Lavadero Público&lt;br&gt;- Calefacción Central&lt;br&gt;- Cochera subterránea&lt;br&gt;- Agua Potable&lt;br&gt;- Cochera fija cubierta&lt;br&gt; &lt;br&gt;&lt;br&gt; Ref#489688.</t>
  </si>
  <si>
    <t>e5hwqmjMZ4J4yuA+TAE6TA==</t>
  </si>
  <si>
    <t>ALQUILER ESTUDIANTES BARRIO LA PERLA - VISTA AL MAR</t>
  </si>
  <si>
    <t>&lt;b&gt;ALQUILER ESTUDIANTES BARRIO LA PERLA - VISTA AL MAR&lt;/b&gt;&lt;br&gt;&lt;br&gt;Alquiler de estudiantes: amplio departamento 2 ambientes, dos balcones con exclusiva vista al mar.&lt;br /&gt;
&lt;br /&gt;
- Un (1) dormitorio con balc&amp;oacute;n saliente c/vista la muelle de los pescadores.&lt;br /&gt;
- Cocina separada.&lt;br /&gt;
- Living comedor a la calle con balc&amp;oacute;n saliente con vista al mar.&lt;br /&gt;
&lt;br /&gt;
*Comercializa Julian Negron - Tel: 2236045633&lt;br /&gt;&lt;br&gt;&lt;br&gt; Características adicionales: &lt;br&gt;  &lt;br&gt;&lt;br&gt; Ref#697898.</t>
  </si>
  <si>
    <t>7zxeA4qADnR4LQWS6o+lCw==</t>
  </si>
  <si>
    <t>ALQUILER PLAZA MITRE  2 AMBIENTES CONTRAFRENTE</t>
  </si>
  <si>
    <t>Alquiler de Departamento 2 AMBIENTES en Plaza Mitre, Mar del Plata
Living comedor con mueble empotrado, Dormitorio con gran placard y pisos parquet, calefactor en pasillo de distribucion, Baño completo, Cocina se puede poner mesa pequeña, Muy luminoso. Solo para personas mayores
 XINTEL(ETP-ETP-171)</t>
  </si>
  <si>
    <t>7TWOpXVSCbpGX0impGlskA==</t>
  </si>
  <si>
    <t>Alquiler dos ambientes Marzo a Diciembre</t>
  </si>
  <si>
    <t>&lt;b&gt;Alquiler dos ambientes Marzo a Diciembre&lt;/b&gt;&lt;br&gt;&lt;br&gt;ALQUILER A ESTUDIANTES DE MARZO A DICIEMBRE.....&lt;br /&gt;
Departamento de dos ambientes ubicado en San luis y Moreno. Cuenta con cocina separada , microondas, heladera con frezzer, living-comedor al frente , dormitorio con amplio placard empotrado. Ba&amp;ntilde;o completo.&lt;br /&gt;
Consultas: 2266-494168 Rocio&lt;br /&gt;
Requisitos:&lt;br /&gt;
Mes de deposito - Mes de adelanto - Honorarios - Garant&amp;iacute;a propietaria o recibos de sueldo &lt;br /&gt;
Inmobiliaria Sandrini: Reg 3610 &lt;br /&gt;&lt;br&gt;&lt;br&gt; Características adicionales: &lt;br&gt;  &lt;br&gt;&lt;br&gt; Ref#692217.</t>
  </si>
  <si>
    <t>LxE4Yf4KwHetk0I2m1iSWA==</t>
  </si>
  <si>
    <t>Departamento de 1 1/2 ambiente</t>
  </si>
  <si>
    <t>&lt;b&gt;Departamento de 1 1/2 ambiente&lt;/b&gt;&lt;br&gt;&lt;br&gt;Departamento de 1 1/2 ambiente cuenta con:&lt;br /&gt;
Cocina, Living-comedor, 1 Dormitorio y 1 ba&amp;ntilde;o.&lt;br /&gt;
Contrafrente con Balcon.&lt;br /&gt;
Luminoso.&lt;br /&gt;
REQUISITOS:&lt;br /&gt;
CONTAR CON RECIBO DE SUELDO.&lt;br /&gt;
CONTAR CON 2 FIADORES O GARANTES.&lt;br /&gt;
NO SE ACEPTAN MASCOTAS.&lt;br /&gt;
CONSULTE !!!&lt;br /&gt;&lt;br&gt;&lt;br&gt; Características adicionales: &lt;br&gt; - Agua corriente&lt;br&gt;- Desagüe cloacal&lt;br&gt;- Luz&lt;br&gt; &lt;br&gt;&lt;br&gt; Ref#696927.</t>
  </si>
  <si>
    <t>wyfIyP5a7OdTEm9SFh7NFw==</t>
  </si>
  <si>
    <t>PH en venta totalmente reciclado a nuevo. Barrio Chauvin</t>
  </si>
  <si>
    <t>&lt;b&gt;PH en venta totalmente reciclado a nuevo. Barrio Chauvin&lt;/b&gt;&lt;br&gt;&lt;br&gt;Excelente PH totalmente independiente a estrenar en planta baja.&lt;br /&gt;
Consta de living comedor con integrado con cocina integrada, con lugar para lavarropas. Toilette. Dormitorio con un gran placard de 4,20m x 2.00m y ba&amp;ntilde;o completo en suite. La propiedad posee calefacci&amp;oacute;n por aire acondicionado frio calor, carpinter&amp;iacute;as en DVH, etc. Excelente oportunidad de inversi&amp;oacute;n tanto para renta como para vivienda permanente. Sin expensas. Excelente estado y ubicaci&amp;oacute;n.&lt;br /&gt;
&lt;br /&gt;&lt;br&gt;&lt;br&gt; Características adicionales: &lt;br&gt;  &lt;br&gt;&lt;br&gt; Ref#697294.</t>
  </si>
  <si>
    <t>VtLE6Axm4tiacDzbl7BgMA==</t>
  </si>
  <si>
    <t>Departamento dos ambientes. Zona Plaza Colon.</t>
  </si>
  <si>
    <t>&lt;b&gt;Departamento dos ambientes. Zona Plaza Colon.&lt;/b&gt;&lt;br&gt;&lt;br&gt;[RETASADO] Departamento dos ambientes a la calle con balc&amp;oacute;n. Living al frente con balc&amp;oacute;n. Dormitorio con pisos de parquet y placard. Cocina con ventilaci&amp;oacute;n natural. Ba&amp;ntilde;o con ba&amp;ntilde;era. Todos los ambientes dan a la calle.&lt;br /&gt;&lt;br&gt;&lt;br&gt; Características adicionales: &lt;br&gt;  &lt;br&gt;&lt;br&gt; Ref#697984.</t>
  </si>
  <si>
    <t>1MpOZlM5F2PRnl30LAhGlw==</t>
  </si>
  <si>
    <t>2 AMBIENTES A LA CALLE. ALQUILER 9 MESES.</t>
  </si>
  <si>
    <t>&lt;b&gt;2 AMBIENTES A LA CALLE. ALQUILER 9 MESES. &lt;/b&gt;&lt;br&gt;&lt;br&gt;2 AMBIENTES A LA CALLE. COCINA SEMI INTEGRADA. LIVING COMEDOR CON BALCON SALIENTE. BA&amp;Ntilde;O COMPLETO CON DUCHA. DORMITORIO CON PLACARD. &lt;br /&gt;
EDIFICIO CON GIMNASIO. SOLARIUM. QUINCHO. JACUZZI.&lt;br /&gt;&lt;br&gt;&lt;br&gt; Características adicionales: &lt;br&gt; - Lavadero Público&lt;br&gt;- Calef. por Radiadores&lt;br&gt; &lt;br&gt;&lt;br&gt; Ref#697955.</t>
  </si>
  <si>
    <t>Ceky0YIXxyvsbSbG7EJHTw==</t>
  </si>
  <si>
    <t>VENTA DEPTO 2 AMBIENTES A METROS DE LA COSTA</t>
  </si>
  <si>
    <t>&lt;b&gt;VENTA DEPTO 2 AMBIENTES A METROS DE LA COSTA&lt;/b&gt;&lt;br&gt;&lt;br&gt;EXCELENTE OPCION DEPARTAMENTO A METROS DE PLAYA VARESE, ZONA PRIVILEGIADA.&lt;br /&gt;
&lt;br /&gt;
&lt;br /&gt;
DESCRIPCI&amp;Oacute;N DE LA UBICACI&amp;Oacute;N:&lt;br /&gt;
#VIAMONTE 2100&lt;br /&gt;
# ENTRE AV. COL&amp;Oacute;N Y BOLIVAR&lt;br /&gt;
#A 200METROS DE LA COSTA&lt;br /&gt;
#A 5 MINUTOS CAMINANDO DEL PASEO COMERCIAL GUEMES&lt;br /&gt;
#A 10 MINUTOS CAMINANDO DEL PASEO CULTURAL ALDREY&lt;br /&gt;
#A 10 MINUTOS EN AUTO DE LA INTERSECCI&amp;Oacute;N AV.INDEPENDENCIA Y AV. COL&amp;Oacute;N&lt;br /&gt;
&lt;br /&gt;
&lt;br /&gt;
DESCRIPCI&amp;Oacute;N DE LA PROPIEDAD:&lt;br /&gt;
#2 AMBIENTES&lt;br /&gt;
#LIVING COMEDOR&lt;br /&gt;
#COCINA SEPARADA&lt;br /&gt;
#BA&amp;Ntilde;O COMPLETO&lt;br /&gt;
#DOBLE CIRCULACION&lt;br /&gt;
#EXCELENTE ILUMINACION Y VENTILACION NATURAL&lt;br /&gt;
&lt;br /&gt;
&lt;br /&gt;
&lt;br /&gt;
#TODOESPOSIBLE&lt;br /&gt;&lt;br&gt;&lt;br&gt; Características adicionales: &lt;br&gt; - Agua corriente&lt;br&gt;- Desagüe cloacal&lt;br&gt;- Agua Potable&lt;br&gt;- Energía trifásica&lt;br&gt; &lt;br&gt;&lt;br&gt; Ref#697001.</t>
  </si>
  <si>
    <t>VrmmCDNUyDyWJx9uVsbIIQ==</t>
  </si>
  <si>
    <t>&lt;b&gt;Alquiler departamento 2 ambientes &lt;/b&gt;&lt;br&gt;&lt;br&gt;&lt;br&gt;&lt;br&gt; Características adicionales: &lt;br&gt; - Apto estudiantes&lt;br&gt;- Energía trifásica&lt;br&gt; &lt;br&gt;&lt;br&gt; Ref#697068.</t>
  </si>
  <si>
    <t>vMSU5RQPhTweCxSpj/Duow==</t>
  </si>
  <si>
    <t>Alquiler estudiantes dpto 2 amb.</t>
  </si>
  <si>
    <t>&lt;b&gt;Alquiler estudiantes dpto 2 amb. &lt;/b&gt;&lt;br&gt;&lt;br&gt;Departamento a la calle en alquiler para 2 personas. Totalmente equipado. Luminoso c/ balc&amp;oacute;n saliente.  Dormitorio con cama matrimonial.  Living comedor con cama matrimonial rebatible. Cocina separada. Ba&amp;ntilde;o.&lt;br /&gt;
Solo estudiantes!!!!!! &lt;br /&gt;
&lt;br /&gt;
&lt;br /&gt;&lt;br&gt;&lt;br&gt; Características adicionales: &lt;br&gt; - Agua corriente&lt;br&gt;- Luz&lt;br&gt;- Ropa de cama&lt;br&gt;- Vajilla&lt;br&gt;- Agua Potable&lt;br&gt; &lt;br&gt;&lt;br&gt; Ref#696868.</t>
  </si>
  <si>
    <t>cGlyABtRIxoEgllQ+UahNw==</t>
  </si>
  <si>
    <t>Alquiler departamento 2 AMBIENTES en Puerto Madero</t>
  </si>
  <si>
    <t>Departamento 2 AMBIENTES en Puerto Madero, Capital Federal
Increíble y exclusivo departamento 2 ambientes con terminaciones en mármol arabescato y piedra argentina e italiana, pisos de madera de lapacho y sanitarios de primera línea. Ventanas doble vidrio, calefacción y aire central.
Cuenta con entrada independiente, dormitorio en suite, placard vestidor, caja de seguridad, baño de mármol compartimentado y antebaño (bañadera con duchador).
Living y estar comedor con TV led, equipo de audio, mesa, sillas y sillón, toilette social y moderna cocina integrada equipada con muebles bajo mesada, horno y anafe eléctrico, extractor de olores, heladera, cava, lavavajillas. Regulador de iluminación. Lavadora y secadora de ropa 
El ingreso es independiente al del hotel, con Lobby privado. Todos los servicios del Hotel Faena incluidos. Palier con 3 ascensores.
El Faena Residences Buenos Aires se encuentra en la exclusiva zona de Puerto Madero y es un lujoso hotel de 5 estrellas de diseño situado en un imponente edificio con spa (sauna, baño turco, hidromasajes, salón de masajes) y pileta con solarium. Es posible leer un libro y tomar un café en el salón biblioteca. En el alojamiento hay un centro de fitness de última generación. También cuenta con grupo electrógeno, room-service, conserjería y seguridad las 24hs. Diversos restaurantes y bares.
Cochera opcional!
Alquiler temporal mínimo de 2 meses
No dudes en consultarnos.
NIRO OPERACIONES INMOBILIARIAS
 XINTEL(NIR-NIR-2319)</t>
  </si>
  <si>
    <t>Zac9ehnrwBrw1raQGusVxg==</t>
  </si>
  <si>
    <t>Moderno 2 ambientes con balcón terraza.</t>
  </si>
  <si>
    <t>&lt;b&gt;Moderno 2 ambientes con balcón terraza.&lt;/b&gt;&lt;br&gt;&lt;br&gt;Moderno departamento de 2 ambientes con patio al contrafrente.&lt;br /&gt;
Amplio Living comedor con salida al patio, cocina integrada con espacio para lavarropas y termotanque, ba&amp;ntilde;o completo con ba&amp;ntilde;era. Habitaci&amp;oacute;n con placard. Gran Patio de 27m2.&lt;br /&gt;
El inmueble se encuentra en el barrio de San Crist&amp;oacute;bal a 2 cuadras de avenida Jujuy, tres de avenida San Juan y dos cuadras de avenida Juan de Garay. Con gran cantidad de medios de trasportes: Subtes (Metro) HUMBERTO 1&amp;deg; (L&amp;iacute;nea H), INCLAN (L&amp;iacute;nea H), JUJUY (L&amp;iacute;nea E). Colectivos: 4, 8, 31, 32, 41, 46, 53, 56, 57, 61, 62, 75, 86, 88, 91, 95, 96, 97, 101, 118, 126, 127, 129, 143, 188, 195.&lt;br /&gt;
Edificio con una antig&amp;uuml;edad aproximada de 11 a&amp;ntilde;os.&lt;br /&gt;
Haga su consulta.&lt;br /&gt;
&lt;br /&gt;
Monasterio Propiedades - Junto a tus decisiones importantes&lt;br /&gt;
&lt;br /&gt;&lt;br&gt;&lt;br&gt; Características adicionales: &lt;br&gt; - Agua corriente&lt;br&gt;- Desagüe cloacal&lt;br&gt;- Luz&lt;br&gt; &lt;br&gt;&lt;br&gt; Ref#698024.</t>
  </si>
  <si>
    <t>TjuFM2HPopIFtmbP3wqxOA==</t>
  </si>
  <si>
    <t>ALQUILER-2 AMB FTE BALCON IMPECABLE-V. URQUIZA</t>
  </si>
  <si>
    <t>&lt;b&gt;ALQUILER-2 AMB FTE BALCON IMPECABLE-V. URQUIZA&lt;/b&gt;&lt;br&gt;&lt;br&gt;ALQUILER-Muy luminoso 2 ambientes 2&amp;ordm; Piso al frente, balc&amp;oacute;n corrido, compuesto de Living comedor, pisos porcelanato (al fte), placares, cocina  y ba&amp;ntilde;o completo, 1 dormitorio - ABL: a cargo Locador - Edificio de 4 pisos - Ubicado a 2 cuadras de Av Alvarez Thomas y 3 de Av de los Incas - Requisitos para vivienda, : Incremento anual Ley 27551.- Contrato 3 a&amp;ntilde;os - Condiciones 1 mes de adelanto ; 1 mes de dep&amp;oacute;sito, Garant&amp;iacute;a en CABA (Proveer informes dominio e inhibici&amp;oacute;n) o Seguro Cauci&amp;oacute;n &amp;quot;Finaer&amp;quot; - recibos de sueldo o 6 &amp;uacute;ltimos pagos de Monotributo/Aut&amp;oacute;nomo, fotocopias DNI.- Comisi&amp;oacute;n 0% (para vivienda &amp;uacute;nica) y certificaci&amp;oacute;n de firmas por ante Escribano - L&amp;iacute;neas de colectivos: 76, 80, 87, 90, 93, 113, 140, 176&lt;br /&gt;
&lt;br /&gt;
&lt;br /&gt;
CONSULTAS WHATSaPP 11 5468 1136&lt;br /&gt;&lt;br&gt;&lt;br&gt; Características adicionales: &lt;br&gt; - Agua corriente&lt;br&gt;- Desagüe cloacal&lt;br&gt;- Luz&lt;br&gt;- Calefacción por Aire&lt;br&gt;- Oficina&lt;br&gt;- Agua Potable&lt;br&gt; &lt;br&gt;&lt;br&gt; Ref#697895.</t>
  </si>
  <si>
    <t>8aJ7F7Rk6bhKAuu9ANEutw==</t>
  </si>
  <si>
    <t>Departamento 2 ambientes al frente - Vista Abierta</t>
  </si>
  <si>
    <t>Impecable departamento de 2 ambientes al frente con gran vista abierta en Villa Urquiza.
Visitá el recorrido virtual de esta propiedad en "recorrido 360" 
Living comedor muy luminoso con amplios ventanales. Cocina integrada. Dormitorio con placard y salida a balcón. Baño completo. Pisos flotantes. Baulera.
El edificio cuenta con terraza y parrilla. 
 Excelente ubicación a metros de la Av. Congreso y cerca del Parque Saavedra. 
Visitá el Tour Virtual 360º
Crecer Inmobiliaria - Tel. 4554-7777 // 4551-1111 
 XINTEL(CRE-CRE-6252)</t>
  </si>
  <si>
    <t>GVXZL+t1ZR0JidUNKbcW3g==</t>
  </si>
  <si>
    <t>DEPTO. 2 AMB. A LA CALLE A ESTRENAR EN MUY BUEN ESTADO, INMEJORABLE UBICACIÓN !!
Cocina muy bien equipada, amplio living comedor con balcon frances a la calle y dormitorio con baño en suite y placard.
** Pisos de porcelanato, sanitarios Ferrum, griferías de 1ra calidad. 1 cuadra de Av. H. Yrigoyen y 2 de Municipalidad **
Solo 4 unidades funcionales ! bajas expensas.
** Es necesario garantía propietaria (o seguro de caución) y justificación de ingresos. **</t>
  </si>
  <si>
    <t>pdNG98QTXXWDi6W8DSTzkg==</t>
  </si>
  <si>
    <t>DEPARTAMENTO 2 AMBIENTES AL FRENTE CON BALCON 
ACCESO POR HALL PRINCIPAL DEL EDIFICIO TODO VIDRIADO Y ASCENSOR.
AMPLIO LIVING COMEDOR CON BALCON A LA CALLE
COCINA INCORPORADA EN "L" CON COCINA, MESADA CON PILETA, MUEBLES BAJO MESADA, ALACENAS, ARTEFACTO DE COCINA NUEVO, ESPACIO PARA LAVARROPAS AUTOMÁTICO Y PARA HELADERA,
PASILLO DE DISTRIBUCION,
BAÑO EQUIPADO COMPLETO CON DUCHA, INODORO CON MOCHILA, BIDET Y MESADA CON PILETA TIPO VASIJA,
1 DORMITORIO CON PISOS FLOTANTES, PLACARD EMPOTRADO DE 2 PUERTAS CORREDIZAS SIN INTERIORES,
INSTALACIÓN INTERNA PREPARADA PARA LA INSTALACION DE UNA AIRE ACONDICINANDO TIPO SPLIT
Consulte condiciones de locación con garantía propietaria o seguro de Fianza con Empresa Finaer SA
. . .</t>
  </si>
  <si>
    <t>3h7denvcdeUUSWGfqjCgkw==</t>
  </si>
  <si>
    <t>Departamento en Venta y Alquiler en Ciudadela, Tres de febrero U$S 25000</t>
  </si>
  <si>
    <t>Alquiler de Departamento 2 AMBIENTES en Ciudadela, Tres de Febrero
COCINA COMEDOR, DORMITORIO Y BAÑO.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434)</t>
  </si>
  <si>
    <t>ZFeDyAAjqDiiiUw74Wxz2w==</t>
  </si>
  <si>
    <t>Vendo departamento interno en Villa Carlos Paz</t>
  </si>
  <si>
    <t>&lt;b&gt;Vendo departamento interno en Villa Carlos Paz&lt;/b&gt;&lt;br&gt;&lt;br&gt;OPORTUNIDAD, MUY BUEN  ESTADO DEPARTAMENTO A  LA VENTA Y A UN PRECIO INPERDIBLE.&lt;br /&gt;
&lt;br /&gt;
Se vende departamento en zona los manantiales, a tan solo:&lt;br /&gt;
5.5  cuadras del centro nuevo. &lt;br /&gt;
6.5 cuadras del centro oeste &lt;br /&gt;
10 cuadras de la avenida carcano.&lt;br /&gt;
&lt;br /&gt;
Es un hermoso lugar, con comercio cercas. &lt;br /&gt;
&lt;br /&gt;
En la parte superior se puede hacer una terraza, para aprovechar de la vista serrana.&lt;br /&gt;
&lt;br /&gt;
 Se vende sin amoblar.&lt;br /&gt;
&lt;br /&gt;
Impuestos al d&amp;iacute;a.&lt;br /&gt;
&lt;br /&gt;
Tiene escritura.&lt;br /&gt;
&lt;br /&gt;
   &lt;br /&gt;&lt;br&gt;&lt;br&gt; Características adicionales: &lt;br&gt; - Comedor diario&lt;br&gt;- Agua corriente&lt;br&gt;- Desagüe cloacal&lt;br&gt;- Luz&lt;br&gt;- Gas Envasado&lt;br&gt; &lt;br&gt;&lt;br&gt; Ref#698215.</t>
  </si>
  <si>
    <t>4oiwK2jUEXbBxjkFUlM59A==</t>
  </si>
  <si>
    <t>Departamento en venta de 1 dormitorio en La Lucila del Mar</t>
  </si>
  <si>
    <t xml:space="preserve">Monoambiente a 30 mts del mar ubicado en la calle Rio Negro en la localidad La Lucila del mar. Se compone de 1 dormitorio, 1 baño, living-comedor y con vista al mar. Zona de total tranquilidad para vivienda permanente.  </t>
  </si>
  <si>
    <t>fQHMMWyQVjdq8PDAP7AbJA==</t>
  </si>
  <si>
    <t>Departamento en Alquiler en Villa libertad, General san martín $ 17000</t>
  </si>
  <si>
    <t>EN ALQUILER DEPARTAMENTO 2 AMBIENTES, VILLA LIBERTAD, PARTIDO DE GRAL. SAN MARTÍN.
Sobre Posadas al 2600, a media cuadra de la plaza de Villa Libertad, 1 dormitorio, cocina-comedor y baño. No se aceptan mascotas, no abona expensas. 
Visite nuestras propiedades en: www.dipaolopropiedades.com.ar. Horario de atención: Lun-Vier 9:30 - 12 / 16 - 19 Hs Sab: 9:30 - 12:00 hs. Teléfono de contacto: 4750 - 3448.
 XINTEL(DIP-DIP-850)</t>
  </si>
  <si>
    <t>jdLCE37gbjmzvjOEOX2anQ==</t>
  </si>
  <si>
    <t>Alquiler Departamento 1 Dormitorio con cochera</t>
  </si>
  <si>
    <t>Alquiler de Departamento 1 Dormitorio con cochera en Villa Constitución.
Gualterio F. Capdevila Mat. C.I 0564
Cel. 3364692341
Villa Constitución, Santa Fe.
 XINTEL(OCP-OCP-399)</t>
  </si>
  <si>
    <t>R33bJL0G0SwMhrbGfzllng==</t>
  </si>
  <si>
    <t>VENTA 2 AMBIENTES,CFTE.LUM. M/B ESTADO</t>
  </si>
  <si>
    <t>&lt;b&gt;VENTA 2 AMBIENTES,CFTE.LUM. M/B ESTADO&lt;/b&gt;&lt;br&gt;&lt;br&gt;CONGRESO VENTA DEPARTAMENTO 2 AMBIENTES AL CONTRAFRENTE, LUMINOSO, MUY AMPLIO, 43 M2, LIVING, DORMITORIO AMPLIO, BA&amp;Ntilde;O COMPLETO, COCINA Y COMEDOR DIARIO, LAVADERO INCORPORADO, PISO DE PARQUET,  2do.PISO POR ESCALERA.&lt;br /&gt;&lt;br&gt;&lt;br&gt; Características adicionales: &lt;br&gt;  &lt;br&gt;&lt;br&gt; Ref#697239.</t>
  </si>
  <si>
    <t>fZUY15hyOuvoXjSM/Xr8LQ==</t>
  </si>
  <si>
    <t>Alquiler departamento 2 ambientes lateral muy luminoso Balvanera</t>
  </si>
  <si>
    <t>&lt;b&gt;Alquiler departamento 2 ambientes lateral muy luminoso Balvanera&lt;/b&gt;&lt;br&gt;&lt;br&gt;Alquiler departamento 2 ambientes, en 6&amp;deg; piso al lateral, muy luminoso. Con Vista abierta hacia Av. Corrientes. Excelente ubicaci&amp;oacute;n a media cuadra de Av. Corrientes y a 3 de Av. Callao. &lt;br /&gt;
&lt;br /&gt;
El inmueble cuenta con 1 dormitorio, ba&amp;ntilde;o y cocina completos y un balc&amp;oacute;n peque&amp;ntilde;o. &lt;br /&gt;
&lt;br /&gt;
Ingreso: &lt;br /&gt;
Alquiler $25.000&lt;br /&gt;
Expensas $3.000&lt;br /&gt;
&lt;br /&gt;
Se abona a parte Luz, Gas y Agua.&lt;br /&gt;
&lt;br /&gt;
Requisitos: &lt;br /&gt;
Recibo de sueldo, Garant&amp;iacute;a de capital o Seguro de cauci&amp;oacute;n. &lt;br /&gt;
&lt;br /&gt;
AVISO LEGAL&lt;br /&gt;
Se deja constancia que las descripciones arquitect&amp;oacute;nicas y funcionales, los m2 son aproximados, al igual que las medidas parciales. Est&amp;aacute;n sujetos a verificaci&amp;oacute;n y/o ajustes, el precio del inmueble puede ser modificado sin previo aviso. Fotos de car&amp;aacute;cter no contractual. Las unidades publicadas est&amp;aacute;n sujetas a disponibilidad. Inmobiliaria Riestra act&amp;uacute;a solamente en car&amp;aacute;cter de comercializadora de los inmuebles ofrecidos.&lt;br /&gt;
&lt;br /&gt;
Gastos de informes a cargo del locatario.&lt;br /&gt;
&lt;br /&gt;&lt;br&gt;&lt;br&gt; Características adicionales: &lt;br&gt; - Agua corriente&lt;br&gt;- Desagüe cloacal&lt;br&gt;- Luz&lt;br&gt; &lt;br&gt;&lt;br&gt; Ref#696736.</t>
  </si>
  <si>
    <t>nT0r/lAuprit91knQE2pPg==</t>
  </si>
  <si>
    <t>VENTA 2 AMBIENTES AL FRENTE C/ BALCON</t>
  </si>
  <si>
    <t>&lt;b&gt;VENTA 2 AMBIENTES AL FRENTE C/ BALCON&lt;/b&gt;&lt;br&gt;&lt;br&gt;CONGRESO VENTA 2 AMBIENTES AL FRENTE CON BALCON, MUY BUEN ESTADO, LUMINOSO, BA&amp;Ntilde;O Y COCINA COMPLETOS,  32 m2, EXPENSAS $ 3.500, SOLIS Y ALSINA.&lt;br /&gt;&lt;br&gt;&lt;br&gt; Características adicionales: &lt;br&gt;  &lt;br&gt;&lt;br&gt; Ref#697521.</t>
  </si>
  <si>
    <t>BFV2CHqBNsRip5DUxv5vGA==</t>
  </si>
  <si>
    <t>Departamento en venta de 1 dormitorio c/ cochera en zona Centro de Bariloche</t>
  </si>
  <si>
    <t xml:space="preserve">Hermoso departamento en edificio Terrazas III, sobre la calle Calle 20 de febrero 775, Bariloche
Cuenta con 1 dormitorio, cocina con barra semi integrada al living comedor, 1 baño completo.
En segundo piso
Superficie cubierta: 42.69 m2.
El departamento da al frente 
La antigüedad del edificio es de 7 años
Calefacción por radiadores.
Con cochera cubierta en plana baja
El edificio tiene ascensor.
Precio: u$s 120.000 + cochera: u$s 18.000
¡Llámenos para conocer más en detalle esta propiedad! 
Tel: 0299154054292
Email: geraldinegray4@gmail.com
Geraldine Gray Propiedades
</t>
  </si>
  <si>
    <t>PkfuavNma0SuCLlLeJTtJA==</t>
  </si>
  <si>
    <t>BODEGON EN ZONA TURÍSTICA - San Pedro</t>
  </si>
  <si>
    <t>Se vende RESTO/BAR rústico sobre la ruta más turística de San Pedro!  El bodegón se entrega en funcionamiento, TOTALMENTE EQUIPADO para el servicio gastronómico (comida tragos y música!)Además, servicio take away de comida con una significativa clientela turística en los complejos vecinos.El inmueble esta compuesto por una superficie total de 800m2 (ideal para una vivienda)  y una superficie cubierta de 155m2  distribuidas en:* 2 baños de servicio * 1 cocina amplia y completa* 1 salón comedor* 1 habitación de 3x3mts.* 1 amplio patio traseroEquipado con:• 1 heladera exhibidora  (4 puertas)• 2 heladeras comunes• 2 freezzer • 2 microondas• 1 cocina industrial• 1 freidora• 1 horno eléctrico• 1 TV de 55 pulgadas• 1 Parrilla• Vajillas, garrafas, sombrillas, mesas ,bancos, sillas, etc.Se queda TODO por viaje al exterior!No te pierdas la oportunidad de comenzar un emprendiemiento en este hermoso y relajante lugar...¿Queres saber más? Contáctanos y con gusto coordinaremos un visita!//Las imágenes y datos son referenciales, ya que se encuentran afectadas a posibles actualizaciones y los mismos emanaran de sus respectivos títulos. - KP43442 -  - Publicado a través de KiteProp CRM Inmobiliario</t>
  </si>
  <si>
    <t>8e0s9rvi6/mHgVEQ4KNRqA==</t>
  </si>
  <si>
    <t>Departamento Alquiler en San Antonio De Padua. Excelente departamento de 3 ambientes frente a la estación. cocina amoblada, living-comedor, 2 dormitorios y 2 baños. Patio. 
 XINTEL(ATT-ATT-1021)</t>
  </si>
  <si>
    <t>Zi21E1UplrSh+EpQzbmFSw==</t>
  </si>
  <si>
    <t>+++++++++++++COMPLEJO REGIONAL II+++++++++++++++++++++
++++++4 DUPLEX DE 3 AMBIENTES EN PLANTA ALTA+++++++++++
+++++++++2 al CONTRAFRENTE y 2 al FRENTE+++++++++++++++
Bajas expensas / Entrega Juniol 2021.
3 Ambientes (Frente) 
Contado: 93.840.-
Lista:111.690
3 Ambientes (Contra Frente) 
Contado: 81906
Lista.111.690
en duplex: en 1 piso Consta de: ESTAR/COMEDOR: Piso revestido con porcelanato, equipo de aire acondicionado tipo split frío/calor; COCINA: Piso y pared con porcelanato, mesada de mármol con pileta de acero inoxidable y mueble bajo mesada, instalación para lavarropas automático, artefacto de cocina; toilette
en segundo nivel: 2 DORMITORIOS: Piso Cerámico o Porcelanato,  equipo de aire acondicionado tipo split frío/calor; BAÑO completo: Inodoro con mochila, bidet, vanitory y bañera. 
FINANCIACIÓN precio de lista dolar :Anticipo (60%) y saldo en 24 Cuotas o a convenir.                                           
COCHERAS OPCIONALES: 
PRECIO DE LISTA (Dólares):          u$s 10.200.- Descubiertas
PRECIO EN EFECTIVO (Dólares):  u$s 8.160.- Descubiertas
FINANCIACIÓN COCHERAS En dólares.
Anticipo (70%) y hasta 18 Cuotas o a conversar.                                        
COCHERAS DISPONIBLES: 3 / 11 / 12 / 14 / 15 / 16 
PRECIOS LIBRE DE GASTOS PARA EL VENDEDOR
EN COMÚN CON L
PERMUTA POR LOTE CON CLOACAS</t>
  </si>
  <si>
    <t>0AtiX2tSQlN+YF7OgKkIrA==</t>
  </si>
  <si>
    <t>HERMOSO PH DE 3 AMBIENTES EN LANUS OESTE, OPORTUNIDAD! 
AMPLIO COMEDOR DIARIO DE 8 X 4 CON PISOS CERÁMICOS. DORMITORIO PRINCIPAL DE 4 X 4 CON PISO DE PARQUET Y PLACARD. DORMITORIO SECUNDARIO DE 3 X 2 CON PISO DE GRANITO CON PLACARD. BAÑO COMPLETO. EN PLANTA ALTA COMEDOR DE 3 X 3 Y TERRAZA DE 78 X 4 .5</t>
  </si>
  <si>
    <t>YWKnO1ky9qY4WLRZB3BnTw==</t>
  </si>
  <si>
    <t>OPORTUNIDAD PH 3 AMBIENTES CON COCHERA ESCUCHA OFERTA</t>
  </si>
  <si>
    <t>Venta de Departamento 3 AMBIENTES en Castelar, Morón
Living comedor
Tiro balanceado en living
Baño completo con bañera
Cocina
Dos dormitorios con placard
Bajas expensas
 XINTEL(KNK-KNK-2330)</t>
  </si>
  <si>
    <t>3YzYLhDrgZTA44+c5ls4ew==</t>
  </si>
  <si>
    <t>patio de 4 x 2,50 estado bueno lindo barrio a medio cuadra av. don bosco</t>
  </si>
  <si>
    <t>DwUVj3DgCilZxuU+TbtfLA==</t>
  </si>
  <si>
    <t>Venta de Departamento 3 AMBIENTES en Castelar, Morón
Living comedor
Tiro balanceado en living
Baño completo con bañera
Cocina
Dos dormitorios con placard
Bajas expensas
 XINTEL(KNK-KNK-2329)</t>
  </si>
  <si>
    <t>Y/+7+IG1eu9WXkfkTG3Yvg==</t>
  </si>
  <si>
    <t>Querandíes 4500 PH 3 Ambientes Terraza y Parrilla Almagro</t>
  </si>
  <si>
    <t>Excelente PH de 3 Ambientes en Almagro
2 Dormitorios
Baño Completo
Lavadero
Luminoso
Excelente Estado
Instalación de Agua y Gas Nueva
Terraza privada con Parrilla
90mts
Se acepta propiedad en parte de pago
CONSÚLTENOS
JUMO INMOBILIARIA
TELF: 48642299 - 48662655 - 48662828
www.jumoinmobiliaria.com.ar
 XINTEL(JUM-JUM-477)</t>
  </si>
  <si>
    <t>hEa3xCYs7MEgfnmUyRdsZQ==</t>
  </si>
  <si>
    <t>Alquiler 3 AMBIENTES Liniers</t>
  </si>
  <si>
    <t>Alquiler de Departamento 3 ambientes y ½ en Liniers, Capital Federal
 Excelente ubicación a metros de la plaza Santojanni y Tonelero. y a pocas cuadras de Av. Emilio Castro. 
Al ingresar a la propiedad nos encontramos con el living comedor, mediante living comedor nos dirigimos al baño completo con ante baño, a los dos dormitorios y a la cocina separada. El dormitorio principal es en suite y cuenta con placard integrado e interiores. La cocina cuenta con bajo y alto mesada. 
NO DUDES EN CONSULTARNOS.
NIRO OPERACIONES INMOBILIARIAS.
 XINTEL(NIR-NIR-923)</t>
  </si>
  <si>
    <t>DLM5P9AH1sseAjBMYpXEzQ==</t>
  </si>
  <si>
    <t>PH - 1RO X ESCALERA - PATIO -BALCON Y TERRAZA PROPIA.-</t>
  </si>
  <si>
    <t>Alquiler de Departamento 3 AMBIENTES en Palermo Hollywood, Capital Federal
PH - PRIMER PISO POR ESCALERA - 3 AMBIENTES - LIVING COMEDOR A LA CALLE - CON SALIDA A BALCON CORRIDO - 2 AMPLIOS DORMITORIOS - COCINA SEPARADA TIPO COMEDOR RECICLADA A NUEVO - PATIO A NIVEL - LAVADERO - TERRAZA PROPIA MUY AMPLIA - TODO EL DEPARTAMENTO ESTÁ IMPECABLE - PISOS DE MADERA - EXCELENTE UBICACIÓN EN EL CORAZÓN DE PALERMO HOLLYWOOD - MUY LUMINOSO TODOS LOS AMBIENT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23)</t>
  </si>
  <si>
    <t>FD87r/LmFc/I8RjF83k64w==</t>
  </si>
  <si>
    <t>-DEPARTAMENTO TIPO CASA AL FRENTE DE 3 AMBIENTES CON TERRENO AL FRENTE (2 UNIDADES FUNCIONALES)
CONSTA DE AMPLIO JARDÍN AL FRENTE CON LUGAR PARA VARIOS VEHÍCULOS, LIVING COMEDOR GRANDE, SEPARADO DE LA COCINA COMEDOR, DOS DORMITORIOS CÓMODOS, BAÑO COMPLETO, LAVADERO Y TERRAZA PROPIA.
EL PRECIO INCLUYE LOS 2 MUNICIPALES (UNO POR LA CASA Y OTRO POR EL TERRENO), EL ACCESO AL DEPTO ES POR PASILLO COMPARTIDO CON OTROS INMUEBLES</t>
  </si>
  <si>
    <t>/X8e5nyL8hNIB8R8LNTRLg==</t>
  </si>
  <si>
    <t>Vendo Departamento de pasillo de 2 dormitorios con entrega inmediata.</t>
  </si>
  <si>
    <t>&lt;b&gt;Vendo Departamento de pasillo de 2 dormitorios con entrega inmediata.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Contacto&lt;br /&gt;
Nu&amp;ntilde;ez Lucas&lt;br /&gt;
341-152619634&lt;br /&gt;
&lt;br /&gt;&lt;br&gt;&lt;br&gt; Características adicionales: &lt;br&gt;  &lt;br&gt;&lt;br&gt; Ref#696909.</t>
  </si>
  <si>
    <t>vTZjnAMukAT8nSsuiVYw+Q==</t>
  </si>
  <si>
    <t>Departamento tipo duplex en Guemes al 2100. Remodelado a nuevo. De 2 dormitorios con patio</t>
  </si>
  <si>
    <t>&lt;b&gt;Departamento tipo duplex en Guemes al 2100. Remodelado a nuevo. De 2 dormitorios con patio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Contacto&lt;br /&gt;
Nu&amp;ntilde;ez Lucas&lt;br /&gt;
341-152619634&lt;br /&gt;
&lt;br /&gt;&lt;br&gt;&lt;br&gt; Características adicionales: &lt;br&gt;  &lt;br&gt;&lt;br&gt; Ref#696935.</t>
  </si>
  <si>
    <t>T4s8mZEVUbKA9RW1iThF/g==</t>
  </si>
  <si>
    <t>vendo depto 2 dormitorio en el centro</t>
  </si>
  <si>
    <t>Vendo departamento de 2 dormitorios, cocina, comedor living en el centro de Rosario.
Gualterio F. Capdevila Mat. C.I 0564
Cel. 3364692341
Villa Constitución, Santa Fe
 XINTEL(OCP-OCP-398)</t>
  </si>
  <si>
    <t>SwbqG8nRjHrc8D3svLU8zg==</t>
  </si>
  <si>
    <t>Vendo departamento de 2 dormitorios con patio - Guemes 2100</t>
  </si>
  <si>
    <t>&lt;b&gt;Vendo departamento de 2 dormitorios con patio - Guemes 2100&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Agrano Emiliano - 341seis819447&lt;br /&gt;
&lt;br /&gt;&lt;br&gt;&lt;br&gt; Características adicionales: &lt;br&gt;  &lt;br&gt;&lt;br&gt; Ref#697583.</t>
  </si>
  <si>
    <t>yEFc0SOm3HvurYTYCfVs7Q==</t>
  </si>
  <si>
    <t>Departamento de pasillo - zona rio 2 dormitorios -</t>
  </si>
  <si>
    <t>&lt;b&gt;Departamento de pasillo - zona rio 2 dormitorios - &lt;/b&gt;&lt;br&gt;&lt;br&gt;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Coordin&amp;aacute; tu visita &lt;br /&gt;
Sofia Olivera &lt;br /&gt;
Cel: 341-3-750315&lt;br /&gt;
&lt;br /&gt;
AR Inversiones Negocios Inmobiliarios &lt;br /&gt;
Mat. 1388&lt;br /&gt;&lt;br&gt;&lt;br&gt; Características adicionales: &lt;br&gt;  &lt;br&gt;&lt;br&gt; Ref#696823.</t>
  </si>
  <si>
    <t>vzLxsSsQLsVEYMvwbzYXVw==</t>
  </si>
  <si>
    <t>&lt;b&gt;Vendo departamento de 2 dormitorios con patio - Guemes 2100&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 Contacto: Juan Ignacio Porta&lt;br /&gt;
- Telefono: 341 - 555 2272 &lt;br /&gt;
&lt;br /&gt;
  AR INVERSIONES Negocios Inmobiliarios Mat. 1388 &lt;br /&gt;&lt;br&gt;&lt;br&gt; Características adicionales: &lt;br&gt;  &lt;br&gt;&lt;br&gt; Ref#697686.</t>
  </si>
  <si>
    <t>4VNSsJKMTWgp5M/j90oHDQ==</t>
  </si>
  <si>
    <t>Departamento de 2 dormitorios con patio - Guemes 2100</t>
  </si>
  <si>
    <t>&lt;b&gt;Departamento de 2 dormitorios con patio - Guemes 2100&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Agrano Emiliano - 341seis819447&lt;br /&gt;
&lt;br /&gt;&lt;br&gt;&lt;br&gt; Características adicionales: &lt;br&gt;  &lt;br&gt;&lt;br&gt; Ref#697584.</t>
  </si>
  <si>
    <t>aYnYg6IS3bvU3WsEy63q8Q==</t>
  </si>
  <si>
    <t>Departamento de pasillo - remodelado a nuevo - 2 dormitorios -</t>
  </si>
  <si>
    <t>&lt;b&gt;Departamento de pasillo - remodelado a nuevo - 2 dormitorios - &lt;/b&gt;&lt;br&gt;&lt;br&gt;Departamento de Pasillo  unidad interna  con amplio estar-comedor, cocina semi integrada en &amp;ldquo;L&amp;rdquo;, separada por barra y ba&amp;ntilde;o. Y entrepiso con dos dormitorios y comod&amp;iacute;n, con salida a balc&amp;oacute;n y terraza. Artefactos gas / el&amp;eacute;ctricos //&lt;br /&gt;
&lt;br /&gt;
Coordin&amp;aacute; tu visita &lt;br /&gt;
&lt;br /&gt;
Sofia Olivera &lt;br /&gt;
Cel: 341-3-750315&lt;br /&gt;
&lt;br /&gt;
AR Inversiones Negocios Inmobiliarios &lt;br /&gt;
Mat. 1388&lt;br /&gt;&lt;br&gt;&lt;br&gt; Características adicionales: &lt;br&gt;  &lt;br&gt;&lt;br&gt; Ref#696822.</t>
  </si>
  <si>
    <t>e6ISqS26G+bpBvBbSszvqw==</t>
  </si>
  <si>
    <t>&lt;b&gt;Departamento tipo duplex en Guemes al 2100. Remodelado a nuevo. De 2 dormitorios con patio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Agrano Emiliano - 341seis819447&lt;br /&gt;
&lt;br /&gt;&lt;br&gt;&lt;br&gt; Características adicionales: &lt;br&gt;  &lt;br&gt;&lt;br&gt; Ref#697581.</t>
  </si>
  <si>
    <t>/7MBBIc1HIGyYb6kkDuXZg==</t>
  </si>
  <si>
    <t>&lt;b&gt;Departamento tipo duplex en Guemes al 2100. Remodelado a nuevo. De 2 dormitorios con patio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AR Inversiones Negocios Inmobiliarios &lt;br /&gt;
Mat. 1388&lt;br /&gt;
&lt;br /&gt;
Contacto&lt;br /&gt;
Nu&amp;ntilde;ez Lucas&lt;br /&gt;
341-152619634&lt;br /&gt;
&lt;br /&gt;&lt;br&gt;&lt;br&gt; Características adicionales: &lt;br&gt;  &lt;br&gt;&lt;br&gt; Ref#696931.</t>
  </si>
  <si>
    <t>Gsspg7WuHgixx969fDDFNg==</t>
  </si>
  <si>
    <t>Nx9myOldlKVkHLyyi0PxDg==</t>
  </si>
  <si>
    <t>Venta de Casa 2 DORMITORIOS en Ringuelet, La Plata</t>
  </si>
  <si>
    <t>Venta de Casa 2 DORMITORIOS en Ringuelet, La Plata
Casa ubicada sobre calle 518 entre 9 y 10 sobre terreno de 330 m2 (11X30). 
El ingreso se realiza mediante galería externa que comunica a un living comedor de 8.89 X 4.30, dentro de ese mismo habiente cuenta 
con una escalera de hierro con escalones de madera que comunican a un entrepiso de 18.72 m2.
Posee dos habitaciones con un baño principal, cocina integrada a un comedor diario mediante barra de granito, baño de servicio y lavadero, 
patio de 100 m2 aproximadamente, parrilla, mesa de cemento sus respectivos bancos, depósito de 2.05 X 2.83 y garage para dos vehículos, solo uno queda cubierto.
Se encuentra a dos cuadras de avenida 7 y a dos de la avenida 520. Acceso Rápido a las salidas de la Ciudad de la Plata, Hipermercados Carrefour a unas cuadras y a unas 15 cuadras de la República de los niños.
CONSULTAS:
0221) 534-6258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021)</t>
  </si>
  <si>
    <t>i7L/TyWHQj+Gg+DIHBP9HQ==</t>
  </si>
  <si>
    <t>Venta de Casa 2 DORMITORIOS en La Plata, La Plata</t>
  </si>
  <si>
    <t>Venta de Casa 2 DORMITORIOS en La Plata, La Plata
PH al frente sobre calle 19 entre 68 y 69, consta un ingreso principal y otro secundario mediante pasillo. 
El inmueble posee dos dormitorios con pisos de madera maciza, uno de ellos con placard confeccionado a medida, un amplio living con buena luminosidad, comedor diario, cocina, pequeño patio y lavadero.
A unas cuadras del lugar se encuentra emplazado sector gastronómico que ofrece varias opciones, a 2 cuadras se ubica la plaza Sarmiento, a 3 cuadras se encuentra la avenida 72 y a 2 de avenida 66.   
CONSULTAS:
 (0221) 15-534615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024)</t>
  </si>
  <si>
    <t>Ykt/SYixq/UPvpN8ImbEvA==</t>
  </si>
  <si>
    <t>Es una Casa PH al Contra frente, ubicado en la zona de Gerli, El inmueble consta de solamente tres unidades. Está integrado por las siguientes comodidades: Entrada por pasillo común, hall de entrada, patio semi cubierto (9.00 x 3.50) con piso de granito, comedor y cocina de ( 6.25 x 4.78) con pido en cerámica, equipada con muebles de bajo mesada y lavadero incorporado, paso distribuidor de ( 1.68 x 1.43), con piso en cerámica,  baño instalado completo (1.65 x 2.14) con piso y paredes revestidos en cerámica, 1 Dormitorio (3.46 x 3.29 ) con piso flotante y el otro de (3.33 x 2.50) con piso flotante, patio de (5.60 x 3.37) con piso de granito y paso lateral de (7.90 x 1.40) con piso de granito y terraza (7.60 x 4.60). CONSULTE.</t>
  </si>
  <si>
    <t>7MJvE1V+MeCh8ttSpjxCxg==</t>
  </si>
  <si>
    <t>9 de Julio 179 Avellaneda</t>
  </si>
  <si>
    <t>PH de 3 ambientes con dependencia amplio y luminoso. Reciclado a nuevo en pleno centro de Avellaneda, con bajas expensas($1000) que incluye la limpieza y el agua. Consta de amplio Living comedor de 13 metros de largo con amplio placard para almacenamiento. Cocina completa con alacenas y horno y anafe eléctrico. Dos dormitorios en suite, uno de 3,5 x 3,5m y el otro de 5 x 3,5m, ambos  con amplios placares. Los baños y la cocina son nuevos y  abastecidos individualmente con llaves de corte (Termofusión y sigas). Misma fase eléctrica del hospital Fiorito (sin cortes de luz) .Pisos de porcelanato simil madera. Aberturas de aluminio y dos  calefones sectorizados para abastecer al departamento. Pocas unidades en el edificio a metros de Avenida Mitre y Avenida Belgrano.</t>
  </si>
  <si>
    <t>qbnFiHIKYHtnBIKBC1LZ5Q==</t>
  </si>
  <si>
    <t>DEPARTAMENTO TIPO CASA DE 3 AMBIENTES COMODO EN MUY BUENA UBICACION.
EL ACCESO AL DEPTO ES POR PASILLO COMPARTIDA CON OTROS 2 DEPTOS.
CONSTA DE ESTAR COMEDOR AMPLIO CON LA COCINA INTEGRADA, BAÑO COMPLETO, 1 DORMITORIO Y PATIO.
EN PLANTA ALTA 1 DORMITORIO.
MUY BUEN ESTADO Y UBICACION!!</t>
  </si>
  <si>
    <t>fzI/0X17rQZKO5VoEXp+aQ==</t>
  </si>
  <si>
    <t>Casa Fondo en Venta en Ituzaingo Sur</t>
  </si>
  <si>
    <t>CASA P.H. AL FONDO CON ESPACIO PARA ENTRADA DE COCHE AL FRENTE - LA CASA CONSTA DE LIVING COMEDOR - PISOS CERÁMICOS - 2 DORMITORIOS AMPLIOS SIN PLACARDS - PISOS PARQUET DE MADERA - BAÑO COMPLETO - COCINA INSTALADA - PATIO CON LAVADERO SEMI CUBIERTO - TERRAZA ACCESIBLE (TIENE MEMBRANA TRANSITABLE NUEVA) - TERRENO LIBRE AL FRENTE DE 8,66 X 8 CON PARRILLA - CONSTRUCCIÓN MUY SÓLIDA -</t>
  </si>
  <si>
    <t>T8DLVOdvXc7rJZdaEAeOmQ==</t>
  </si>
  <si>
    <t>PH en Venta en Centro de Mar del Sud</t>
  </si>
  <si>
    <t>&lt;b&gt;PH en Venta en Centro de Mar del Sud&lt;/b&gt;&lt;br&gt;&lt;br&gt;Vivienda en PH en centro de Mar del Sud, en zona arbolada con muy buen entorno, y a solo 100 m de la Avenida Principal 100,&lt;br /&gt;
Se compone de un Living-Comedor-Cocina, un dormitorio y un ba&amp;ntilde;o completo. En planta alta posee un ambiente que puede ser utilizado con diferentes fines. Total de 54 m2 cubiertos.&lt;br /&gt;
En su exterior tiene una amplia superficie semi-cubierta de 32 m2 tambi&amp;eacute;n para uso de guarda de art&amp;iacute;culos.&lt;br /&gt;
&lt;br /&gt;&lt;br&gt;&lt;br&gt; Características adicionales: &lt;br&gt; - Luz&lt;br&gt;- Gas Envasado&lt;br&gt;- Pozo negro&lt;br&gt; &lt;br&gt;&lt;br&gt; Ref#695806.</t>
  </si>
  <si>
    <t>m5hfncVq0BOUeGNjAZyJbw==</t>
  </si>
  <si>
    <t>Marcos Paz 3300 Villa Devoto PH 3amb U$180.000</t>
  </si>
  <si>
    <t>PH tipo dúplex de 3 ambientes, al frente en PB. Superficie total de 85m², cubierta de 72m² y descubierta de 13m². Dos dormitorios, dos baños. Living-comedor, cocina. Patio cubierto. Balcón. Parrilla. Cuatro aire acondicionados. Excelente estado, muy luminoso. Pisos de cerámica y madera. 
Medidas de los ambientes: Cocina independiente 3.50 x 3.00m. Living/Comedor con escritorio 6.50 x 3,50 m. Dormitorio Principal con placard y ventana al exterior 3.00x3.00 m. Dormitorio secundario placard y ventana al exterior 3.00 x 3.00 m. Patio con parrilla y lavadero 3,5 x 3,5 m.
Antigüedad 10 años. Expensas $1.800 (marzo 2021). 
Colectivos: 25, 47, 80, 85, 108, 114, 134, 146.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9)</t>
  </si>
  <si>
    <t>d5/h3upROTYxyY0kgc9PQg==</t>
  </si>
  <si>
    <t>Venta PH de 3 ambientes - Gascón 6000</t>
  </si>
  <si>
    <t>&lt;b&gt;Venta PH de 3 ambientes - Gascón 6000&lt;/b&gt;&lt;br&gt;&lt;br&gt;PH de 3 ambientes al fondo - cocina comedor - 2 habitaciones amplias - ba&amp;ntilde;o completo - cocina semi integrada, separada por barra desayunadora - patio perimetral (frente, lateral y trasero) -  TOTALMENTE RECICLADO - No paga expensas&lt;br /&gt;&lt;br&gt;&lt;br&gt; Características adicionales: &lt;br&gt;  &lt;br&gt;&lt;br&gt; Ref#697982.</t>
  </si>
  <si>
    <t>HWYRIVfKQAZmaSg+2Puc+Q==</t>
  </si>
  <si>
    <t>Ph alquiler estudiantes</t>
  </si>
  <si>
    <t>&lt;b&gt;Ph alquiler estudiantes &lt;/b&gt;&lt;br&gt;&lt;br&gt;Ph ubicado a metros de la playa y a 10 cuadras del centro. Apto para estudiantes &lt;br /&gt;&lt;br&gt;&lt;br&gt; Características adicionales: &lt;br&gt; - Agua corriente&lt;br&gt;- Luz&lt;br&gt;- Apto estudiantes&lt;br&gt;- Agua Potable&lt;br&gt; &lt;br&gt;&lt;br&gt; Ref#697032.</t>
  </si>
  <si>
    <t>G1XCeGgZERR1obnErzHTww==</t>
  </si>
  <si>
    <t>PH 3 AMBIENTES - PARQUE LURO -</t>
  </si>
  <si>
    <t>&lt;b&gt;PH 3 AMBIENTES - PARQUE LURO - &lt;/b&gt;&lt;br&gt;&lt;br&gt;PH en pleno Parque Luro. Entrada lateral independiente, fondo. Living comedor,cocina, ba&amp;ntilde;o completo, 2 habitaciones. Patio embaldosado, peque&amp;ntilde;o galp&amp;oacute;n y jard&amp;iacute;n  al frente. Muy luminoso .  Parrilla . Muy independiente del resto de la edificaci&amp;oacute;n. &lt;br /&gt;
&lt;br /&gt;
&lt;br /&gt;&lt;br&gt;&lt;br&gt; Características adicionales: &lt;br&gt; - Agua corriente&lt;br&gt;- Desagüe cloacal&lt;br&gt;- Luz&lt;br&gt;- Toilette&lt;br&gt; &lt;br&gt;&lt;br&gt; Ref#258696.</t>
  </si>
  <si>
    <t>nqElKGUUpjwl1iZImDZ1gA==</t>
  </si>
  <si>
    <t>AMPLIO Y LUMINOSO/PH 3 AMBIENTES  VILLA URQUIZA</t>
  </si>
  <si>
    <t>&lt;b&gt;AMPLIO Y LUMINOSO/PH 3 AMBIENTES  VILLA URQUIZA&lt;/b&gt;&lt;br&gt;&lt;br&gt;Se trata una unidad tipo PH, desarrollada en planta baja y primer piso de 3 ambientes. El mismo es luminoso, confortable y se encuentra en muy buen estado de conservaci&amp;oacute;n.&lt;br /&gt;
Al ingresar,  en planta baja hay un amplio patio cubierto, donde se encuentra bajo escalera conexi&amp;oacute;n para lavarropas, con techo vidriado que permite el ingreso de luz natural. Hay un ba&amp;ntilde;o amplio con ba&amp;ntilde;era y ducha. Junto a este patio hay un amplio living y cocina comedor. El acceso a los mismos desde el patio es por dos puertas independientes, con postigos, y en su interior se encuentran unidos en un solo ambiente. En este espacio hay un entrepiso de pinotea al que se accede a trav&amp;eacute;s de una escalera, que posee las caracter&amp;iacute;stica &amp;oacute;ptimas tanto en dimensiones como en altura para una correcta y c&amp;oacute;moda utilizaci&amp;oacute;n y aprovechamiento. Subiendo desde la planta baja al primer piso por escalera, en descanso, cuenta con un dormitorio, para continuar luego hacia la primer planta. En la primer planta hay un espacio de guardado, con capacidades constructivas  de ser un ba&amp;ntilde;o, en excelente proyecci&amp;oacute;n resolutiva al respecto. Luego hay un vestidor y una habitaci&amp;oacute;n principal. Junto a &amp;eacute;sta, a trav&amp;eacute;s de abertura tipo ventanal, hay un balc&amp;oacute;n terraza totalmente descubierto y en perfectas condiciones, que da a&amp;uacute;n mas luminosidad a la primer planta adem&amp;aacute;s de ser totalmente funcional.&lt;br /&gt;
La unidad en su totalidad posee estufas a gas y aires acondicionados tipo split en cada ambiente, asi como calef&amp;oacute;n el&amp;eacute;ctrico ecol&amp;oacute;gico, de aprovechamiento energ&amp;eacute;tico.&lt;br /&gt;
Orientaci&amp;oacute;n Este y reciclada hace 9 a&amp;ntilde;os. &lt;br /&gt;
Sin expensas, solo boleta com&amp;uacute;n de Aysa (agua), abonada por metraje individual por unidad.&lt;br /&gt;
La propiedad se halla en una ubicaci&amp;oacute;n privilegiada, a s&amp;oacute;lo 200 mts. de Av. De los Incas y Av. Triunvirato del barrio de Villa Urquiza. Zona altamente comercial, con todo tipo de facilidades, comercios, supermercados, colegios, etc. La unidad de hecho tiene una escuela primaria relevante a menos de 100 metros.&lt;br /&gt;
Villa Urquiza es un barrio residencial c&amp;eacute;ntrico de la ciudad de Buenos Aires que integra en su totalidad la Comuna 12. Es un barrio que tiene desde casas antiguas de una y dos plantas hasta edificios de departamentos, calles tranquilas y arboladas como tambi&amp;eacute;n avenidas donde el tr&amp;aacute;nsito es r&amp;aacute;pido y fluido. Mantiene un dise&amp;ntilde;o urban&amp;iacute;stico de pocas estructuras altas, lo cual lo hace apacible para vivir en un sitio central de la ciudad, teniendo la tranquilidad y formas mas relajadas para la vida cotidiana. &lt;br /&gt;
Transportes cercanos: &lt;br /&gt;
Colectivos:11,113,133,71,80,87; Subte Retiro (L&amp;iacute;nea B); Tren L&amp;iacute;nea Mitre.&lt;br /&gt;
&lt;br /&gt;&lt;br&gt;&lt;br&gt; Características adicionales: &lt;br&gt; - Comedor diario&lt;br&gt;- Escritorio&lt;br&gt;- Agua corriente&lt;br&gt;- Desagüe cloacal&lt;br&gt;- Salón Comedor&lt;br&gt;- Agua Potable&lt;br&gt; &lt;br&gt;&lt;br&gt; Ref#698033.</t>
  </si>
  <si>
    <t>/HN5U22T8aydvMzlj/hX7g==</t>
  </si>
  <si>
    <t>0szU9pvN5zJVGKIrph4WZw==</t>
  </si>
  <si>
    <t>Departamento Tipo Casa en Venta en Banfield Este</t>
  </si>
  <si>
    <t>DEPTO DE 3 AMB EN PLANTA BAJA C/PATIO, MODERNO!
Consta de Living comedor con cocina integrada con bajo y sobre mesada, distribuidor con sector preparado para placard, dos dormitorios, baño con sanitarios, bañera americana y accesorios completos y patio con sector de lavadero.
Excelente barrio a metros del centro comercial:
2 cuadras del centro de Banfield, hermoso barrio con colegios, comercios importantes, transportes en puerta, estación de trenes Banfield a pocas cuadras!
Venta Condicionada a compra. Valor Libre de Gastos para la Parte Vendedora.</t>
  </si>
  <si>
    <t>ZV3qp2Ws04NO+lGn1KKyEw==</t>
  </si>
  <si>
    <t>VENTA CASA 2 DORMITORIOS - ENTREGA INMEDIATA - A ESTRENAR. DUPLEX</t>
  </si>
  <si>
    <t>&lt;b&gt;VENTA CASA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Sofia Olivera &lt;br /&gt;
Cel: 341-3-750315&lt;br /&gt;
&lt;br /&gt;
AR Inversiones Negocios Inmobiliarios &lt;br /&gt;&lt;br&gt;&lt;br&gt; Características adicionales: &lt;br&gt; - Agua corriente&lt;br&gt;- Desagüe cloacal&lt;br&gt;- Deck&lt;br&gt;- Galería&lt;br&gt; &lt;br&gt;&lt;br&gt; Ref#696820.</t>
  </si>
  <si>
    <t>+ANLiBI4dVcR6b+sOUb1fw==</t>
  </si>
  <si>
    <t>VENTA DÚPLEX 2 DORMITORIOS - ENTREGA INMEDIATA - A ESTRENAR</t>
  </si>
  <si>
    <t>&lt;b&gt;VENTA DÚPLEX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 &lt;br /&gt;
Tel&amp;eacute;fono: 3413673972&lt;br /&gt;
&lt;br /&gt;
AR Inversiones Negocios Inmobiliarios &lt;br /&gt;
Mat. 1388&lt;br /&gt;&lt;br&gt;&lt;br&gt; Características adicionales: &lt;br&gt; - Agua corriente&lt;br&gt;- Desagüe cloacal&lt;br&gt;- Deck&lt;br&gt;- Galería&lt;br&gt; &lt;br&gt;&lt;br&gt; Ref#696837.</t>
  </si>
  <si>
    <t>EsNUGls77KEKNi3Zt3zXIA==</t>
  </si>
  <si>
    <t>VENDO DEPARTAMENTO DUPLEX DE 2 DORMITORIOS EN FISHERTON. ENTREGA INMEDIATA</t>
  </si>
  <si>
    <t>&lt;b&gt;VENDO DEPARTAMENTO DUPLEX DE 2 DORMITORIOS EN FISHERTON. ENTREGA INMEDIATA&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AR Inversiones Negocios Inmobiliarios &lt;br /&gt;
Mat. 1388&lt;br /&gt;
&lt;br /&gt;
Contacto&lt;br /&gt;
Nu&amp;ntilde;ez Lucas&lt;br /&gt;
341-152619634&lt;br /&gt;&lt;br&gt;&lt;br&gt; Características adicionales: &lt;br&gt; - Agua corriente&lt;br&gt;- Desagüe cloacal&lt;br&gt;- Deck&lt;br&gt;- Galería&lt;br&gt; &lt;br&gt;&lt;br&gt; Ref#696952.</t>
  </si>
  <si>
    <t>JAE1T5qux8AbOlH9ZlHukw==</t>
  </si>
  <si>
    <t>Casa de dos dormitorios en Barrio Gandhi de Horizonte.</t>
  </si>
  <si>
    <t>Casa en excelente estado de 2 DORMITORIOS en Barrio Gandhi de Horizonte al lado de Santina Norte.
Superficie terreno: 250 m2
Superficie cubierta: 130 m2
# Living.
# Comedor.
# Dos dormitorios.
# Baño.
# Cocina amoblada debajo mesada.
# Cochera doble.
# Patio.
# Galería.
# Luz, gas natural, agua y fibra óptica en la puerta.
# Venta por Cesión de Boleto de Compra-venta. Cooperativa Horizonte.
 XINTEL(CPS-CP3-652)</t>
  </si>
  <si>
    <t>F8a199iFJfQJBFgdHgbrEw==</t>
  </si>
  <si>
    <t>CASA EN FISHERTON -  2 DORMITORIOS - ENTREGA INMEDIATA - A ESTRENAR. DUPLEX</t>
  </si>
  <si>
    <t>&lt;b&gt;CASA EN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AR Inversiones Negocios Inmobiliarios &lt;br /&gt;
Mat. 1388&lt;br /&gt;
&lt;br /&gt;
Contacto&lt;br /&gt;
Nu&amp;ntilde;ez Lucas&lt;br /&gt;
341-152619634&lt;br /&gt;&lt;br&gt;&lt;br&gt; Características adicionales: &lt;br&gt; - Agua corriente&lt;br&gt;- Desagüe cloacal&lt;br&gt;- Deck&lt;br&gt;- Galería&lt;br&gt; &lt;br&gt;&lt;br&gt; Ref#696950.</t>
  </si>
  <si>
    <t>HzLgkG1nkTCqMScRng8u8w==</t>
  </si>
  <si>
    <t>VENTA FISHERTON -  2 DORMITORIOS - ENTREGA INMEDIATA</t>
  </si>
  <si>
    <t>&lt;b&gt;VENTA FISHERTON -  2 DORMITORIOS - ENTREGA INMEDIATA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Sofia Olivera &lt;br /&gt;
Cel: 341-3-750315&lt;br /&gt;
&lt;br /&gt;
AR Inversiones Negocios Inmobiliarios &lt;br /&gt;&lt;br&gt;&lt;br&gt; Características adicionales: &lt;br&gt; - Agua corriente&lt;br&gt;- Desagüe cloacal&lt;br&gt;- Deck&lt;br&gt;- Galería&lt;br&gt; &lt;br&gt;&lt;br&gt; Ref#696821.</t>
  </si>
  <si>
    <t>3ZMvOjF3Bh0rkU2FpTWNMA==</t>
  </si>
  <si>
    <t>&lt;b&gt;CASA EN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Sofia Olivera &lt;br /&gt;
Cel: 341-3-750315&lt;br /&gt;
&lt;br /&gt;
AR Inversiones Negocios Inmobiliarios &lt;br /&gt;&lt;br&gt;&lt;br&gt; Características adicionales: &lt;br&gt; - Agua corriente&lt;br&gt;- Desagüe cloacal&lt;br&gt;- Deck&lt;br&gt;- Galería&lt;br&gt; &lt;br&gt;&lt;br&gt; Ref#696819.</t>
  </si>
  <si>
    <t>hBx2/kZeSIki00DzgvpsBw==</t>
  </si>
  <si>
    <t>Venta de Casa 3 AMBIENTES, Merlo
CASA EN VENTA, COMPUESTA DE COCHERA CUBIERTA PARA DOS VEHICULOS AL FRENTE, LOCAL AL FRENTE ACTUALMENTE ALQUILADO, LA CASA SE COMPONE DE COCINA COMEDOR, BAÑO COMPLETO, DOS DORMITORIOS, FONDO DE PARQUE, Y DEPENDENCIA DE SERVICIO CON LAVADERO, COCINA COMEDOR, BAÑO COMPLETO Y DORMITORIO, CONSULTE!
 XINTEL(ATT-ATT-2484)</t>
  </si>
  <si>
    <t>mlrqz9vG0ZvExJeo9nB20g==</t>
  </si>
  <si>
    <t>Casa en venta en MUY BUEN ESTADO a siete cuadras de la estación de Merlo lado norte, consta de: Porch, garage, dos dormitorio, baño completo, amplio living comedor, cocina comedor, quincho con parrilla y lavadero, patio con verde y galpón. Todos los servicios.
Medidas aproximadas. 
Se acepta permuta por departamento en Merlo Centro tres ambientes.
Documentación lista para escriturar.
Valor: u$105.000
Oliva Chireno propiedades</t>
  </si>
  <si>
    <t>JBKjCPkEzPLnlQOLug86bQ==</t>
  </si>
  <si>
    <t>88tOq52lFRhtVU4c3E7pLQ==</t>
  </si>
  <si>
    <t>Casa consta de entrada de auto pasante , living cocina comedor dos dormitorios baño completo  patio parque patilla lavadero cuarto utilería ,terraza</t>
  </si>
  <si>
    <t>w2i0YTD3zLCRmRU08ExD7w==</t>
  </si>
  <si>
    <t>FM2817/3 Sólida casa de 3 amb., con coc. comedor c/hogar a gas, cocina comedor diario, 2 dormitorios c/plac. y baño completo. Cochera pasante y también incorporable al comedor. Fondo llibre y galpón utilero. Terraza accesible.</t>
  </si>
  <si>
    <t>ZfekPVEfVpj4GLXQ9rYXnA==</t>
  </si>
  <si>
    <t>Casa a estrenar rincón de drumond</t>
  </si>
  <si>
    <t>&lt;b&gt;Casa a estrenar rincón de drumond&lt;/b&gt;&lt;br&gt;&lt;br&gt;Hermosa propiedad desarrollada en una sola planta calefacci&amp;oacute;n central por radiadores jard&amp;iacute;n riego por aspersi&amp;oacute;n . Churrasquera. Cochera para dos autos. Vestidor suite.&lt;br /&gt;
Permuta por veh&amp;iacute;culo &lt;br /&gt;&lt;br&gt;&lt;br&gt; Características adicionales: &lt;br&gt; - Agua corriente&lt;br&gt;- Desagüe cloacal&lt;br&gt;- Luz&lt;br&gt;- Toilette&lt;br&gt;- Apto estudiantes&lt;br&gt;- Deck&lt;br&gt;- Seguridad 24hs.&lt;br&gt;- Seguridad&lt;br&gt;- Lavadero Público&lt;br&gt;- Calefacción Central&lt;br&gt;- Suite&lt;br&gt;- Galería&lt;br&gt;- Gas Envasado&lt;br&gt;- Cocina Americana&lt;br&gt;- Apto profesional&lt;br&gt;- Agua Potable&lt;br&gt; &lt;br&gt;&lt;br&gt; Ref#698101.</t>
  </si>
  <si>
    <t>4lwQRHMaHGnn2Oq30fojOQ==</t>
  </si>
  <si>
    <t>Casa en venta de 2 dormitorios c/ cochera en Santa María de Punilla</t>
  </si>
  <si>
    <t xml:space="preserve">Inmejorable casa sobre la calle Belgrano en la localidad de Bialet Massé
En su totalidad mide 380 m2, de los cuales 130 m2 son cubiertos y 250 m2 descubiertos.
Se compone de cinco ambientes: dos dormitorios y un baño.
La  misma consta de 2 habitaciones, cocina, comedor, living, baño,
cochera con asador, patio. 
Se ingresa por un pasillo por la calle Belgrano que es colectora de la Ruta 38.
¡Llámenos para conocer más en detalle esta propiedad! 
Tel: 3548 535763
Email: vive.inmonegocios@gmail.com
VIVE INMOBILIARIA
www.viveinmobiliaria.com.ar
</t>
  </si>
  <si>
    <t>BASJYUYRwU2rn7cUrmhS/A==</t>
  </si>
  <si>
    <t>Cod L508 : Casa en venta de 2 dormitorios c/ cochera y piscina en Casa Grande</t>
  </si>
  <si>
    <t xml:space="preserve">GRAN OPORTUNIDAD,  PROPIEDAD EN VENTA, sobre la calle Pehuenches , EN CASA GRANDE A 2 CUADRAS DE LAS RUTA 38.
En su totalidad mide 760 m2, de los cuales 100 m2 son cubiertos y 660 m2 descubiertos.
La casa tiene 2 dormitorios, cocina con muebles bajo mesada, horno y calefón (integrada al comedor) y baño.
Además posee Garaje, asador, una pileta de 2.5 por 5.8,
un hermoso parque y contiene Alarma.
Excelente Ubicación y entorno.
Con escritura
¡Llámenos para conocer más en detalle esta propiedad! 
Tel: 3548 535763
Email: vive.inmonegocios@gmail.com
VIVE INMOBILIARIA
www.viveinmobiliaria.com.ar
</t>
  </si>
  <si>
    <t>pcW4Va5riZxmJkS7DCu6vQ==</t>
  </si>
  <si>
    <t>Casa en venta de 2 dormitorios c/ cochera en Villa Parque Siquimán</t>
  </si>
  <si>
    <t xml:space="preserve">Oportunidad! Hermosa casa + cabaña  ubicada en la  Calle Publica  en la localidad de Parque Siquiman 
En su totalidad mide 1000 m2, de los cuales 35 m2 son cubiertos y 965 m2 descubiertos.
Cuenta con cinco ambientes: dos dormitorios y un baño.
Cuenta con cochera semicubierto.
-Construida en tipo material en seco,  
-PREFABRICADA CON MEJORAS: *
 2 DORMITORIOS.- * 1 BAÑO.- * 1 COCINA COMEDOR.- * 1 LIVING.- * 1 COBERTURA DE VEHÍCULO.-
 1 CABAÑA DE  TRONCO Y MATERIAL A TERMINAR DE 35 M2.-///// * ZONA RESIDENCIAL - TODOS LOS SERVICIOS.-
 * ESCRITURA E IMPUESTOS AL DIA.-
¡Llámenos para conocer más en detalle esta propiedad! 
Tel: 3548 535763
Email: vive.inmonegocios@gmail.com
VIVE INMOBILIARIA
www.viveinmobiliaria.com.ar
</t>
  </si>
  <si>
    <t>aouA4Zej6+FEqwKHO/2+tQ==</t>
  </si>
  <si>
    <t>GARAGE UN AUTO AMPLIO (O COMEDOR)  - LIVING - COCINA COMEDOR TOTALMENTE INSTALADA - UN DORMITORIO 4X4 - UN DORMITORIO 3X3 - LAVADERO CON PARRILLA - PATIO CON MACETEROS - TERRAZA IMPECABLE - ENTRADA LATERAL -</t>
  </si>
  <si>
    <t>3zHfQ7H9b81ARq3XJiGITw==</t>
  </si>
  <si>
    <t>(111) CASA IDEAL CONSTRUCTORES. TOMA M2 EN PARTE DE PAGO</t>
  </si>
  <si>
    <t>1B/wduCeCfESmaromeSoWw==</t>
  </si>
  <si>
    <t>Living comedor - Cocina completa - Toilette - Cuarto auxiliar - Patio con lavadero y pequeño espacio verde. 
En Planta Alta: Dos dormitorios con placard - baño completo. Altillo. Balcón al frente.
Subdivisión en trámite.
DUARTE NOGUEIRA PROPIEDADES
4257-9415 / 4253-2609 / (15) 6618-199
www.duartenogueira.com.ar</t>
  </si>
  <si>
    <t>GYijpX+KMZnjZEePV3Pssg==</t>
  </si>
  <si>
    <t>Chalet en Alquiler en Barrio Parque</t>
  </si>
  <si>
    <t>EXCELENTE CHALET EN BARRIO PARQUE BERNAL
DISTRIBUIDO EN UNA SOLA PLANTA, CUENTA CON AMPLIO LIVING, COMEDOR DIARIO INTEGRADO A LA COCINA, EQUIPO DE SPLIT FRIO EN EL AMBIENTE, ESTUFA, DOS DORMITORIOS, AMBOS CON PLACARES. GARAGE CUBERTO PARA DOS VEHICULOS Y PASANTE. PEQUEÑO FODO LIBRE,  CUARTO GUARDAUTILES CON LAVADERO Y PARRILLA. JARDIN AL FRENTE</t>
  </si>
  <si>
    <t>meucV70UFrXufNivqchvJA==</t>
  </si>
  <si>
    <t>Casa de 3 amb al rfente con entrada de auto y pequeño jardin. Living comedor con cocina incorporada con barra desayunadora. 2 dormitorios. 1 baño completo con bañera. lavadero amplio con cerramiento con puertas corrediza. Pequeño patio con parrila.</t>
  </si>
  <si>
    <t>1LCMQ+oFDDamh9rDorykgA==</t>
  </si>
  <si>
    <t>Confortable Propiedad: 2 amplios dormitoritos (uno con placar) living-comedor, cocina, baño completo, patio
Alquiler mas servicios</t>
  </si>
  <si>
    <t>0+S6hA5ybe3E5X54IYVnow==</t>
  </si>
  <si>
    <t>Venta casa ideal constructoras o reciclar Arroyito</t>
  </si>
  <si>
    <t>Corredor Responsable: Joaquín Suárez - CI MAT Nº 0977Contacto: Fabio Leguizamón - MLS ID # 420731079-17Venta de casa en una zona excepcional del barrio Arroyito a pocos metros de Av. Alberdi desarrollada en una planta con ingreso por garaje. Dispone de una cocina semi integrada al comedor desde donde se accede a un pasillo distribuidor en el que se encuentran los dos dormitorios de buenas dimensiones, el baño y salida a un patio con parrillero. La propiedad necesita mantenimiento y es apta para emprendimientos inmobiliarios.</t>
  </si>
  <si>
    <t>vvbbHtNkVJszsWOING447g==</t>
  </si>
  <si>
    <t>Cod P614 : Casa en venta de 2 dormitorios c/ cochera en Cosquín</t>
  </si>
  <si>
    <t xml:space="preserve">Inmejorable casa sobre Calle Publica ,  barrio Villa Pan de Azúcar de la localidad de Cosquin.
En su totalidad mide 619 m2, de los cuales 93 m2 son cubiertos y 526 m2 descubiertos.
Cuenta con cuatro ambientes: dos dormitorios , living , cocina y un baño. ( un deposito ) 
Cuenta con cochera semicubierto. y Jardín Bien amplio. 
*A 4 CUADRAS DE RUTA NACIONAL 38.-
*MUY LINDO ENTORNO.- 
*TODOS LOS SERVICIOS.
¡Llámenos para conocer más en detalle esta propiedad! 
Tel: 3548 535763
Email: vive.inmonegocios@gmail.com
VIVE INMOBILIARIA
www.viveinmobiliaria.com.ar
</t>
  </si>
  <si>
    <t>Fnccf6roHf6BhP8nfeZu+g==</t>
  </si>
  <si>
    <t>oBH38ZbwVAQt73u5lUID5g==</t>
  </si>
  <si>
    <t>O/cM5Ab952sBgDMdzALAfQ==</t>
  </si>
  <si>
    <t>tnDR5ntynix1OY3MgJwp/A==</t>
  </si>
  <si>
    <t>G4kL8uHxUVGKU//noiX4sA==</t>
  </si>
  <si>
    <t>pGwNjbcU2eJ+7zHSwLmQOg==</t>
  </si>
  <si>
    <t>ZtGyNEuyooxFSye3h0J2Iw==</t>
  </si>
  <si>
    <t>nN3+CyzSATX9p/TnPA8sYw==</t>
  </si>
  <si>
    <t>9fqBPW6auXkJ1n576Sk/pg==</t>
  </si>
  <si>
    <t>FsadmMZrPXiIgf0ilfGeUg==</t>
  </si>
  <si>
    <t>U1SmC3DiDDCvyOxMrso+mg==</t>
  </si>
  <si>
    <t>jBRw4A1DMynfSBqY2F6KAw==</t>
  </si>
  <si>
    <t>eTe1y+rW/Wp0eduMyNDbyA==</t>
  </si>
  <si>
    <t>cgKSjb+cLnCdR/iP1Ng1bA==</t>
  </si>
  <si>
    <t>bmUluK8CwwlvhJa04IrdpQ==</t>
  </si>
  <si>
    <t>wvjEXWy1txFyDiyG+kyOTA==</t>
  </si>
  <si>
    <t>Gx+Snpm+iN8MK4l6/FLPJw==</t>
  </si>
  <si>
    <t>h/Kq0j6/7+W2vlrKI/alaA==</t>
  </si>
  <si>
    <t>k8mJX1ax9spGOK77LnIpNg==</t>
  </si>
  <si>
    <t>kqILG/LXi/1UcLkANDHJcQ==</t>
  </si>
  <si>
    <t>xamYLCqMdXnzj9VT7BcxnA==</t>
  </si>
  <si>
    <t>BDEWeMPmbaOyZvC2JcxMYQ==</t>
  </si>
  <si>
    <t>0ZQbSggKIt7PFXijnzHbCw==</t>
  </si>
  <si>
    <t>xBbmnR3/18ZBYV6iT4r3UQ==</t>
  </si>
  <si>
    <t>/RogUxNPhrTYG1miE5eskw==</t>
  </si>
  <si>
    <t>TxTUQ0PjIppz5gSyjnl1dg==</t>
  </si>
  <si>
    <t>sWR6wpl2jvKlkdV7c284ZA==</t>
  </si>
  <si>
    <t>qqM7YiIENaklv0EYXBoFfQ==</t>
  </si>
  <si>
    <t>ErA872ZzGZtaKBURkLX/VQ==</t>
  </si>
  <si>
    <t>Z+yvOhI/GQWWE8j/dbs2QA==</t>
  </si>
  <si>
    <t>u9Ky6dj31ZdThnX+U+WieA==</t>
  </si>
  <si>
    <t>hGfFqVYT1NKSTcjqyZRLZw==</t>
  </si>
  <si>
    <t>2nMkCM4a3tZwUM0Ql9NwmQ==</t>
  </si>
  <si>
    <t>s29DOnYSSfw5BRQXTK/+0w==</t>
  </si>
  <si>
    <t>obTi+HSsYfmxVC3mcgqMEQ==</t>
  </si>
  <si>
    <t>Casa en venta de 2 dormitorios c/ cochera en La Plata</t>
  </si>
  <si>
    <t xml:space="preserve">Excelente casa ubicada en la calle 42 entre 121 y, apto profesional.
FINANCIACIÓN.
En su totalidad mide 298 m2, de los cuales 258 m2 son cubiertos y 40 m2 descubiertos.
Se compone de cinco ambientes: dos dormitorios, 3 baños y  cocina.
También cuenta con dos cocheras descubiertos.
Cuenta con toilette y  dormitorio en suite.
La casa está desarrollada en una planta posee pisos de cerámicos, 2 dormitorios, baño completo, cocina comedor y living. Cochera pasante. Stud: posee 7 boxes, guarda forraje, consultorio, lavadero y toilette. Quincho en planta alta (tipo monoambiente) por escalera cubierta: superficie 70 M2 pisos de cerámico, parrilla con chimenea, baño con bañera.
Acepta propiedad de menor valor en parte de pago.
¡Llámenos para conocer más en detalle esta propiedad! 
Tel: +5492216927362
Email: yazabala@gmail.com
Giannelli Propiedades
</t>
  </si>
  <si>
    <t>8CjLE2nG5vLmDlgVWYov/A==</t>
  </si>
  <si>
    <t>3i9Dak0k79IRUN1fD15YBg==</t>
  </si>
  <si>
    <t>gGdsadLqrw0zUwaEVFNv7Q==</t>
  </si>
  <si>
    <t>QzpAlpWrZ+KOrTtyl7LUgw==</t>
  </si>
  <si>
    <t>TnWmpCciKu/E+Qx3MepN7g==</t>
  </si>
  <si>
    <t>4p6ow1XaLUdOG1a+2XTKjA==</t>
  </si>
  <si>
    <t>/OuL0qwWB2BjHeZ1u1DuCQ==</t>
  </si>
  <si>
    <t>&lt;b&gt;&lt;/b&gt;&lt;br&gt;&lt;br&gt;&lt;br&gt;&lt;br&gt; Características adicionales: &lt;br&gt;  &lt;br&gt;&lt;br&gt; Ref#696816.</t>
  </si>
  <si>
    <t>cO5MGnIwnwTDTjZKvBWbEw==</t>
  </si>
  <si>
    <t>Venta Casa 3 amb s/ lote de 8.66 x 19 A reciclar! - Saavedra</t>
  </si>
  <si>
    <t>Casa de 3 ambientes sobre lote de 8.66 x 19.60 m. con entrada de auto.
Fondo con gran cuarto de herramientas.
Totalmente a reciclar.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161)</t>
  </si>
  <si>
    <t>KRC+GVEuui3EZ/GSkhE7Fw==</t>
  </si>
  <si>
    <t>Casa en Venta en Los abedules, Malargüe U$S 190000</t>
  </si>
  <si>
    <t>Venta de Casa 2 DORMITORIOS en Los Abedules, Malargüe
Casa en construcción con terminaciones de detalle. La propiedad se desarrolla en planta baja con espacios amplios y luminosos, ubicada en Barrio Los Abedules, Malargüe, Mendoza 
-Estar, cocina comedor
-3 baños ( 2 en suite)
-2 dormitorios con baño en suite y vestidor
-Lavadero
-Cochera quincho con toilet
-Patio
-Servicio de agua, luz y conexión de gas natural a futuro 
-Superficie cubierta: 257 m2
-Superficie terreno: 930,93 m2
-Superficie patio: 673,93 m2 
-Código de consulta: LDA750
-Precio: U$D 190.000
El valor corresponde al estado actual de la propiedad correspondiente a Octubre 2021. 
MARCELA TAPIA &amp; ASOCIADOS
Gestión Inmobiliaria
EL PUENTE ENTRE USTED Y SU INVERSIÓN
Álvarez Thomas 183 Godoy Cruz Mendoza Argentina. 
Tel: 261-4222331 // WhatsApp (ventas): 2612513231
 XINTEL(MRC-MRC-192)</t>
  </si>
  <si>
    <t>/xY4qou2VkuPVkF98RIwFA==</t>
  </si>
  <si>
    <t>CASA 2D - PEDRO LURO</t>
  </si>
  <si>
    <t>&lt;b&gt;CASA 2D - PEDRO LURO&lt;/b&gt;&lt;br&gt;&lt;br&gt;OPORTUNIDAD&lt;br /&gt;
CASA A RECICLAR EN PLENO CENTRO DE PEDRO LURO&lt;br /&gt;
TODOS LOS SERVICIOS&lt;br /&gt;
&lt;br /&gt;
- 2 Dormitorios y dependencias.&lt;br /&gt;
- Calle 26, entre 3 y 5.&lt;br /&gt;&lt;br&gt;&lt;br&gt; Características adicionales: &lt;br&gt;  &lt;br&gt;&lt;br&gt; Ref#697161.</t>
  </si>
  <si>
    <t>N7X48KinTs8VHRYvU9TRgA==</t>
  </si>
  <si>
    <t>Se trata de una casa sobre terreno propio en Sarandí. La casa posee jardin al frente y cochera. Se accede por un zaguan que distribuye a dos amplios dormitrios (4x4), uno de ellos con un entrepiso. Baño completo, lindisimo living todo luz. Comedor amplio y cocina equipada que dan al fondo libre con cesped. Lavadero, terraza transitale. La casa fue remodelada, posee amplios placares y posibilidad de crecimiento. GRAN OOPURTUNIDAD!!</t>
  </si>
  <si>
    <t>HhJeCmSkstjlS9twMBUwSA==</t>
  </si>
  <si>
    <t>Casa en Alquiler en Chascomús</t>
  </si>
  <si>
    <t>Alquiler de Casa en Chascomús.
Comodidades: living comedor, cocina, 2 dormitorios, baño, lavadero, patio y cochera.
 XINTEL(ICP-ICP-151)</t>
  </si>
  <si>
    <t>T0Wmm+qnAO+0+R8V9g2YHA==</t>
  </si>
  <si>
    <t>ANTIGÜEDAD:   ACTUALIZADA HACE 5 AÑOS  
DISTANCIA ESTACION:  09  CUADRAS
SERVICIOS: ASFALTO, GAS NATURAL.
COMODIDADES:
	JARDIN, GARAGE, ENTRADA DE AUTO.
	LIVING, COMEDOR, COCINA.
	2 DORMITORIOS, BAÑO COMPLETO.
	FONDO CON LAVADERO, CUARTO UTILERO Y PARRILLA    ( aproximados 12 metros)
LOTE: 8.66 X 27 MTRS</t>
  </si>
  <si>
    <t>f7DgQWyfyRzFfJAUfeRh4g==</t>
  </si>
  <si>
    <t>HERMOSA CASA HECHA A NUEVO DE SOLO 6 AÑOS DE ANTIGUEDAD DESARROLLADA EN DOS P'LANTAS QUE CUENTA CON GARAGE CUBIERTO PARA DOS VEHÍCULOS EN PLANTA BAJA Y EN PRIMER PISO CUENTA CON LIVING COMEDOR Y COCINA INTEGRADA - DOS DORMITORIOS AMPLIOS CON BAÑO COMPLETO Y BALCÓN.
AL FONDO PARQUE LIBRE CON PILETA DE NATACIÓN DE MATERIAL CON SOLARIUM,  ILUMINACIÓN Y EQUIPO DE FILTRO  (8 X 3) - GRAN GALERÍA CUBIERTA CON PARRILLA Y BAÑO DE VISITAS. ENTRADA LATERAL PARA UN TERCER AUTO. PRECIO LIBRE DEL GASTO DE ESCRITURA PARA EL VENDEDOR.</t>
  </si>
  <si>
    <t>lyzCNOhuxpYzgqU45QaP/g==</t>
  </si>
  <si>
    <t>Chalet 3 ambientes con cocina comedor integrado, baño, 2 dormitorios, jardín al frente, fondo con entrada de auto, lavadero, y un cuarto para guardado de útiles (sótano). Apto crédito. Terraza transitable.</t>
  </si>
  <si>
    <t>14Pjmvmni5Eg40wGDbTT/g==</t>
  </si>
  <si>
    <t>DUPLEX 3 AMB EN COMPLEJO 
CERCANO AL ACC. OESTE
Emprendimiento cerrado de uso residencial exclusivo. Destacado por sus detalles constructivos. El complejo se realizo con destino a vivienda familiar, situado en la zona norte de Ituzaingó. El mismo cuenta jardín privado y cochera individual para cada unidad. Disponible una sola unidad. UF N°9
El dúplex cuenta con entrada de coche, living comedor y cocina todo integrado, un toilette de recepción y pequeño fondo. En plata alta cuenta con 2 dormitorios y un baño completo.</t>
  </si>
  <si>
    <t>IzFiX4ynj0tHoFnOVuhTvA==</t>
  </si>
  <si>
    <t>Duplex en Alquiler en Isidro Casanova</t>
  </si>
  <si>
    <t>coc/com, baño instalado, patio/lavadero.
PA, 2 dormitorios.</t>
  </si>
  <si>
    <t>y2W5zC3vrQmu8hx2cnnnJw==</t>
  </si>
  <si>
    <t>A ESTRENAR!! 
DUPLEX INTERNO DE 3 AMB. AMPLIOS CON PATIO Y GARAGE
Living comedor amplio de 7 x 3, cocina comedor completamente amueblada con bajo mesada y alacena separada por una barra desayunadora, mesada de mármol. 
Toilette
Patio de 7 x 2,5
Dormitorio ppal amplio con placard y sector de escritorio.
Baño completo con ducha
Segundo Dormitorio de 3 x 3 con placard
Garage al frente cubierto para un auto.
EXCELENTE UBICACIÓN. IMPORTANTE ÁREA COMERCIAL CERCANA.
TODO ELECTRICO</t>
  </si>
  <si>
    <t>teeyQV/Twp/R0EzG5BR3lA==</t>
  </si>
  <si>
    <t>Casa en Venta en Gregorio de laferrere, La matanza U$S 82000</t>
  </si>
  <si>
    <t>Inmueble en venta sobre lote de 311M2 que consta con dos  viviendas, ambas compuestas por un dormitorio, cocina-comedor, baño completo, lavadero, galeria y garaje
 XINTEL(MRZ-MRZ-640)</t>
  </si>
  <si>
    <t>FW9S5ZzcTYNjN5hnpO+bwA==</t>
  </si>
  <si>
    <t xml:space="preserve">Corredor Responsable: Ariel Champanier / Ramiro Cappelloni - C.U.C.I.C.B.A. 4330 / C.M.C.P.S.I 5634Contacto: Rosana Rotstein - MLS ID # 181342-51Sobre la Avenida Don Bosco y Brandsen, en el elegante barrio de Ramos Mejía, nos encontramos con un hermoso dúplex emplazado en el primer piso de un complejo de 7 casas.&lt;br&gt;En la planta baja está el espacio guarda coches, con el que cuenta esta unidad.&lt;br&gt;La propiedad se encuentra en excelente estado, sus ambientes son amplios y luminosos.&lt;br&gt;Cuenta en las habitaciones con grandes placares y ventanas al exterior, proporcionando gran luminosidad y aire&lt;br&gt;El living es un ambiente cálido y espacioso ideal para reuniones, &lt;br&gt;La cocina y comedor diario,  con muebles de excelente estilo, nos dan mucho espacio de guardado y para hacerlo como lugar de estar&lt;br&gt;En la planta baja nos encontramos con un toilette de recepción y un lavadero cubierto con vista a la avenida&lt;br&gt;En el primer piso están los dos dormitorios, y un baño completo con ventilación al exterior &lt;br&gt;Todos los pisos son de cerámica, el patio nos regala una hermosa vista a una arboleda lindante.&lt;br&gt;&lt;br&gt;Aceptan departamento 2 ambientes en Morón como parte de pago&lt;br&gt;&lt;br&gt;Visitarla es enamorarte!&lt;br&gt;Mudate al hogar y a la vida que siempre soñaste!!!!&lt;br&gt; \n\n Comprá la casa que querés! No la que podés. Accedé a un préstamo por hasta el 30% del valor de esta propiedad. Simulá tu cuota en Lendar </t>
  </si>
  <si>
    <t>GnkIS0dl64n/EfYPITherw==</t>
  </si>
  <si>
    <t>Casa Antigua a Reciclar en Venta en Beccar
Casa de 3 amb. en venta sobre la calle Formosa al 2215, casi esquina Leonardi , es lote propio cuya superficie es de 170 ms2 ( 10 ms. de frente por 17 de fondo) , posee jardín al frente y lateral ,  entrada de autos , dos dormitorios, cocina, recepción, baño, TODO EN ESTADO ANTIGUO Y CON POCO MANTENIMIENTO, ES A REFACCIONAR !!</t>
  </si>
  <si>
    <t>6Ot6rB3C9S438b/Ie8OQKg==</t>
  </si>
  <si>
    <t>VENTA DUPLEX BARRIO CERRADO</t>
  </si>
  <si>
    <t>VENTA DE DUPLEX  EN BARRIO CERRADO FINCAS DE IRAOLA 2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nQ5plFlG+3gIUUi3pmrkwA==</t>
  </si>
  <si>
    <t>CASA EN MUY BUEN ESTADO
COMODIDADES: DOS DORMITORIOS, COCINA COMEDOR, LIVING COMEDOR, BAÑO, PATIO CON PARRILLA Y GARAGE, ACCESO A TERRAZA POR ESCALERA, CUARTO GUARDA-UTILES Y ESPACIO VERDE</t>
  </si>
  <si>
    <t>8BXMMh8aTVDtclnJ25XwCQ==</t>
  </si>
  <si>
    <t>Casa en venta Cerrito de La Bolsa</t>
  </si>
  <si>
    <t xml:space="preserve">GOYA TUCCI Negocios Inmobiliarios VENDE Inmueble en Cerritos de La Bolsa con gran parque. Planta Baja: Estar, Comedor, Cocina, Galeria, Garage, Toilete. Planta Alta: 2 Dormitorios, Baño, Terraza. Superficie Edificada: 204 m2 , Superficie terreno:  735 m2
¡Llámenos para conocer más en detalle esta propiedad! 
Tel: 03547-426906
Email: goyatucci@gmail.com
Inmobiliaria Goya Tucci
</t>
  </si>
  <si>
    <t>i4ghxYyjUAMrVknC6neLJg==</t>
  </si>
  <si>
    <t>CASA MACROCENTRO</t>
  </si>
  <si>
    <t>&lt;b&gt;CASA MACROCENTRO&lt;/b&gt;&lt;br&gt;&lt;br&gt;[RETASADO] MISIONES 32: Casa compuesta de living/estar, cocina semi-integrada con comedor diario, ba&amp;ntilde;o completo, 2 dorm, lavadero separado con buen espacio de guardado y patio. Cuenta con un calefactor en el living y un segundo calefactor (tipo catal&amp;iacute;tico) en el comedor. No cuenta con garaje. El estado general es bueno. Ideal para oficinas, consultorios. Sup 93mts. lote de 155mts. Servicios conectados. &lt;br /&gt;
VALOR CONVERSABLE!!&lt;br /&gt;
&lt;br /&gt;&lt;br&gt;&lt;br&gt; Características adicionales: &lt;br&gt;  &lt;br&gt;&lt;br&gt; Ref#697060.</t>
  </si>
  <si>
    <t>4geMoGH4fF8ZRefaTCOqog==</t>
  </si>
  <si>
    <t>Casa en Alquiler - Balboa al 800</t>
  </si>
  <si>
    <t>&lt;b&gt;Casa en Alquiler - Balboa al 800&lt;/b&gt;&lt;br&gt;&lt;br&gt;Vivienda que consta de 2 dormitorios con placard, cocina-comedor, ba&amp;ntilde;o, patio seco y garage.&lt;br /&gt;&lt;br&gt;&lt;br&gt; Características adicionales: &lt;br&gt; - Comedor diario&lt;br&gt;- Agua corriente&lt;br&gt;- Desagüe cloacal&lt;br&gt;- Luz&lt;br&gt;- Gas Envasado&lt;br&gt;- Agua Potable&lt;br&gt; &lt;br&gt;&lt;br&gt; Ref#697261.</t>
  </si>
  <si>
    <t>X1LfBBB72OaDqJUa7zvMDQ==</t>
  </si>
  <si>
    <t>DUPLEX 3 AMB EN ALQUILER</t>
  </si>
  <si>
    <t>&lt;b&gt;DUPLEX 3 AMB EN ALQUILER &lt;/b&gt;&lt;br&gt;&lt;br&gt;[RETASADO] ALQUILER PH EN DUPLEX DE 3 AMBIENTES . IDEAL USO PROFESIONAL. SE ENCUENTRA EN PLENO PLAZA MITRE. PRIMER PISO POR ESCALERA. BA&amp;Ntilde;O COMPLETO. COCINA INTEGRADA. ESPACIO AMPLIO EN PLANTA BAJA Y PLANTA ALTA. IDEAL OFICINAS, CENTRO DE PILATES, ESTETICA. &lt;br /&gt;&lt;br&gt;&lt;br&gt; Características adicionales: &lt;br&gt;  &lt;br&gt;&lt;br&gt; Ref#696888.</t>
  </si>
  <si>
    <t>o6gnn+8EUQpVx/yRM8BswQ==</t>
  </si>
  <si>
    <t>Chalet en Barrio Santa Isabel</t>
  </si>
  <si>
    <t>&lt;b&gt;Chalet en Barrio Santa Isabel&lt;/b&gt;&lt;br&gt;&lt;br&gt;Chalet ubicado en Barrio Santa Elena, pr&amp;oacute;ximo a Estaci&amp;oacute;n Chapadmalal. Sobre un lote de 15 x 33 mts. / Cuenta con Living comedor con hogar, cocina integrada separada por barra desayunadora amplia, con generoso bajomesada, de madera demuy buena calidad. Dos dormitorios luminosos con amplios placares.  Escalera  desde el living hacia un altillo  de muy buenas medidas que puede ser una habitaci&amp;oacute;n mas. Garage con lavadero incorporado. Ba&amp;ntilde;o completo. Parque al frente y parque atras.  A pocas cuadras del mar y de Estaci&amp;oacute;n Chapadmalal. &lt;br /&gt;
Exelente calidad de construcci&amp;oacute;n y mantenimiento. &lt;br /&gt;&lt;br&gt;&lt;br&gt; Características adicionales: &lt;br&gt; - Agua corriente&lt;br&gt;- Luz&lt;br&gt;- Altillo&lt;br&gt;- Toilette&lt;br&gt;- Gas Envasado&lt;br&gt;- Agua Potable&lt;br&gt; &lt;br&gt;&lt;br&gt; Ref#444060.</t>
  </si>
  <si>
    <t>pNJ5vbrRPam+A7PbCRI4EA==</t>
  </si>
  <si>
    <t>&lt;b&gt;ICIAR PROPIEDADES VENDE &lt;/b&gt;&lt;br&gt;&lt;br&gt;A 200 mts. de Av. Lisandro de la Torre y a 900 mts. de Av. Juan B. Justo - Excelente estado de construcci&amp;oacute;n - Listo para habitar - Losa para seguir edificando &lt;br /&gt;
&lt;br /&gt;
Chalet tres ambientes de amplias dimensiones. Dispone de living-comedor en desnivel, cocina-comedor, ba&amp;ntilde;o completo, dormitorio con vista al parque, altillo apto para segundo dormitorio, garage para dos autos con lavadero incorporado, parque con vegetaci&amp;oacute;n, amplio quincho con parrilla, conexi&amp;oacute;n de gas y ba&amp;ntilde;o completo.&lt;br /&gt;
&lt;br /&gt;
Seguinos en Facebook e Instagram como Iciar Propiedades &lt;br /&gt;&lt;br&gt;&lt;br&gt; Características adicionales: &lt;br&gt;  &lt;br&gt;&lt;br&gt; Ref#696907.</t>
  </si>
  <si>
    <t>JeIb4rBv1CdizK9jPIWibA==</t>
  </si>
  <si>
    <t>Duplex bosque Peralta Ramos</t>
  </si>
  <si>
    <t>&lt;b&gt;Duplex bosque Peralta Ramos&lt;/b&gt;&lt;br&gt;&lt;br&gt;Duplex 3 ambientes en Bosque Peralta Ramos.&lt;br /&gt;
En planta baja, 2 dormitorios, un ba&amp;ntilde;o completo, living comedor y cocina.&lt;br /&gt;
En planta alta, un escritorio.&lt;br /&gt;
Jardin parrilla.&lt;br /&gt;
Cuenta con carpinter&amp;iacute;a PBC, caldera Italiana, losa radiante.&lt;br /&gt;
&lt;br /&gt;
&lt;br /&gt;&lt;br&gt;&lt;br&gt; Características adicionales: &lt;br&gt; - Escritorio&lt;br&gt;- Agua corriente&lt;br&gt;- Luz&lt;br&gt;- Agua Potable&lt;br&gt; &lt;br&gt;&lt;br&gt; Ref#491241.</t>
  </si>
  <si>
    <t>p1aUEjhFrxxah5jTYB+KUg==</t>
  </si>
  <si>
    <t>DUPLEX DE 3 AMBIENTES A ESTRENAR EN VILLA PRIMERA</t>
  </si>
  <si>
    <t>&lt;b&gt;DUPLEX DE 3 AMBIENTES A ESTRENAR EN VILLA PRIMERA&lt;/b&gt;&lt;br&gt;&lt;br&gt;Duplex de 3 ambientes a estrenar en calle Uruguay 1107, esquina Balcarce en el barrio Villa Primera. En el complejo hay 3 unidades, entrando a la propiedad nos encontramos con living comedor con cocina integrada y toillete, en la planta alta est&amp;aacute;n las 2 habitaciones m&amp;aacute;s el ba&amp;ntilde;o completo. &lt;br /&gt;
&lt;br /&gt;
El inmueble cuenta con espacio de cochera.&lt;br /&gt;
&lt;br /&gt;
&lt;br /&gt;&lt;br&gt;&lt;br&gt; Características adicionales: &lt;br&gt;  &lt;br&gt;&lt;br&gt; Ref#696953.</t>
  </si>
  <si>
    <t>c/Hd4zT0M0M5xBhqACJPzw==</t>
  </si>
  <si>
    <t>Chalet  en Acantilados  3 Ambientes</t>
  </si>
  <si>
    <t>&lt;b&gt;Chalet  en Acantilados  3 Ambientes&lt;/b&gt;&lt;br&gt;&lt;br&gt;Chalet en Barrio Acantilados , ubicado a 3  cuadras de la costa. Cuenta con Living comedor muy amplio, Cocina mediana, 2 habitaciones, 1 ba&amp;ntilde;o completo . Garage o quincho con parrilla . Lavadero. 1 Toilette. Excelente parque. Espacio techado para dos automoviles.&lt;br /&gt;&lt;br&gt;&lt;br&gt; Características adicionales: &lt;br&gt; - Luz&lt;br&gt;- Toilette&lt;br&gt;- Suite&lt;br&gt; &lt;br&gt;&lt;br&gt; Ref#442850.</t>
  </si>
  <si>
    <t>p+cBR3UvnbmxJX8NDk1jgA==</t>
  </si>
  <si>
    <t>En venta - La Casita  Casa de Campo</t>
  </si>
  <si>
    <t>&lt;b&gt;En venta - La Casita  Casa de Campo&lt;/b&gt;&lt;br&gt;&lt;br&gt;C&amp;aacute;lida casa de campo, ubicada en zona Golf Tulsa, Mar del Plata. Cuenta  en Planta BaJa con Living comedor con hogar, Cocina comedor,  1 habitaci&amp;oacute;n,  1 ba&amp;ntilde;o y lavadero. Galer&amp;iacute;a muy luminosa, ideal como sala de estar, con vista al parque.  En planta alta, cuenta con una habitaci&amp;oacute;n amplia. Garage para dos autos. &lt;br /&gt;
Acceso con tranquera. Amplio parque. Muy luminosa. Hermosa propiedad. &lt;br /&gt;
&lt;br /&gt;&lt;br&gt;&lt;br&gt; Características adicionales: &lt;br&gt;  &lt;br&gt;&lt;br&gt; Ref#366787.</t>
  </si>
  <si>
    <t>pPoo2m4SQz2snMOrdavd6A==</t>
  </si>
  <si>
    <t>&lt;b&gt;ICIAR PROPIEDADES VENDE &lt;/b&gt;&lt;br&gt;&lt;br&gt;Cercan&amp;iacute;a a las Av. J. Peralta Ramos y Fortunato de la Plaza - Posibilidad de ampliaci&amp;oacute;n - Ambientes reciclados&lt;br /&gt;
&lt;br /&gt;
Luminoso chalet en esquina edificado en dos plantas sobre lote de 11,30 mts de frente x 18,30 de fondo. Distribuido de la siguiente manera: En planta baja dispone de living-comedor con vista al parque, sala de estar, cocina-comedor con alacenas, bajo mesada y campana, lavadero cubierto, ba&amp;ntilde;o, c&amp;oacute;modo parque, jard&amp;iacute;n de invierno semi-cubierto con parrilla, mesa y sillas de material, entrada de coche y garage.&lt;br /&gt;
En planta alta: Dos dormitorios con placares, calefactores y aire fr&amp;iacute;o/calor, pasillo de distribuci&amp;oacute;n y ba&amp;ntilde;o completo.&lt;br /&gt;
&lt;br /&gt;
Seguinos en Facebook e Instagram como Iciar Propiedades&lt;br /&gt;&lt;br&gt;&lt;br&gt; Características adicionales: &lt;br&gt;  &lt;br&gt;&lt;br&gt; Ref#698018.</t>
  </si>
  <si>
    <t>V+7Z3ou34z5IwJMm82Ak7A==</t>
  </si>
  <si>
    <t>&lt;b&gt;ICIAR PROPIEDADES VENDE &lt;/b&gt;&lt;br&gt;&lt;br&gt;Todos los ambientes reciclados - Calefacci&amp;oacute;n por losa radiante - Cercan&amp;iacute;a a la Av. Fortunato de la Plaza&lt;br /&gt;
&lt;br /&gt;
Casa tres ambientes muy luminosa. Dispone de cocina-living-comedor con amoblamientos a medida, dos dormitorios con placares, ba&amp;ntilde;o completo con ba&amp;ntilde;era, lavadero cubierto, parque y entrada de coche para dos autos.&lt;br /&gt;
&lt;br /&gt;
Seguinos en Facebook e Instagram como Iciar Propiedades&lt;br /&gt;&lt;br&gt;&lt;br&gt; Características adicionales: &lt;br&gt;  &lt;br&gt;&lt;br&gt; Ref#697979.</t>
  </si>
  <si>
    <t>97Av1JMcMpeaSXYDAt/jXQ==</t>
  </si>
  <si>
    <t>&lt;b&gt;Duplex a estrenar &lt;/b&gt;&lt;br&gt;&lt;br&gt;D&amp;uacute;plex de 3 ambientes, cocina comedor, ba&amp;ntilde;o, toilette, jard&amp;iacute;n con parrilla y cochera.&lt;br /&gt;
Calefacci&amp;oacute;n por Radiadores &lt;br /&gt;&lt;br&gt;&lt;br&gt; Características adicionales: &lt;br&gt; - Agua corriente&lt;br&gt;- Desagüe cloacal&lt;br&gt;- Agua Potable&lt;br&gt; &lt;br&gt;&lt;br&gt; Ref#697008.</t>
  </si>
  <si>
    <t>Uet4LJcSx+u5cfiXeY8YXQ==</t>
  </si>
  <si>
    <t>Bosque Peralta Ramos - 3 Ambientes -</t>
  </si>
  <si>
    <t>&lt;b&gt;Bosque Peralta Ramos - 3 Ambientes - &lt;/b&gt;&lt;br&gt;&lt;br&gt;Chalet en Bosque Peralta Ramos. Living comedor con hogar, cocina comedor, 2 habitaciones, ba&amp;ntilde;o completo.  Escritorio . calefacci&amp;oacute;n por radiadores. Parque . Excelente estado. &lt;br /&gt;_x000D_
Escucha propuesta por opci&amp;oacute;n menor valor, departamento de 2 Ambientes ubicado en zona Guemes. Consultas al 2236002500&lt;br /&gt;_x000D_
http://www.telam.com.ar/notas/201401/47162-el-bosque-peralta-ramos-regala-otra-mar-del-plata-fascinante.php&lt;br /&gt;&lt;br&gt;&lt;br&gt; Características adicionales: &lt;br&gt;  &lt;br&gt;&lt;br&gt; Ref#309634.</t>
  </si>
  <si>
    <t>LTMx/4H4AprE4rNgqRKdoQ==</t>
  </si>
  <si>
    <t>AMPLIOS DÚPLEX EN BARRIO LAS DUNAS !</t>
  </si>
  <si>
    <t>&lt;b&gt;AMPLIOS DÚPLEX EN BARRIO LAS DUNAS !&lt;/b&gt;&lt;br&gt;&lt;br&gt;[RETASADO] Las Ballenas y Monse&amp;ntilde;or Zuchiatti (continuaci&amp;oacute;n de Av. Bah&amp;iacute;a Blanca)- BARRIO LAS DUNAS: Excelentes D&amp;uacute;plex de 100 mts compuestos de dos dorm c/placar, dos ba&amp;ntilde;os, cocina, living-comedor amplio, patio con parrilla, estacionamiento. Pisos porcelanato. Calefacci&amp;oacute;n por aire fr&amp;iacute;o/calor. Construcci&amp;oacute;n de calidad. En un excelente entorno natural y a s&amp;oacute;lo 400mts del mar. ESCUCHAMOS OFERTA - NO DUDES EN LLAMAR ! &lt;br /&gt;&lt;br&gt;&lt;br&gt; Características adicionales: &lt;br&gt;  &lt;br&gt;&lt;br&gt; Ref#696940.</t>
  </si>
  <si>
    <t>vWsErRXKkbeIa77nWDmyRA==</t>
  </si>
  <si>
    <t>Venta Casa 2 dormitorios Pueblo Esther</t>
  </si>
  <si>
    <t>Casa nueva. Cocina comedor . Living.  Lavadero. Muy luminosa. Cochera pasante 2 o mas vehículos.Superficie construida: 90 m2 toda desarrollada en planta baja.Superficie terreno:  Terreno 10 m frente x 30 m fondo - KP43505 -  - Publicado a través de KiteProp CRM Inmobiliario</t>
  </si>
  <si>
    <t>24JNXxqDiDP2PwKFzB6HzQ==</t>
  </si>
  <si>
    <t>Duplex en Venta en Santa Teresita</t>
  </si>
  <si>
    <t>Espacio de altillo utilizado como 3º dormitorio</t>
  </si>
  <si>
    <t>zevEknUi+hw64GBlPt/iFw==</t>
  </si>
  <si>
    <t>VENTA CASA CIUDAD JARDIN</t>
  </si>
  <si>
    <t>&lt;b&gt;VENTA CASA CIUDAD JARDIN &lt;/b&gt;&lt;br&gt;&lt;br&gt;[RETASADO] VENTA CASA EN CIUDAD JARDIN, LOTE PROPIO. LIVING COMEDOR, 2 DORMITORIOS, COCINA INDEPENDIENTE, BA&amp;Ntilde;O COMPLETO, COMEDOR DIARIO CON SALIDA AL JARDIN. AMPLIO GARAGE. EXCELENTE UBICACI&amp;Oacute;N&lt;br /&gt;&lt;br&gt;&lt;br&gt; Características adicionales: &lt;br&gt;  &lt;br&gt;&lt;br&gt; Ref#316407.</t>
  </si>
  <si>
    <t>CsIL0G42SswBXzRHEYYnbw==</t>
  </si>
  <si>
    <t>COLINAS NORTE - CASA A ESTRENAR</t>
  </si>
  <si>
    <t xml:space="preserve">*COLINAS NORTE - COLONIA TIROLESA*      Es un barrio nuevo, sobre la ruta A74. _x000D_
_x000D_
Casa CONOC en venta, entregada en Agosto 2020. A estrenar._x000D_
_x000D_
* 2 dormitorios con placard_x000D_
* Cocina comedor amoblada_x000D_
* 1 baño_x000D_
* Terreno: 525 / Cubiertos 120_x000D_
* Pileta_x000D_
* A poca distancia de la ruta_x000D_
* Cuotas por vencer: 109_x000D_
_x000D_
Consulte para mas información del plan.
Astrid Stiglitiz | inmobiliariacapitale@gmail.com | 3512050864
CAPITALE | inmobiliariacapitale@gmail.com | 3512050864 | Matrícula 04-5063
</t>
  </si>
  <si>
    <t>wbmCwZzEbSapGrQWHtaAYQ==</t>
  </si>
  <si>
    <t>Duplex en Venta en La Lucila del Mar</t>
  </si>
  <si>
    <t>&lt;b&gt;Duplex en Venta en La Lucila del Mar&lt;/b&gt;&lt;br&gt;&lt;br&gt;[RETASADO] Duplex en venta a 150 metros de la playa, Localidad La Lucila del Mar, Provincia de Buenos Aires. Entrada de auto/trotadora, Living comedor a la calle, Cocina separada completa con salida al patio con parrilla. Toilette de recepci&amp;oacute;n. Planta Alta: Dos dormitorios amplios y un gran altillo . Ba&amp;ntilde;o completo. &lt;br /&gt;
Excelente estado, ubicaci&amp;oacute;n y entorno.&lt;br /&gt;
Servicios de Luz gas y agua.&lt;br /&gt;&lt;br&gt;&lt;br&gt; Características adicionales: &lt;br&gt;  &lt;br&gt;&lt;br&gt; Ref#697222.</t>
  </si>
  <si>
    <t>qNS3RYm7GvVK24Oz9IehWQ==</t>
  </si>
  <si>
    <t>Camet Norte, Alquiler temporario</t>
  </si>
  <si>
    <t>&lt;b&gt;Camet Norte, Alquiler temporario&lt;/b&gt;&lt;br&gt;&lt;br&gt;Hermosa casa en alquiler temporario&lt;br /&gt;
*1 dormitorio en planta baja con cama matrimonial&lt;br /&gt;
*1 dormitorio abierto y muy amplio, con tres camas simples&lt;br /&gt;
*ba&amp;ntilde;o completo y moderno&lt;br /&gt;
*Cocina equipada : heladera con freezer, lavarropas, pava el&amp;eacute;ctrica, tostadora, mesa desayunadora&lt;br /&gt;
Living comedor  , tv con Directv prepago&lt;br /&gt;
Amplio parque con entrada de autos, parrilla , lavadero&lt;br /&gt;&lt;br&gt;&lt;br&gt; Características adicionales: &lt;br&gt; - Luz&lt;br&gt;- Vajilla&lt;br&gt;- Gas Envasado&lt;br&gt; &lt;br&gt;&lt;br&gt; Ref#650362.</t>
  </si>
  <si>
    <t>ADZt8lCWwar+IEriZdpIHg==</t>
  </si>
  <si>
    <t>R+1BfpkpaY+OCj4wS2B2tw==</t>
  </si>
  <si>
    <t>VyafRi3PXi2zTkM3dw+gCA==</t>
  </si>
  <si>
    <t>axYTWHtmaithl1jOIZujtw==</t>
  </si>
  <si>
    <t>DEPARTAMENTO DOS DORMITORIO CON COCHERA GUAYMALLEN</t>
  </si>
  <si>
    <t>Corredor Responsable: Real Estate New Generation S.A. - C.C.P.I.M 0001- S.A.- 2011Contacto: Silvana Nuñez - MLS ID # 420931004-169REMAX VENDE DEPARTAMENTO DE DOS DORMITORIOS A ESTRENAR, ENTREGA APROXIMADA NUEVE MESES DESDE LA ADQUISICION. EL DEPARTAMENTO SE ENCUENTRA EN SEGUNDO PISO POR ESCALERAS.LA UNIDAD CONSTA DE :DOS DORMITORIOS (CON PLACARES)BAÑO COMPLETOCOCINA CON COMEDOR DIARIO AMOBLADA (ALACENA Y BAJO MESADA) LIVING - COMEDORABERTURAS DE ALUMINIOCOCHERA CUBIERTA EN PLANTA BAJA.EL ACCESO AL COMPLEJO ES MEDIANTE CALLEJON COMUNERO CON INGRESO DESDE CALLE ESTRADA.SU CONSULTA ES SIEMPRE BIENVENIDA!!</t>
  </si>
  <si>
    <t>ZswT9f+H1SjqYed4lCqOcw==</t>
  </si>
  <si>
    <t>Corredor Responsable: Real Estate New Generation S.A. - C.C.P.I.M 0001- S.A.- 2011Contacto: Silvana Nuñez - MLS ID # 420931004-170REMAX VENDE DEPARTAMENTO DE DOS DORMITORIOS A ESTRENAR, ENTREGA APROXIMADA NUEVE MESES DESDE LA ADQUISICION. EL DEPARTAMENTO SE ENCUENTRA EN SEGUNDO PISO POR ESCALERAS.LA UNIDAD CONSTA DE :DOS DORMITORIOS (CON PLACARES)BAÑO COMPLETOCOCINA CON COMEDOR DIARIO AMOBLADA (ALACENA Y BAJO MESADA) LIVING - COMEDORABERTURAS DE ALUMINIOCOCHERA CUBIERTA EN PLANTA BAJA.EL ACCESO AL COMPLEJO ES MEDIANTE CALLEJON COMUNERO CON INGRESO DESDE CALLE ESTRADA.SU CONSULTA ES SIEMPRE BIENVENIDA!!</t>
  </si>
  <si>
    <t>O9yKvD8WlRu1xxwK3XUGdQ==</t>
  </si>
  <si>
    <t>Departamento en Alquiler en Candioti norte, Ciudad de santa fe $ 24000</t>
  </si>
  <si>
    <t>ALQUILER DE DEPARTAMENTO DE 2 DORMITORIOS EN BARRIO CANDIOTI NORTE, SANTA FE.  MUY BUEN DEPARTAMENTO CON AMPLIO LIVING COMEDOR, COCINA, LAVADERO, 2 DORMITORIOS CON PLACARES, PATIO Y COCHERA CUBIERTA.
Comercializa:
MIGONE Inmobiliaria - 1º de Mayo Nº2539  Santa Fe - Tel. 0342 - 4536857 // 4526317 - www.migoneinmobiliaria.com.ar
 XINTEL(MIG-MIG-3856)</t>
  </si>
  <si>
    <t>j7n59YN2FXA1OeZtewWydg==</t>
  </si>
  <si>
    <t>Alquilo Departamento 2 dormitorios- Villanueva</t>
  </si>
  <si>
    <t>&lt;b&gt;Alquilo Departamento 2 dormitorios- Villanueva&lt;/b&gt;&lt;br&gt;&lt;br&gt;Alquilo departamento de dos dormitorios, cocina comedor amplia, ba&amp;ntilde;o completo, patio interno y cochera techada y cerrada para 1 vehiculo. &lt;br /&gt;
Ubicado en complejo cerrado de 3 departamentos, en calle Lopez de Gomara cerca del control del 5.&lt;br /&gt;
No paga expensas. &lt;br /&gt;
&lt;br /&gt;
Disponible a partir del: 20 de Marzo. (mientras se puede ir conociendo)&lt;br /&gt;
&lt;br /&gt;
No se permiten mascotas. Maximo 4 personas. &lt;br /&gt;
&lt;br /&gt;
Requisitos: Bono de sueldo del que alquila y dos garantes con bono de sueldo.&lt;br /&gt;
&lt;br /&gt;
Contacto:&lt;br /&gt;
&lt;br /&gt;
Daniela C.P.I mat 1421: 2616404869&lt;br /&gt;&lt;br&gt;&lt;br&gt; Características adicionales: &lt;br&gt;  &lt;br&gt;&lt;br&gt; Ref#697971.</t>
  </si>
  <si>
    <t>lOnkdsy/QM67eBfgSvzDEA==</t>
  </si>
  <si>
    <t>VENTA IMPECABLE 3 AMBIENTES RECICLADO</t>
  </si>
  <si>
    <t>Departamento de 3 ambientes con doble entrada reciclado a nuevo. Listo para mudarse!Entrada principal a living comedor con amplio placard de recepción y balcón de 4 metros cuadrados orientación Norte. Dos dormitorios con su respectivos placares. Segundo dormitorio con balcón de 4 metros cuadrados orientación Oeste. Cocina con ingreso independiente, lavadero incorporado, alacenas y bajo mesada, espacio de comedor diario. Baño completo. Por su orientación en esquina es todo luz y ventilación. Pisos en living comerdor, cocina y baño de mosaicos. Pisos en dormitorios de parquet. Calefacción por loza radiante. Calefón. Edificio torre en esquina de 14 pisos. Dos ascensores. Baulera en segundo piso tipo jaula. Salón de usos múltiples (SUM) con capacidad para 25 personas y balcón terraza en L.  Expensas Enero/21 $10.050Medios de transporte: 8, 10, 12, 17, 22, 24, 25, 29, 33, 39, 46, 53, 60, 64, 70, 74, 86, 93, 98, 102, 133, 154</t>
  </si>
  <si>
    <t>SevztUA+RrIlQtzrbuPyAw==</t>
  </si>
  <si>
    <t>Departamento en Venta en Boedo</t>
  </si>
  <si>
    <t>Living comedor con salida a balcón.
Cocina integrada con barra desayunadora, con muebles en alto y bajo mesada.
Balcón corrido.
Hall de distribución a los dormitorios.
Dormitorio principal, con placard empotrado.
Segundo dormitorio, con placard empotrado.
Baño completo con bañera.
Expensas de $ 10.000.- (incluyen Aysa por calderas)
Medios de transportes:
Colectivos 97,181,7,15,65,134,53,4,88,126,180,etc.
Subte Línea "E" Estación Boedo - "A" Estación Rio de Janeiro - "H" Estación Venezuela.</t>
  </si>
  <si>
    <t>4kBx9XbwG8fbpWJXeO7pwg==</t>
  </si>
  <si>
    <t xml:space="preserve">DEPARTAMENTO EN VENTA EN RIVERSIDE TOWERS - TIGRE </t>
  </si>
  <si>
    <t>DEPARTAMENTO EN VENTA EN RIVERSIDE TOWERS.
Tigre.
ANTONINI MODET Vende lindisimo departamento de 3 ambientes. junto al río, en Complejo Riverside, en excelente ubicación a 100m. de Panamericana.
Zona en crecimiento, excelente inversión. A seis cuadras del Centro, F.C. Mitre, Clubes Deportivos, Náuticos, Colegios y puntos Turísticos que Caracterizan a Tigre.
Posee 11.000 m2 de Parque arbolado propio, Pileta climatizada, Solárium, Guardería Náutica dentro del predio (con bajada al río) y muelle propio, Quincho Cerrado, Parrillas y Mesas al aire libre, SUM, Laundry, Plaza de juegos para niños, Seguridad Privada y Prefectura las 24 hs. Cocheras privadas y cocheras de cortesía.
DISTRIBUCION
El departamento cuenta con un living comedor luminoso, amplio, piso de parquet y aire acondicionado.
Balcón al Jardín y vista al rio. Dos habitaciones con placares empotrados y baulera. Pisos nuevos flotantes. Lindísima vista abierta. Baño completo.
Detalles de categoría, muy luminoso y buena orientación.
Muebles hechos a medidas en cocina y bauleras en habitaciones.
Único por la vista abierta a ambos lados, Frente y Contra frente.
R.S.
INFORMACION
# WhatsApp.
# Oficina en Pilar.
# Oficina en Ciudad de Buenos Aires.
El inmueble no cuenta con accesibilidad para personas con movilidad reducida (Ley 5115).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U7TBF2bAB1YwSdqjOoTBGg==</t>
  </si>
  <si>
    <t>COMPLEJO REGIONAL III
Se trata de un complejo de 40 unidades funcionaes. SOLO QUEDAN DOS UNIDADES 3 AMBIENTES en formato duplex. 
ESTAR/COMEDOR: Piso revestido con porcelanato, equipo de aire acondicionado tipo split frío/calor; COCINA: Piso y pared con porcelanato, mesada de mármol con pileta de acero inoxidable y mueble bajo mesada, instalación para lavarropas automático, artefacto de cocina; toilette
en segundo nivel: 2 DORMITORIOS: Piso Cerámico o Porcelanato, equipo de aire acondicionado tipo split frío/calor; BAÑO completo: Inodoro con mochila, bidet, vanitory y bañera.
Precio financiado hasta 30 cuotas USD 78.400.-.
Cocheras desde USD 8.000.-</t>
  </si>
  <si>
    <t>YxzB03+PxHOw8u7agxDEZg==</t>
  </si>
  <si>
    <t>Departamento en Pozo U$s40.000.-</t>
  </si>
  <si>
    <t>&lt;b&gt;Departamento en Pozo U$s40.000.-&lt;/b&gt;&lt;br&gt;&lt;br&gt;VENDO En Pozo Departamentos 78m2&lt;br /&gt;
Dos dormitorios ba&amp;ntilde;o, con churrasquera, cochera, patio U$s 42.000-&lt;br /&gt;
Departamento prime piso U$s 40.000.-&lt;br /&gt;
&lt;br /&gt;
Entrega 12 meses.&lt;br /&gt;
&lt;br /&gt;
Para mas informacion y ver planos comunicarse con Inmobiliaria P&amp;eacute;rez Elustondo (Mat. 1435)&lt;br /&gt;&lt;br&gt;&lt;br&gt; Características adicionales: &lt;br&gt;  &lt;br&gt;&lt;br&gt; Ref#697493.</t>
  </si>
  <si>
    <t>5vYSPNQsuTCHGjpHGzKsPA==</t>
  </si>
  <si>
    <t>Departamento en Venta en Castelar norte, Castelar U$S 250000</t>
  </si>
  <si>
    <t>Venta de Departamento 3 AMBIENTES en Castelar.
Destacado departamento en el exclusivo edificio Jochy II, ubicado en la mejor zona de Castelar Norte. Posee un amplio y luminoso living comedor, cocina independiente, toilette de recepción, 2 amplias habitaciones y lavadero independiente. Se destacada por su hermosa vista a la piscina del edificio. Con cochera cubierta. El edificio cuenta con SUM, parrilla, piscina climatizada y seguridad 24hs. 
SUCURSAL RESPONSABLE CASTELAR 4627-8034 
 XINTEL(MSB-MSB-4178)</t>
  </si>
  <si>
    <t>NtdRsAs1VKtIatjDuWhT1w==</t>
  </si>
  <si>
    <t>Departamento en P.A de 3 ambientes. 2 dormitorios con placard y balcon, cocina-comedor, baño, terraza con lavadero. Cuenta con entrada para auto !!!</t>
  </si>
  <si>
    <t>qI61Qz+MsEkJGqnkyOXgQQ==</t>
  </si>
  <si>
    <t>DEPARTAMEBNTO 3 AMBIENTES (NUÑEZ)</t>
  </si>
  <si>
    <t>&lt;b&gt;DEPARTAMEBNTO 3 AMBIENTES (NUÑEZ)&lt;/b&gt;&lt;br&gt;&lt;br&gt;DEPARTAMENTO DE  63 mts2 CONSTA DE DOS DORMITORIOS, LIVING COMEDOR, COCINA , BA&amp;Ntilde;O COMPLETO,PUERTA BLINDADA. VENTANAS CON REDES DE PROTECCION NI&amp;Ntilde;OS&lt;br /&gt;
BULERAS EN LAS HABITACVIONES. &lt;br /&gt;
ES UN SEMIPISO CON ORIENTACION SUR.&lt;br /&gt;
COCHERA EN EDIFICIO ALEDA&amp;Ntilde;O, 4to. piso POR MIONTACARGA CON SEGURIDAD LAS 24HS.&lt;br /&gt;
&lt;br /&gt;
UBICACION:&lt;br /&gt;
                A media cuadra de Avenida del Libertador. Enfrente de la Comisi&amp;oacute;n de Energia Atomica y a 5 cuadras de General Paz. Con muy buenos accesos vehicular y transporte publico&lt;br /&gt;
&lt;br /&gt;
SE EVALUAN PROPUESTAS RAZONABLES DE CONTADO.&lt;br /&gt;&lt;br&gt;&lt;br&gt; Características adicionales: &lt;br&gt; - Agua corriente&lt;br&gt;- Desagüe cloacal&lt;br&gt; &lt;br&gt;&lt;br&gt; Ref#698221.</t>
  </si>
  <si>
    <t>CW99OHmBjJIPs8GsoBHDNQ==</t>
  </si>
  <si>
    <t>Hermosa PB full equipado en pleno Palermo</t>
  </si>
  <si>
    <t>Hermoso departamento reciclado en Palermo de 3 ambientes en PB a metros de las Avenidas Del Libertador y Av. Las Heras, parques, museos, restaurantes y medios de transporte. Único con 2 patios, habitación con cama doble y otra habitación con cama simple, cocina totalmente equipada y baño completo.
Atención: El precio incluye todos los impuestos y servicios con tope en electricidad!
 XINTEL(MDT-MDT-1566)</t>
  </si>
  <si>
    <t>JYMdi1k/DSuV5Th3d2rfNQ==</t>
  </si>
  <si>
    <t>Depto 3 amb en alquiler en Palermo - A. J. Carranza al 2300</t>
  </si>
  <si>
    <t>Departamento de 3 ambientes en alquiler en Palermo. Frente. Living comedor con pisos de parquet y salida a balcón corrido al frente. 1º dormitorio con pisos de parquet y salida a balcón. 2º dormitorio con pisos de parquet. Baño completo. Cocina completa.
Medios de transporte cercanos: 
Colectivos:	12, 15, 29, 34, 39, 41, 55, 57, 59, 60, 64, 67, 68, 93, 95, 108, 111, 118, 152, 161, 166, 194
Subtes (Metro):	MINISTRO CARRANZA (Línea D)
Trenes:	Ministro Carranza (MITRE)
Mat. Nº 2798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OB-COB-495)</t>
  </si>
  <si>
    <t>4cqJ66veoAjmXIqxaYKECw==</t>
  </si>
  <si>
    <t>&lt;b&gt;DEPARTAMENTO EN ALQUILER PARA 4 PERSONAS&lt;/b&gt;&lt;br&gt;&lt;br&gt;MODERNO Y LUMINOSO DEPARTAMENTO DE TRES AMBIENTES, CON VISTA A LA PILETA.&lt;br /&gt;
&lt;br /&gt;
Al ingresar nos encontramos con cocina equipada.&lt;br /&gt;
toilet de recepci&amp;oacute;n con ducha.&lt;br /&gt;
C&amp;oacute;modo living comedor con tv y aire acondicionado, con salida al balc&amp;oacute;n terraza.&lt;br /&gt;
- Primer dormitorio con dos camas de una plaza, placar, aire acondicionado y tv&lt;br /&gt;
- Segundo dormitorio matrimonial en suite, con aire acondicionado, placar, tv y salida al balc&amp;oacute;n terraza por puerta balc&amp;oacute;n.&lt;br /&gt;
Amplio balc&amp;oacute;n terraza con vista a la piscina del complejo. Cuenta con parrilla, lavarropas, muebles de exterior.&lt;br /&gt;
Cochera cerrada cubierta en subsuelo&lt;br /&gt;
&lt;br /&gt;
Ameneties:&lt;br /&gt;
Sauna - Arancelado&lt;br /&gt;
Spa - Arancelado&lt;br /&gt;
Piscina climatizada cubierta&lt;br /&gt;
Piscina descubierta&lt;br /&gt;
Sistema de renta hotelera&lt;br /&gt;
SUM&lt;br /&gt;
&lt;br /&gt;
Consultar por los servicios&lt;br /&gt;
&lt;br /&gt;&lt;br&gt;&lt;br&gt; Características adicionales: &lt;br&gt;  &lt;br&gt;&lt;br&gt; Ref#698031.</t>
  </si>
  <si>
    <t>rsnAyPVOrGDfdC5OgoM/yA==</t>
  </si>
  <si>
    <t>Alamar Uf 3 PB</t>
  </si>
  <si>
    <t>&lt;b&gt;Alamar Uf 3 PB&lt;/b&gt;&lt;br&gt;&lt;br&gt;[RETASADO] Moderno Departamento con Pileta&lt;br /&gt;
2 dormitorios y 2 ba&amp;ntilde;os&lt;br /&gt;
Living comedor cocina integrada&lt;br /&gt;
Balc&amp;oacute;n con parrilla&lt;br /&gt;
Hermoso Entorno&lt;br /&gt;
Losa radiante &lt;br /&gt;
Ascensor &lt;br /&gt;
Cochera fija descubierta  &lt;br /&gt;
AMUEBLADO&lt;br /&gt;
&lt;br /&gt;&lt;br&gt;&lt;br&gt; Características adicionales: &lt;br&gt; - Agua corriente&lt;br&gt;- Desagüe cloacal&lt;br&gt;- Luz&lt;br&gt;- Calef. por Radiadores&lt;br&gt; &lt;br&gt;&lt;br&gt; Ref#696998.</t>
  </si>
  <si>
    <t>wsIipcXbg4AxJrRRVFmb9w==</t>
  </si>
  <si>
    <t>Rincón Fértil - Moderno departamento</t>
  </si>
  <si>
    <t>&lt;b&gt;Rincón Fértil - Moderno departamento &lt;/b&gt;&lt;br&gt;&lt;br&gt;SEMANA SANTA 2021&lt;br /&gt;
&lt;br /&gt;
MODERNO DEPARTAMENTO CON COCHERA / GUARDA CUATRICICLO  Y PILETA CLIMATIZADA.&lt;br /&gt;
Moderno departamento en excelente ubicaci&amp;oacute;n en Pinamar&lt;br /&gt;
Caracter&amp;iacute;sticas: Ubicado en planta baja, cuenta con amplio living- comedor, cocina integrada, salida al patio propio con parrilla. &lt;br /&gt;
2 dormitorios (principal en suite) 2 ba&amp;ntilde;os. &lt;br /&gt;
Aire acondicionado, Tv Lcd en living y dormitorio principal, Alarma monitoreada, Cochera cubierta en subsuelo y baulera con llave para moto o cuatriciclo, Pileta Climatizada. &lt;br /&gt;
 &lt;br /&gt;&lt;br&gt;&lt;br&gt; Características adicionales: &lt;br&gt; - Agua corriente&lt;br&gt;- Luz&lt;br&gt;- Vajilla&lt;br&gt; &lt;br&gt;&lt;br&gt; Ref#398429.</t>
  </si>
  <si>
    <t>nCLMgdIpYQuNEfDe1NA6hQ==</t>
  </si>
  <si>
    <t>Estilo Pinamar II</t>
  </si>
  <si>
    <t>&lt;b&gt;Estilo Pinamar II&lt;/b&gt;&lt;br&gt;&lt;br&gt;SEMANA SANTA 2021&lt;br /&gt;
&lt;br /&gt;
Departamento moderno sobre calle Del Tuyu esquina Marco Polo. A solo 2 cuadras del centro comercial. Distribuido en una planta con capacidad de hast 6 personas.&lt;br /&gt;
Living- comedor amplio muy luminoso con salida a patio propio con parrilla, cocina integrada con barra desayunadora, ba&amp;ntilde;o completo con ducha, dormitorio con placard y dos sommiers de una plaza, amplia habitaci&amp;oacute;n matrimonial en suite con ba&amp;ntilde;era, ante-ba&amp;ntilde;o y salida al jard&amp;iacute;n. &lt;br /&gt;
Servicios:  aire acondicionado (en el living y habitacion matrimonial), losa radiante, Tv plasma con direct tv,  muebles a medida, heladera con freezer, cocina,  microondas, lavarropas y peque&amp;ntilde;os electrodom&amp;eacute;sticos. &lt;br /&gt;
El complejo cuenta con gimnasio, sal&amp;oacute;n de usos m&amp;uacute;ltiples, estacionamiento fijo semi cubierto y pileta.&lt;br /&gt;
&lt;br /&gt;&lt;br&gt;&lt;br&gt; Características adicionales: &lt;br&gt; - Agua corriente&lt;br&gt;- Desagüe cloacal&lt;br&gt;- Luz&lt;br&gt;- Vajilla&lt;br&gt; &lt;br&gt;&lt;br&gt; Ref#392157.</t>
  </si>
  <si>
    <t>r9GXHFvcy4aHE7YZipUpbw==</t>
  </si>
  <si>
    <t>Nayades Vip Duplex - Pileta y Quincho - 3 C</t>
  </si>
  <si>
    <t>&lt;b&gt;Nayades Vip Duplex - Pileta y Quincho - 3 C&lt;/b&gt;&lt;br&gt;&lt;br&gt;SEMANA SANTA  2021&lt;br /&gt;
&lt;br /&gt;
Modernos departamentos totalmente a estrenar a pocas cuadras de la Av Bunge. En zona nueva Nayades. &lt;br /&gt;
Duplex ubicados en planta alta con ascensor. &lt;br /&gt;
La Unidad de 3 ambientes muy amplio y luminosos con de living- comedor, cocina completa,, 2 ba&amp;ntilde;os completos (Principal en suite con vestidor), habitaci&amp;oacute;n matrimonial en suite, dormitorio con dos camas individuales sommier (Se pueden unir para hacerla de dos plazas)  y balc&amp;oacute;n amplio.&lt;br /&gt;
En Terraza cuenta con quincho propio de 50 metros con parrilla y mesa. &lt;br /&gt;
Cochera cubierta. &lt;br /&gt;
El complejo cuenta con gran pileta de nataci&amp;oacute;n. &lt;br /&gt;
Capacidad 5/6 PAX.&lt;br /&gt;
Tv cable, Wifi. peque&amp;ntilde;os electrodom&amp;eacute;sticos.&lt;br /&gt;
 &lt;br /&gt;
&lt;br /&gt;&lt;br&gt;&lt;br&gt; Características adicionales: &lt;br&gt; - Agua corriente&lt;br&gt;- Desagüe cloacal&lt;br&gt;- Luz&lt;br&gt;- Vajilla&lt;br&gt;- Suite&lt;br&gt;- Agua Potable&lt;br&gt;- Cochera fija cubierta&lt;br&gt; &lt;br&gt;&lt;br&gt; Ref#622805.</t>
  </si>
  <si>
    <t>aOKryJsLOvIW54iyK4u1LA==</t>
  </si>
  <si>
    <t>F6FJtmspYfUL7j1hhVXgew==</t>
  </si>
  <si>
    <t>Ubicación: Iriondo n° 1212 P.3    Esquina mendoza. Descripción: Departamento horizontal, interno, 40 años de antigüedad aprox, ingreso a Living comedor 4,90 x 4,10, cocina 2,65 x 1,70 con pisos cerámicos, 2 dormitorio (4,25 x 3,00 y 5,10 x 4,00) con placar, baño con bañera, paso de distribución, lavadero. Superficie exclusiva: 71,47 m2  Precio Venta: $ 85.000.- Impuestos: API $ .- TGI $ .-   AGUA $ .-    Expensas $   Inmobiliaria Argentina Podesta - Mendoza 3426 - Rosario - Santa Fe - Teléfono 4307677- 4309933 - whatsApp 341 6776909 - KP43446 -  - Publicado a través de KiteProp CRM Inmobiliario</t>
  </si>
  <si>
    <t>V3nqv8/fvunzTaZBaC18Hw==</t>
  </si>
  <si>
    <t>DEPARTAMENTO 2 DORMITORIOS REMODELADO A NUEVO CENTRO ROSARIO - BV OROÑO</t>
  </si>
  <si>
    <t>&lt;b&gt;DEPARTAMENTO 2 DORMITORIOS REMODELADO A NUEVO CENTRO ROSARIO - BV OROÑO &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Contacto: Tabia Ariela &lt;br /&gt;
Tel&amp;eacute;fono: 3413673972&lt;br /&gt;
&lt;br /&gt;
AR Inversiones Negocios Inmobiliarios &lt;br /&gt;
Mat 1388&lt;br /&gt;&lt;br&gt;&lt;br&gt; Características adicionales: &lt;br&gt;  &lt;br&gt;&lt;br&gt; Ref#697026.</t>
  </si>
  <si>
    <t>tg7lJ5ZWystRai5jZOxswQ==</t>
  </si>
  <si>
    <t>Alquiler 3 Amb Lateral Luminoso Cocina c/Lav Inc Belgrano</t>
  </si>
  <si>
    <t>Alquiler de Departamento 3 AMBIENTES en Belgrano, Capital Federal
Excelente departamento de tres ambientes en segundo piso lateral luminoso, cocina con espacio para lavarropas y baño completo.
Magnifica ubicación sobre Blanco encalada entre Av. Cabildo y Vuelta de Obligado. A metros de Metrobus Norte con acceso a principales lineas de colectivo y a dos cuadras del Subte "D" estacion Congreso de Tucuman.
Superficie total cubierta: 50m2.- Antigüedad: 40 años muy bien conservado. Pisos de Parquet!
Living comedor (5.50x3.20), Dormitorio de 3x3 y 3x2.70 con placard. Baño Completo con bañera. 
Cocina (3x1.50) con mesada de acero inoxidable, alacenas y bajo mesada con cajonera, artefacto de cocina a gas de cuatro hornallas con horno y espacio para lavarropas. 
Agua caliente por calefon
Expensas: $5.500.- AySA: $442.- ABL: $600.-
Para conocer los requisitos y coordinar una visita puede comunicarse a nuestra oficina de Lunes a Viernes de 10 a 18hs. Esperamos su llamado!
 XINTEL(MNP-MNP-490)</t>
  </si>
  <si>
    <t>kjLH0XoBCfrMSLtv0gWTZw==</t>
  </si>
  <si>
    <t>Venta Depto 2 Dormitorios Alto Alberdi</t>
  </si>
  <si>
    <t xml:space="preserve">En esta oportunidad se vende un departamento de  dos dormitorios  con vestidores , living/comedor amplio y luminoso , baño completo , ubicado cerca del centro , zona tribunales y del Nuevo Centro Shopping .  Cuenta con todos los servicios  . Con escritura .
Manuel Gottardi | manuarceinmuebles@gmail.com | 3513448955
</t>
  </si>
  <si>
    <t>s7lAUK+006DMVPAaReWzOw==</t>
  </si>
  <si>
    <t>ALQUILE HERMOSO DUPLEX 2 DORM.!!!!</t>
  </si>
  <si>
    <t>&lt;b&gt;ALQUILE HERMOSO DUPLEX 2 DORM.!!!!&lt;/b&gt;&lt;br&gt;&lt;br&gt;Se ofrece en alquiler departamento duplex 2 dormitorios en Bv. Illia 431, Piso 10!!!&lt;br /&gt;
&lt;br /&gt;
CARACTERISTICAS:&lt;br /&gt;
&lt;br /&gt;
PLANTA BAJA:&lt;br /&gt;
- Living comedor amplio, luminoso con salida al balcon&lt;br /&gt;
- Cocina separada con ventana de ventilacion&lt;br /&gt;
- Toilette &lt;br /&gt;
- Balcon con espectacular vista&lt;br /&gt;
&lt;br /&gt;
PLANTA ALTA:&lt;br /&gt;
- Ante ba&amp;ntilde;o con espejo enorme&lt;br /&gt;
- Ba&amp;ntilde;o completo con ba&amp;ntilde;era&lt;br /&gt;
- 2 Dormitorios grandes con placard y calefactores&lt;br /&gt;
&lt;br /&gt;
ESPERAMOS SU CONSULTA!!!&lt;br /&gt;&lt;br&gt;&lt;br&gt; Características adicionales: &lt;br&gt; - Comedor diario&lt;br&gt;- Agua corriente&lt;br&gt;- Luz&lt;br&gt;- Toilette&lt;br&gt;- Apto estudiantes&lt;br&gt;- Parquet&lt;br&gt;- Agua Potable&lt;br&gt; &lt;br&gt;&lt;br&gt; Ref#697163.</t>
  </si>
  <si>
    <t>UZQ3avezmhJeO5q+6GSbtg==</t>
  </si>
  <si>
    <t>VENTA HERMOSO DEPTO 2 DORM 2 BAÑOS B°GENERAL PAZ</t>
  </si>
  <si>
    <t xml:space="preserve">“JOSÉ BARRIONUEVO BIENES RAÍCES” te ofrece:_x000D_
_x000D_
Departamento de 2 dormitorios amplios, luminosos ubicados en el 3° piso, contra frente, del Edificio Terra IV en el barrio General Paz._x000D_
_x000D_
El mismo posee:_x000D_
+	Cocina separada con muebles bajo mesada_x000D_
+	Caldera dual_x000D_
+	Calefacción central con radiadores en todos los ambientes_x000D_
+	Living comedor espacioso y luminoso con salida al balcón_x000D_
+	Balcón amplio con vistas al jardín del edificio_x000D_
+	Piso flotante _x000D_
+	2 dormitorios con placares de puertas de espejos. Uno de los dormitorios consta de un vestidor y baño en suite_x000D_
+	Sala de estar_x000D_
+	1 baño completo con ante baño _x000D_
+	Pileta _x000D_
+	Espacios verdes para disfrutar_x000D_
+	Solárium _x000D_
+	2 quincho con parrillas_x000D_
+	Gym_x000D_
+	Seguridad en el edificio_x000D_
+	Con Escritura_x000D_
_x000D_
Hermoso departamento, muy amplio y luminoso ubicado en el barrio General Paz. El mismo se encuentra a una cuadra de la Plaza Alberdi, cercano al Centro Cívico del Bicentenario y a la Nueva Sede de la Legislatura de la Provincia de Córdoba. A pasos de Centro de Córdoba. Además, se encuentra a metros de locales comerciales, gastronómicos, bancos, etc. _x000D_
_x000D_
Escuchamos tus propuestas!!!_x000D_
No dejes de llamarnos!!!_x000D_
3517404186 - 3517404154 - 7286654
</t>
  </si>
  <si>
    <t>K99YcVtM8oP/4Waqc0eijw==</t>
  </si>
  <si>
    <t>2 DORMITORIOS CON TERRAZA Y COCHERA -ZONA SUR-BARRIO JARDIN</t>
  </si>
  <si>
    <t>&lt;b&gt;2 DORMITORIOS CON TERRAZA Y COCHERA -ZONA SUR-BARRIO JARDIN&lt;/b&gt;&lt;br&gt;&lt;br&gt;KOGAN Gestion Inmobiliaria&lt;br /&gt;
&lt;br /&gt;
Alquila departamento de 2 dormitorios con cochera.-&lt;br /&gt;
Barrio Jardin&lt;br /&gt;
Excelente Ubicaci&amp;oacute;n&lt;br /&gt;
Arballo de Bustamante N&amp;ordm;2705 (esquina Bv de La Estaci&amp;oacute;n)&lt;br /&gt;
Pegado a Ciudad Universitaria&lt;br /&gt;
&lt;br /&gt;
Edificio con pileta y asador!&lt;br /&gt;
DISPONIBILIDAD A PARTIR DEL 1&amp;ordm; DE ENERO&lt;br /&gt;
Comodidades&lt;br /&gt;
Living comedor&lt;br /&gt;
Cocina integrada con lavadero&lt;br /&gt;
2 dormitorios con placard&lt;br /&gt;
Toilette&lt;br /&gt;
Ba&amp;ntilde;o completo con ducha&lt;br /&gt;
Terraza balcon&lt;br /&gt;
Cochera&lt;br /&gt;
&lt;br /&gt;
&lt;br /&gt;
Alquiler $27.000&lt;br /&gt;
Expensas Departamento $7500&lt;br /&gt;
&lt;br /&gt;
&lt;br /&gt;
&lt;br /&gt;
Requisitos:&lt;br /&gt;
Opci&amp;oacute;n 1) Locatario + 1 garant&amp;iacute;a propietaria + 2 garantes con recibo de sueldo superiores a $45.000 y 2 a&amp;ntilde;os de antig&amp;uuml;edad m&amp;iacute;nima.- &lt;br /&gt;
&lt;br /&gt;
Opci&amp;oacute;n 2) Locatario + 3 garantes con recibo de sueldo superiores a $45.000 y 2 a&amp;ntilde;os de antig&amp;uuml;edad m&amp;iacute;nima.-&lt;br /&gt;
&lt;br /&gt;
Consultas y visitas al 0351-157013406 / 0351-155945843 (Disponible Whatsapp)&lt;br /&gt;
&lt;br /&gt;
&lt;br /&gt;&lt;br&gt;&lt;br&gt; Características adicionales: &lt;br&gt;  &lt;br&gt;&lt;br&gt; Ref#436396.</t>
  </si>
  <si>
    <t>xcP4Wkg2sfwzmbzSl/MfNg==</t>
  </si>
  <si>
    <t>Vendo departamento 2 dormitorios Barrio San Fernando, Cordoba</t>
  </si>
  <si>
    <t>&lt;b&gt;Vendo departamento 2 dormitorios Barrio San Fernando, Cordoba&lt;/b&gt;&lt;br&gt;&lt;br&gt;GRAN OPORTUNIDAD, EXCELENTE PRECIO.&lt;br /&gt;
&lt;br /&gt;
Se vende departamento de 2 dormitorios en barrio San Fernando.&lt;br /&gt;
&lt;br /&gt;
Ubicado en la zona sur de la ciudad, muy pr&amp;oacute;ximo a Ciudad Universitaria.&lt;br /&gt;
M&amp;aacute;s precisamente en la Calle V&amp;aacute;squez Maceda 379, Barrio San Fernando.&lt;br /&gt;
&lt;br /&gt;
El inmueble se encuentra en Planta Baja, y eta compuesto de la siguiente manera:&lt;br /&gt;
Cocina separada, comedor, sala de estar, ba&amp;ntilde;o, 2 dormitorios amplios con placar.&lt;br /&gt;
Antig&amp;uuml;edad aproximada: 30 a&amp;ntilde;os&lt;br /&gt;
&lt;br /&gt;
Superficie cubierta aprox. 52 m2&lt;br /&gt;
Escritura inmediata.&lt;br /&gt;
&lt;br /&gt;
NEGOCIABLE, ESCUCHAMOS OFERTAS RAZONABLES.&lt;br /&gt;
&lt;br /&gt;
&lt;br /&gt;&lt;br&gt;&lt;br&gt; Características adicionales: &lt;br&gt; - Agua corriente&lt;br&gt;- Desagüe cloacal&lt;br&gt;- Luz&lt;br&gt; &lt;br&gt;&lt;br&gt; Ref#698026.</t>
  </si>
  <si>
    <t>lYYuaqDnhUakoFt9qc+1gQ==</t>
  </si>
  <si>
    <t>DEPARTAMENTO 2 DOR - SIN EXPENSAS - PATIO PROPIO</t>
  </si>
  <si>
    <t>&lt;b&gt;DEPARTAMENTO 2 DOR - SIN EXPENSAS - PATIO PROPIO&lt;/b&gt;&lt;br&gt;&lt;br&gt;Propiedad ubicada en Barrio Centro sobre calle Corrientes n&amp;ordm; 330. A metros de Bv Chacabuco&lt;br /&gt;
&lt;br /&gt;
Ingreso por escaleras&lt;br /&gt;
Living comedor amplio con pisos ceramicos&lt;br /&gt;
Patio propio&lt;br /&gt;
Cocina separada completa con muebles&lt;br /&gt;
bajo y sobre mesada, espacios oara heladera y lavarropas&lt;br /&gt;
Dos dormitorios amplios con placares&lt;br /&gt;
Ba&amp;ntilde;o completo con accesorios y duchador&lt;br /&gt;
&lt;br /&gt;
IMPUESTOS A CARGO DEL PROPIETARIO&lt;br /&gt;
&lt;br /&gt;
Alquiler: $21000&lt;br /&gt;
No paga expensas&lt;br /&gt;
&lt;br /&gt;
German Picca&lt;br /&gt;
Ejecutivo Comercial&lt;br /&gt;
Inmobiliaria Caballero&lt;br /&gt;&lt;br&gt;&lt;br&gt; Características adicionales: &lt;br&gt;  &lt;br&gt;&lt;br&gt; Ref#697894.</t>
  </si>
  <si>
    <t>yzMHSxTUYDtgAQMnSgrKsg==</t>
  </si>
  <si>
    <t>GRAN UBICACION!! - DEPARTAMENTO 2 DORMITORIOS</t>
  </si>
  <si>
    <t xml:space="preserve">*FRENTE A PLAZA ITALIA - DEPARTAMENTO EN VENTA*_x000D_
Gran ubicación!_x000D_
_x000D_
Ayacucho 155, 6to piso, frente_x000D_
_x000D_
*Refaccionado 100%_x000D_
*Cocina comedor con muebles sobre y bajo mesada_x000D_
*2 dormitorios con placard y cortinas_x000D_
*1 baño completo_x000D_
*Balcón amplio con inmejorables vistas_x000D_
*Escritura_x000D_
_x000D_
4 cuadras del Patio Olmos_x000D_
Frente a la Cañada_x000D_
3 cuadras de Av. Colón
Astrid Stiglitiz | inmobiliariacapitale@gmail.com | 3512050864
CAPITALE | inmobiliariacapitale@gmail.com | 3512050864 | Matrícula 04-5063
</t>
  </si>
  <si>
    <t>TVaqIe4z/Lny2qdXOk7YBQ==</t>
  </si>
  <si>
    <t>IewkmT7kFTfV/gekS9cnSg==</t>
  </si>
  <si>
    <t>+dmu8Dw8sZHKT7Vlm5NGGA==</t>
  </si>
  <si>
    <t>OTl3U9s8tEi0YgJw2m5LIQ==</t>
  </si>
  <si>
    <t>bkPtcDqJHy2bKW0grdnGeg==</t>
  </si>
  <si>
    <t>YWqhoLxX4aWim87g+hpHGw==</t>
  </si>
  <si>
    <t>cVAuiO1Ft1g/n3PMrrvH+A==</t>
  </si>
  <si>
    <t>Venta de Departamento 2 DORMITORIOS, La Plata  / 67 ENTRE 116 Y 117
DEPARTAMENTO A ESTRENAR, 1º PISO CONTRAFRENTE. LIVING COMEDOR  con ventilación al balcón - COCINA , totalmente  equipada con muebles bajo y  sobre mesada- 2  DORMITORIOS  con placard- BAÑO completo con bañera - BLACON  corrido al contrafrente - COCHERA.
-- WWW.VIVANIPROPIEDADES.COM.AR . WhatsApp 2214942786. FB /IG @vivanipropiedades --
Las medidas, superficies y características descritas en la presente ficha son aproximadas, las cuales están sujetas a modificaciones.
 XINTEL(VIV-VIV-1416)</t>
  </si>
  <si>
    <t>dMnls+9MmUXg2O0TEjsXxg==</t>
  </si>
  <si>
    <t>Y+wvByosDgj4/OsBXvnm4g==</t>
  </si>
  <si>
    <t>MJnJ7Cy6ga1glQZR3tb/cg==</t>
  </si>
  <si>
    <t xml:space="preserve">Inmejorable departamento sobre Calle 47  con $4000 de expensas, apto profesional.
APTO CRÉDITO.
En su totalidad mide 68 m2, de los cuales 64 m2 son cubiertos y cuatro m2 descubiertos.
Cuenta con cuatro ambientes: dos dormitorios, un baño, cocina y  balcón.
Cuenta con cochera cubierto.
Cuenta con toilette y  ascensor.
¡Llámenos para conocer más en detalle esta propiedad! 
Tel: +5492215561143
Email: giannellipropiedades@gmail.com
Giannelli Propiedades
</t>
  </si>
  <si>
    <t>a13u/zPtperzJ4NoWQZ+5g==</t>
  </si>
  <si>
    <t>Departamento céntrico en La Plata</t>
  </si>
  <si>
    <t>Venta de Departamento 2 DORMITORIOS, La Plata
-Departamento en zona centrica de La Plata 4to piso contrafrente con living comedor y cocina separada con lavadero independiente.
Dos habitaciones con placards, una de ellas muy amplia con un baño completo. Apto Banco
 XINTEL(MBP-MBP-603)</t>
  </si>
  <si>
    <t>cTafA/2Awlqdi6eeg0E24Q==</t>
  </si>
  <si>
    <t>jR0m+d6+sgHw67VoLtA/1Q==</t>
  </si>
  <si>
    <t>JwMKclaYJBqVRnRiDWNBqw==</t>
  </si>
  <si>
    <t>Venta de Departamento 2 DORMITORIOS, La Plata  / 67 ENTRE 116 Y 117
DEPARTAMENTO A ESTRENAR, 1º PISO FRENTE. LIVING COMEDOR  con ventilación al balcón - COCINA , totalmente  equipada con muebles bajo y  sobre mesada- 2  DORMITORIOS  con placard- BAÑO completo con bañera - BLACON  corrido al frente - COCHERA. I
-- WWW.VIVANIPROPIEDADES.COM.AR . WhatsApp 2214942786. FB /IG @vivanipropiedades --
Las medidas, superficies y características descritas en la presente ficha son aproximadas, las cuales están sujetas a modificaciones.
 XINTEL(VIV-VIV-1398)</t>
  </si>
  <si>
    <t>azzp+aMXQozkbUbKrohw2w==</t>
  </si>
  <si>
    <t>Departamento en Venta, La plata U$S 73000</t>
  </si>
  <si>
    <t>Dos Dormitorios, Cocina Comedor, y Lavadero en 60mts2, CON Cochera  portón automático, a una cuadra del Bingo. Impecable estado, equipado con termotanque eléctrico grande de alta recuperación, muebles de cocina, cocina y calefactor.
Instalación lista para lavarropas.
Listo  para escriturar (UF asignadaa y escriturada), medidor de luz individual. Apto Banco. Actualmente alquilado en 20 mil pesos. 
 XINTEL(MBP-MBP-601)</t>
  </si>
  <si>
    <t>iX9BY/m8UyCu6qXU3ltBOw==</t>
  </si>
  <si>
    <t>rowALt9DIgVci2lpbG0cmA==</t>
  </si>
  <si>
    <t>aGuWPsZCyf3dKIPFr1QAUw==</t>
  </si>
  <si>
    <t>22 e/32 y 33- 2 dorm c/coch-</t>
  </si>
  <si>
    <t>Alquiler de Departamento 3 AMBIENTES en Casco Urbano, La Plata
Departamento ubicado en segundo cuerpo, primer piso por escalera. El mismo posee 2 dormitorios con placard empotrado cada uno, estar comedor, cocina separada, lavadero, baño completo y cochera semi cubierta. Cuenta con balcón francés. Posee estufas y dos equipos de aire acondicionado tipo split frío-calor. EN EL VALOR ESTAN INCLUÍDAS LAS EXPENSAS!!! 
 XINTEL(BMP-BMP-562)</t>
  </si>
  <si>
    <t>D/e/EVBGmo+ntbJ1RCBA5w==</t>
  </si>
  <si>
    <t>9XbwVjSAvksRGcPyUqaX3g==</t>
  </si>
  <si>
    <t>ER1BOpuHP2sQRdbuXWl+cQ==</t>
  </si>
  <si>
    <t>José León Pagano 2600 Recoleta 3amb U$250.000</t>
  </si>
  <si>
    <t>Venta de Departamento 3 AMBIENTES en Recoleta, Capital Federal
Departamento de 3 ambientes, al contrafrente. 3º piso. Superficie total de 65m², cubierta de 63m² y descubierta de 2m². Dos dormitorios, un baño completo. Living-comedor, cocina. Balcón. Lavadero. Aire acondicionado frío/calor. Caños de gas y de agua por termofusión. Muy buen estado, luminoso. Pisos de parquet. 
Edificio de 9 pisos, 3 departamentos por piso. Antigüedad 50 años. Expensas $7.000 (marzo 2021). 2 ascensores. Posibilidad de tener cochera en el mismo edificio. No apto profesional. 
Colectivos: 10, 37, 41, 59, 60, 61, 62, 67, 92, 93, 95, 102, 108, 110, 118, 128, 130.
Subtes: LAS HERAS (Línea H).
Hola  {CLI:nombre_apellido}
Gracias por contactarte con Franca Propiedades
Te envío estas opciones que te pueden llegar a interesar.
Si deseas programar alguna visita o solicitar más información no dudes en hacerlo.
Quedamos a tu disposición.
 XINTEL(FRC-FRC-3559)</t>
  </si>
  <si>
    <t>I1jJ378elW2qHm35jcU/lg==</t>
  </si>
  <si>
    <t>Dr Luis Agote 2300 Recoleta 3amb U$240.000 Apto Prof</t>
  </si>
  <si>
    <t>Venta de Departamento 3 AMBIENTES en Recoleta, Capital Federal
Apto profesional. Departamento en PB de 3 ambientes, al frente. Superficie total de 85m², cubierta de 71m² y descubierta de 14m². Dos dormitorios, dos baños. Living-comedor, cocina. Patio. Lavadero. Estado regular, luminoso. Pisos de parquet. 
Antigüedad 50 años. Expensas $12.000 (marzo 2021). Edificio de 7 pisos, un departamento por piso. Patio de uso común. 
Colectivos: 10, 37, 41, 59, 60, 61, 62, 67, 92, 93, 95, 101, 102, 108, 110, 118, 130.
Subtes: LAS HERAS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60)</t>
  </si>
  <si>
    <t>tw37n8rgkUjlZyezscytqA==</t>
  </si>
  <si>
    <t>Departamento 3 ambientes con balcon</t>
  </si>
  <si>
    <t>&lt;b&gt;Departamento 3 ambientes con balcon&lt;/b&gt;&lt;br&gt;&lt;br&gt;Departamento de tres ambientes con balc&amp;oacute;n apto profesional en el barrio de San Telmo!!&lt;br /&gt;
Las galer&amp;iacute;as de arte temporales, los bares nocturnos y los murales callejeros le dan al viejo San Telmo un ambiente bohemio. Repleta de anticuarios y r&amp;uacute;sticos restaurantes, el barrio se caracteriza adem&amp;aacute;s por sus caserones coloniales y sus calles, muchas de las cuales a&amp;uacute;n est&amp;aacute;n empedradas con adoquines. La zona fue cambiando su fisonom&amp;iacute;a, se abrieron tiendas de los dise&amp;ntilde;adores m&amp;aacute;s conocidos, se instalaron muestras art&amp;iacute;sticas y crecieron los locales gastron&amp;oacute;micos.​La demanda de locales tambi&amp;eacute;n gener&amp;oacute; un boom inmobiliario, revalorizando los comercios y casas antiguas.&lt;br /&gt;
La unidad se localiza al frente donde se compone de un palier privado, living comedor con salida al balc&amp;oacute;n, cocina, pasillo, dos dormitorios cada uno con sus respectivos placares, ba&amp;ntilde;o completo en L y lavadero. Posee una superficie total de 53m2, pisos de parquet y muy buena luminosidad.&lt;br /&gt;
&lt;br /&gt;&lt;br&gt;&lt;br&gt; Características adicionales: &lt;br&gt; - Agua corriente&lt;br&gt;- Desagüe cloacal&lt;br&gt;- Luz&lt;br&gt;- Toilette&lt;br&gt;- Parquet&lt;br&gt; &lt;br&gt;&lt;br&gt; Ref#697097.</t>
  </si>
  <si>
    <t>kv1PNKNMtsZnBj4t4EEJEg==</t>
  </si>
  <si>
    <t>Venta de Departamento 4 AMBIENTES en Ramos Mejía, La Matanza
SEMI PISO CON DETALLES DE CATEGORIA 
CUENTA CON COMEDOR, COCINA, 2 DORMITORIOS, BAÑO COMPLETO Y BALCÓN.
DE LUNES A VIERNES DE 9:00 HS A 13:00 HS Y DE 14:00 HS A 17:00 HS.
SÁBADOS DE 9:00 A 13:00 HS.  
TEL: 4488-8442   
Whatsapp: 11-2262-9303     
Las medidas son aproximadas y dadas por el propietario.
El valor de las expensas es estimativo y pueden sufrir modificaciones sin previo aviso.
 XINTEL(DEF-DEF-340)</t>
  </si>
  <si>
    <t>OurC7gZ3fTxtuFxIn4tdNQ==</t>
  </si>
  <si>
    <t>Depto. planta alta
Coc/com, 2 dormitorios, baño instalado y patio/terraza.-</t>
  </si>
  <si>
    <t>TWjPCcEe2p14yzAPykBZEQ==</t>
  </si>
  <si>
    <t>ALAGON 191, 1er. Piso, entre Albarellos y Albarracín, Isidro Casanova</t>
  </si>
  <si>
    <t>&lt;b&gt;ALAGON 191, 1er. Piso, entre Albarellos y Albarracín, Isidro Casanova&lt;/b&gt;&lt;br&gt;&lt;br&gt;Departamento de tres ambientes en primer piso integrado por:&lt;br /&gt;
Living comedor, cocina,  dos dormitorios, ba&amp;ntilde;o y patio/terraza.&lt;br /&gt;
&lt;br /&gt;
Alquiler $17.000 ajustable anualmente seg&amp;uacute;n ley 27.551&lt;br /&gt;
Contrato 3 a&amp;ntilde;os&lt;br /&gt;
&lt;br /&gt;
INGRESO:&lt;br /&gt;
Alquiler $17.000&lt;br /&gt;
Dep&amp;oacute;sito $17.000&lt;br /&gt;
Comisi&amp;oacute;n + Iva $29.621&lt;br /&gt;
Informes $3.500&lt;br /&gt;
Sellado $ 3.060&lt;br /&gt;
TOTAL: $70.181 &lt;br /&gt;
&lt;br /&gt;
M&amp;aacute;s servicios (luz  individual y gas compartido) y proporcional Aysa. &lt;br /&gt;
&lt;br /&gt;
Garant&amp;iacute;a Propietaria o tres garantes con recibo de sueldo.&lt;br /&gt;
Sin mascotas.&lt;br /&gt;
&lt;br /&gt;
(Las medidas informadas en m2 son aproximadas)&lt;br /&gt;&lt;br&gt;&lt;br&gt; Características adicionales: &lt;br&gt;  &lt;br&gt;&lt;br&gt; Ref#696752.</t>
  </si>
  <si>
    <t>vidp7SyK4j9dPcAJhdRv9g==</t>
  </si>
  <si>
    <t>3 ambientes todos al exterior, living comedor, dormitorios y hall de distribución con pisos en parquet. Excelente ubicación.</t>
  </si>
  <si>
    <t>IUr7pKBu+95UOIA/KU+2qw==</t>
  </si>
  <si>
    <t>&lt;b&gt;RUCCI 1962, entre Pedro Larre y Carrillo, Isidro Casanova&lt;/b&gt;&lt;br&gt;&lt;br&gt;A ESTRENAR&lt;br /&gt;
Departamento de tres ambientes en segundo piso integrado por:&lt;br /&gt;
Living comedor cocina,  dos dormitorios con placard y ba&amp;ntilde;o.&lt;br /&gt;
&lt;br /&gt;
Alquiler $17.000 ajustable anualmente seg&amp;uacute;n ley 27.551&lt;br /&gt;
Contrato 3 a&amp;ntilde;os&lt;br /&gt;
&lt;br /&gt;
INGRESO:&lt;br /&gt;
Alquiler $17.000&lt;br /&gt;
Dep&amp;oacute;sito $17.000&lt;br /&gt;
Comisi&amp;oacute;n + Iva $29.621&lt;br /&gt;
Informes $3.500&lt;br /&gt;
Sellado $ 3.060&lt;br /&gt;
TOTAL: $70.181 &lt;br /&gt;
&lt;br /&gt;
M&amp;aacute;s servicios (luz y gas individual) y proporcional Aysa y Edenor areas comunes &lt;br /&gt;
&lt;br /&gt;
Garant&amp;iacute;a Propietaria o tres garantes con recibo de sueldo.&lt;br /&gt;
Sin mascotas.&lt;br /&gt;
&lt;br /&gt;
(Las medidas informadas en m2 son aproximadas)&lt;br /&gt;&lt;br&gt;&lt;br&gt; Características adicionales: &lt;br&gt;  &lt;br&gt;&lt;br&gt; Ref#696749.</t>
  </si>
  <si>
    <t>irXc6kkULKicnnAaL/s7Hg==</t>
  </si>
  <si>
    <t>Departamento en Alquiler en San miguel, San miguel $ 27500</t>
  </si>
  <si>
    <t>DEPARTAMENTO TIPO DUPLEX TRES AMBIENTES EN ALQUILER EN SAN MIGUEL
SALERNO 1180, ESQUINA PTE. PERON
DEPARTAMENTO TIPO DUPLEX DE APROX 90 M2 EN PRIMER PISO CON ACCESO POR ESCALERA, CON LIVING COMEDOR, TOILETTE, COCINA INTEGRADA CON BAJO MESADA, ALACENA Y ARTEFACTO DE COCINA, INSTALACIÓN PARA LAVARROPAS, DOS DORMITORIOS CON VESTIDOR Y UN BAÑO COMPLETO. COCHERA OPCIONAL A $2.000
VALOR $27.500.-
DISPONIBLE DESDE ABRIL
 XINTEL(FNE-FNM-2978)</t>
  </si>
  <si>
    <t>RZuzkqI4fY5iAxtLXLQ5tQ==</t>
  </si>
  <si>
    <t>DEPARTAMENTO TRES AMBIENTES EN ALQUILER EN SAN MIGUEL
EDIFICIO 'COFAVI' - VICENTE LOPEZ 1761, ENTRE TRIBULATO Y ESPAÑA
DEPARTAMENTO 3 AMBIENTES CON LIVING COMEDOR CON CALEFACTOR Y SALIDA A BALCÓN, COCINA SEPARADA AMOBLADA, BAÑO COMPLETO CON BAÑERA, LAVADERO CERRADO Y DOS DORMITORIOS. TODOS LOS SERVICIOS. EXPENSAS APROX: $5000
VALOR $20.000.-
 XINTEL(FNE-FNM-1943)</t>
  </si>
  <si>
    <t>Motiqrs9CF38q2krpZaM5g==</t>
  </si>
  <si>
    <t>Departamento en Venta en Greenville Polo Resort</t>
  </si>
  <si>
    <t>Departamento de 3 ambientes 168 M2, TERRAZAS AL POLO con cochera.
Torre "A"
Los Aterrazados cuentan con dos 2 habitaciones en Suite, habitación principal con gran vestidor.
Amplio Living comedor.
Baño de recepción.
Cocina con alacena y bajo mesada.
Parrilla Propia.
Gran terraza con vista al Polo
Greenville Polo &amp; Resort - Excelente y Exclusivo lugar.</t>
  </si>
  <si>
    <t>1WXz3b39XF+GvPZmjgztWg==</t>
  </si>
  <si>
    <t>tWTwzTAPjnSJIkSWgYxKdw==</t>
  </si>
  <si>
    <t>Alquiler de Departamento 2 DORMITORIOS en MUTUAL, RIO GRANDE
Dúplex en excelente ubicación, cuenta con 2 amplios dormitorios con placard, living-comedor, toilette, baño completo, patio y entrada para vehículo. Se aceptan mascotas. Disponible a partir del 01/04/2021.
 XINTEL(SLC-SLC-815)</t>
  </si>
  <si>
    <t>3NwkQM5h5zuHnXE4qv9BbA==</t>
  </si>
  <si>
    <t>ALQUILER DEPARTAMENTO RIO GRANDE</t>
  </si>
  <si>
    <t>ALQUILER DEPTO CENTRO RIO GRANDE
Alquiler de Hermoso Departamento tipo dúplex, 2 DORMITORIOS con placard, cocina, living comedor, toilette y baño. La calefacción es por radiadores. Disponible a partir del 01/04/21.
 XINTEL(SLC-SLC-818)</t>
  </si>
  <si>
    <t>SDKolvqGXNodYVposrjfyQ==</t>
  </si>
  <si>
    <t>Bvd. Sgto. Cabral N° 634 - Piso 3 Depto. 2 - San Lorenzo</t>
  </si>
  <si>
    <t>El depto. está ubicado en planta 3er. Piso; cuenta con cocina, living comedor amplio muy luminoso, lavadero, pequeño patio y dos habitaciones. - KP43499 -  - Publicado a través de KiteProp CRM Inmobiliario</t>
  </si>
  <si>
    <t>GAU7i7iEeZS3YGyGav5zZw==</t>
  </si>
  <si>
    <t>Venta dto  R. Lopez Balboa 2900 2 dor</t>
  </si>
  <si>
    <t>&lt;b&gt;Venta dto  R. Lopez Balboa 2900 2 dor &lt;/b&gt;&lt;br&gt;&lt;br&gt;Inmobiliaria Cimientos - Vende Departamento Barrio Rosendo Lopez, calle Balboa al 2900, planta baja : El mismo consta de cocina -comedor, 2 dormitorios y ba&amp;ntilde;o instalado completo.- Muy buen estado de conservaci&amp;oacute;n Valor de venta  $28.000, Expensas Comunes $900 aprox    &lt;br /&gt;
El mismo se encuentra alquilado hasta el 31/10/2023 valor del alquiler $9500-&lt;br /&gt;&lt;br&gt;&lt;br&gt; Características adicionales: &lt;br&gt; - Agua corriente&lt;br&gt;- Luz&lt;br&gt;- Agua Potable&lt;br&gt; &lt;br&gt;&lt;br&gt; Ref#256043.</t>
  </si>
  <si>
    <t>F+qZTQ1M3DAMZKeCaODoUg==</t>
  </si>
  <si>
    <t>e9EYiWtzwzIQ70FOOw8kww==</t>
  </si>
  <si>
    <t>PLAZA COLON - 3 AMBIENTES</t>
  </si>
  <si>
    <t>&lt;b&gt;PLAZA COLON - 3 AMBIENTES&lt;/b&gt;&lt;br&gt;&lt;br&gt;IMPECABLE DEPARTAMENTO DE 3 AMBIENTES TOTALMENTE RENOVADOS POR SUS DUE&amp;Ntilde;OS. POSEE AMPLIO LIVING COMEDOR AL CONTRAFRENTE CON EXCELENTE LUZ, SOL Y VISTA. COCINA TOTALMENTE RECICLADA CON ESPACIO PARA COMEDOR DIARIO Y LAVARROPAS. ADEMAS CUENTA CON DOS DORMITORIOS DE AMPLIAS DIMENSIONES Y ESPACIOSO BA&amp;Ntilde;O COMPLETO CON VENTILACI&amp;Oacute;N NATURAL.&lt;br /&gt;
IMPECABLE ESTADO! &lt;br /&gt;&lt;br&gt;&lt;br&gt; Características adicionales: &lt;br&gt; - Agua corriente&lt;br&gt;- Desagüe cloacal&lt;br&gt;- Luz&lt;br&gt; &lt;br&gt;&lt;br&gt; Ref#697019.</t>
  </si>
  <si>
    <t>xXFTSUpQhf+k3HSoSI6OpA==</t>
  </si>
  <si>
    <t>Semipiso 3 ambientes con cochera en bolivar y 14 de julio</t>
  </si>
  <si>
    <t>&lt;b&gt;Semipiso 3 ambientes con cochera en bolivar y 14 de julio&lt;/b&gt;&lt;br&gt;&lt;br&gt;Living comedor a la calle con balc&amp;oacute;n, cocina semi integrada, dos dormitorios al frente, toilette de recepci&amp;oacute;n, ba&amp;ntilde;o completo&lt;br /&gt;
&lt;br /&gt;
Cochera descubierta&lt;br /&gt;
&lt;br /&gt;
EL DEPARTAMENTO  SE ENCUENTRA EN PRIMER PISO&lt;br /&gt;
&lt;br /&gt;
&lt;br /&gt;
CALDURA DUAL PROPIA&lt;br /&gt;
CALEFACCI&amp;Oacute;N INDIVIDUAL POR LOSA RADIANTE&lt;br /&gt;
MUEBLES DE COCINA MODERNOS Y FUNCIONALES&lt;br /&gt;
GRIFERIA MONOCOMANDO Y PILETAS DE ACERO&lt;br /&gt;
PISOS DE PORCELANATO PULIDOS&lt;br /&gt;
PORTERO VISOR&lt;br /&gt;
HERRAJES DE BRONCE PLATINO&lt;br /&gt;
CARPINTER&amp;Iacute;A DE ALUMINIO CON DVH&lt;br /&gt;
AMPLIOS BALCONES CON VIDRIOS DE SEGURIDAD&lt;br /&gt;&lt;br&gt;&lt;br&gt; Características adicionales: &lt;br&gt;  &lt;br&gt;&lt;br&gt; Ref#696803.</t>
  </si>
  <si>
    <t>5AIlx5d8WF9rIBwM9mzf1Q==</t>
  </si>
  <si>
    <t>Departamento 3 ambientes, playa grande</t>
  </si>
  <si>
    <t>&lt;b&gt;Departamento 3 ambientes, playa grande &lt;/b&gt;&lt;br&gt;&lt;br&gt;Departamento 3 ambientes con cochera, Playa Grande.&lt;br /&gt;
Cuenta con 2 cuartos, ba&amp;ntilde;o, cocina y living comedor.&lt;br /&gt;
Cochera privada, quincho con parrilla.&lt;br /&gt;&lt;br&gt;&lt;br&gt; Características adicionales: &lt;br&gt; - Agua corriente&lt;br&gt;- Desagüe cloacal&lt;br&gt;- Luz&lt;br&gt;- Cochera subterránea&lt;br&gt;- Parquet&lt;br&gt;- Agua Potable&lt;br&gt;- Cochera fija cubierta&lt;br&gt; &lt;br&gt;&lt;br&gt; Ref#489655.</t>
  </si>
  <si>
    <t>j6sZilmPie66OH5iInR3Dg==</t>
  </si>
  <si>
    <t>PLAYA GRANDE - 3 ambientes  con cochera</t>
  </si>
  <si>
    <t>&lt;b&gt;PLAYA GRANDE - 3 ambientes  con cochera&lt;/b&gt;&lt;br&gt;&lt;br&gt;Hermoso departamento en estado Original, decorado. Cuenta con Living comedor, con salida a amplia terraza en L, cocina , 2 habitaciones, ba&amp;ntilde;o. Parrilla &lt;br /&gt;
Superluminoso, a una cuadra del mar. EXCELENTE UBICACION.  &lt;br /&gt;
&lt;br /&gt;
&lt;br /&gt;
Equipado/Toallas y Sabanas&lt;br /&gt;
Consultas al 2236002500 - Paula&lt;br /&gt;Disponibilidad y precios&lt;br&gt;&lt;br&gt;Estadía mínima: 7 días&lt;br&gt;Cantidad de pasajeros: 4&lt;br&gt;&lt;br&gt;1 feb. 2020 a 29 feb. 2020&lt;br&gt;&lt;br&gt;&lt;br&gt;&lt;br&gt;&lt;br&gt; Características adicionales: &lt;br&gt;  &lt;br&gt;&lt;br&gt; Ref#317121.</t>
  </si>
  <si>
    <t>4iPBVSxwNMg+NkoXymLNEg==</t>
  </si>
  <si>
    <t>Venta 3 ambientes con dependencia</t>
  </si>
  <si>
    <t>&lt;b&gt;Venta 3 ambientes con dependencia&lt;/b&gt;&lt;br&gt;&lt;br&gt;. living comedor&lt;br /&gt;
. cocina comedor por separado&lt;br /&gt;
. dependencia de servicio con ba&amp;ntilde;o&lt;br /&gt;
. lavadero por separado&lt;br /&gt;
. ba&amp;ntilde;o completo &lt;br /&gt;
. toillete&lt;br /&gt;
. 2 dormitorios&lt;br /&gt;
&lt;br /&gt;&lt;br&gt;&lt;br&gt; Características adicionales: &lt;br&gt;  &lt;br&gt;&lt;br&gt; Ref#698090.</t>
  </si>
  <si>
    <t>RBCcaGGNQOjCT3kvmBfAZw==</t>
  </si>
  <si>
    <t>Departamento 3 ambientes, Torres del Golf</t>
  </si>
  <si>
    <t>&lt;b&gt;Departamento 3 ambientes, Torres del Golf&lt;/b&gt;&lt;br&gt;&lt;br&gt;Departamento 3 ambientes con excelente vista al mar y al golf:&lt;br /&gt;
2 Dormitorios en suite.&lt;br /&gt;
-cocina lavadero&lt;br /&gt;
-Living comedor.&lt;br /&gt;
-Cochera.&lt;br /&gt;
El edificio cuenta con:&lt;br /&gt;
-Pileta.&lt;br /&gt;
-Cancha de tenis.&lt;br /&gt;
-Hidromasajes.&lt;br /&gt;
-Sala de juegos.&lt;br /&gt;
-Sauna.&lt;br /&gt;
-Quincho con parrilla.&lt;br /&gt;&lt;br&gt;&lt;br&gt; Características adicionales: &lt;br&gt; - Hidromasaje&lt;br&gt;- Agua corriente&lt;br&gt;- Desagüe cloacal&lt;br&gt;- Luz&lt;br&gt;- Seguridad 24hs.&lt;br&gt;- Calefacción Central&lt;br&gt;- Calefacción por Aire&lt;br&gt;- Cochera subterránea&lt;br&gt;- Agua Potable&lt;br&gt;- Cochera fija cubierta&lt;br&gt; &lt;br&gt;&lt;br&gt; Ref#526413.</t>
  </si>
  <si>
    <t>AjfMUl/5WUdZHxo3pwP/jg==</t>
  </si>
  <si>
    <t>Departamento 3 amb. Alquiler por Temporada de Invierno</t>
  </si>
  <si>
    <t>&lt;b&gt;Departamento 3 amb. Alquiler por Temporada de Invierno&lt;/b&gt;&lt;br&gt;&lt;br&gt;Departamento 3 ambientes a la calle / 2 amplios dormitorios con pisos flotantes y placares, 2 ba&amp;ntilde;os completos (1 en suite). Living comedor pisos flotantes, cocina separada equipada con heladera, lavarropas, campana , bajomesada y altos completos.  Calefacci&amp;oacute;n por radiadores. cable y wifi. Ambientes muy amplios y soleados. &lt;br /&gt;
Se alquila de Marzo a Diciembre. Valor $ 50.000 mensual.&lt;br /&gt;
Servicios de Luz Gas y Osse a cargo del locatario.&lt;br /&gt;&lt;br&gt;&lt;br&gt; Características adicionales: &lt;br&gt;  &lt;br&gt;&lt;br&gt; Ref#696864.</t>
  </si>
  <si>
    <t>BhfobCemwWgIXRWP+Hp5pQ==</t>
  </si>
  <si>
    <t>Ficha 167 Departamento de tres ambientes a la calle. Edificio con seguridad 24hs Alquiler Estudiante!</t>
  </si>
  <si>
    <t>&lt;b&gt;Ficha 167 Departamento de tres ambientes a la calle. Edificio con seguridad 24hs Alquiler Estudiante!&lt;/b&gt;&lt;br&gt;&lt;br&gt;Ficha Nro. 167.- ALQUILER ESTUDIANTES!&lt;br /&gt;
&lt;br /&gt;
Departamento de tres ambientes externos en un 8&amp;ordm; piso con balc&amp;oacute;n saliente.&lt;br /&gt;
&lt;br /&gt;
Hall de entrada, living comedor a la calle con balc&amp;oacute;n, dispone de un div&amp;aacute;n cama marinero doble, mesa con seis sillas y un TV LCD 39 con direcTV.&lt;br /&gt;
&lt;br /&gt;
Dos dormitorios , placard y el otro dormitorio es un poco mas grande y cuenta con dos camas simples con colchones nuevos de 0,90 y gran placard.&lt;br /&gt;
Tiene un ba&amp;ntilde;o completo con ba&amp;ntilde;era y el segundo ba&amp;ntilde;o de recepci&amp;oacute;n. Cocina separada con lavadero incorporado.&lt;br /&gt;
&lt;br /&gt;
&lt;br /&gt;
&lt;br /&gt;
Edificio moderno (45 a&amp;ntilde;os), con cochera en el mismo edificio, vigilancia nocturna.&lt;br /&gt;
&lt;br /&gt;
A pocos cuadras de Plaza Col&amp;oacute;n. Zona: Plaza Col&amp;oacute;n. Ubicaci&amp;oacute;n: Buenos Aires al 2400.&lt;br /&gt;
&lt;br /&gt;
Comodidades:&lt;br /&gt;
&lt;br /&gt;
- dos camas simples con buenos colchones.&lt;br /&gt;
- un div&amp;aacute;n cama doble marinero.&lt;br /&gt;
- Heladera.&lt;br /&gt;
- Microonas.&lt;br /&gt;
-  TV LCD 40 con directv prepago.&lt;br /&gt;
&lt;br /&gt;
Ubicaci&amp;oacute;n:&lt;br /&gt;
Buenos Aires al 2400.&lt;br /&gt;&lt;br&gt;&lt;br&gt; Características adicionales: &lt;br&gt; - Agua corriente&lt;br&gt;- Desagüe cloacal&lt;br&gt;- Luz&lt;br&gt;- Apto estudiantes&lt;br&gt; &lt;br&gt;&lt;br&gt; Ref#697055.</t>
  </si>
  <si>
    <t>8JFct+4IhClcZSERjnLQuA==</t>
  </si>
  <si>
    <t>Departamento en Playa Grande Alquiler Temporario</t>
  </si>
  <si>
    <t>&lt;b&gt;Departamento en Playa Grande Alquiler Temporario&lt;/b&gt;&lt;br&gt;&lt;br&gt;- Departamento ubicado a pocos metros del Club Golf Playa Grande.&lt;br /&gt;
- 2 ambientes:&lt;br /&gt;
2 Dormitorios.&lt;br /&gt;
2 Ba&amp;ntilde;os completos.&lt;br /&gt;
Dependencia y ba&amp;ntilde;o de servicio.&lt;br /&gt;
Amplia terraza.&lt;br /&gt;
Alquiler temporario: disponible Diciembre, Enero y Febrero. Precio: (3.000 USD el mes).&lt;br /&gt;&lt;br&gt;&lt;br&gt; Características adicionales: &lt;br&gt;  &lt;br&gt;&lt;br&gt; Ref#620429.</t>
  </si>
  <si>
    <t>KI18iFpfGTqjX3hZxBdL8A==</t>
  </si>
  <si>
    <t>Importante departamento en Ripalda xx</t>
  </si>
  <si>
    <t>&lt;b&gt;Importante departamento en Ripalda xx&lt;/b&gt;&lt;br&gt;&lt;br&gt;[RETASADO] &lt;br /&gt;
3 ambientes - 2 dormitorios - 3 ba&amp;ntilde;os - 1 cocheras&lt;br /&gt;
Mar del Plata&lt;br /&gt;
80 m2, 136 m2 cubiertos&lt;br /&gt;
6to piso&lt;br /&gt;
&lt;br /&gt;
3 amb&lt;br /&gt;
&lt;br /&gt;
116 Mts&lt;br /&gt;
&lt;br /&gt;
cochera&lt;br /&gt;
&lt;br /&gt;
terrasa de 80 mts propia&lt;br /&gt;
&lt;br /&gt;
living comedor&lt;br /&gt;
&lt;br /&gt;
cocina&lt;br /&gt;
&lt;br /&gt;
comedor diario&lt;br /&gt;
&lt;br /&gt;
2 habitaciones en suite, una con vestidor y la otra con placar&lt;br /&gt;
&lt;br /&gt;
toilette de recepci&amp;oacute;n&lt;br /&gt;&lt;br&gt;&lt;br&gt; Características adicionales: &lt;br&gt;  &lt;br&gt;&lt;br&gt; Ref#696728.</t>
  </si>
  <si>
    <t>NEYrAszQBMRn8rcZ8jsh4w==</t>
  </si>
  <si>
    <t>oE5A7ludFvoCrz2SPJH/wA==</t>
  </si>
  <si>
    <t>Excelente departamento 3 ambientes con cochera</t>
  </si>
  <si>
    <t>&lt;b&gt;Excelente departamento 3 ambientes con cochera &lt;/b&gt;&lt;br&gt;&lt;br&gt;Departamento 3 ambientes (precio de alquiler con expensas incluidas)&lt;br /&gt;
-Living comedor con salida al balc&amp;oacute;n.&lt;br /&gt;
-Toilette.&lt;br /&gt;
-Cocina.&lt;br /&gt;
-2 dormitorios.&lt;br /&gt;
-Ba&amp;ntilde;o completo.&lt;br /&gt;
-Cochera.&lt;br /&gt;
Se encuentra en muy buen estado, reciclado.&lt;br /&gt;
Muy Luminoso.&lt;br /&gt;&lt;br&gt;&lt;br&gt; Características adicionales: &lt;br&gt; - Agua corriente&lt;br&gt;- Desagüe cloacal&lt;br&gt;- Luz&lt;br&gt;- Toilette&lt;br&gt;- Agua Potable&lt;br&gt; &lt;br&gt;&lt;br&gt; Ref#549208.</t>
  </si>
  <si>
    <t>RAnBYG2ucmuRnxguxcle3A==</t>
  </si>
  <si>
    <t>&lt;b&gt;Semipiso 3 ambientes con cochera en bolivar y 14 de julio&lt;/b&gt;&lt;br&gt;&lt;br&gt;Living comedor a la calle con balc&amp;oacute;n, cocina semi integrada, dos dormitorios al frente, toilette de recepci&amp;oacute;n, ba&amp;ntilde;o completo&lt;br /&gt;
&lt;br /&gt;
Cochera descubierta&lt;br /&gt;
&lt;br /&gt;
EL DEPARTAMENTO  SE ENCUENTRA EN PRIMER PISO&lt;br /&gt;
&lt;br /&gt;
&lt;br /&gt;
CALDURA DUAL PROPIA&lt;br /&gt;
CALEFACCI&amp;Oacute;N INDIVIDUAL POR LOSA RADIANTE&lt;br /&gt;
MUEBLES DE COCINA MODERNOS Y FUNCIONALES&lt;br /&gt;
GRIFERIA MONOCOMANDO Y PILETAS DE ACERO&lt;br /&gt;
PISOS DE PORCELANATO PULIDOS&lt;br /&gt;
PORTERO VISOR&lt;br /&gt;
HERRAJES DE BRONCE PLATINO&lt;br /&gt;
CARPINTER&amp;Iacute;A DE ALUMINIO CON DVH&lt;br /&gt;
AMPLIOS BALCONES CON VIDRIOS DE SEGURIDAD&lt;br /&gt;
&lt;br /&gt;
NO ACEPTA MASCOTA&lt;br /&gt;
&lt;br /&gt;
EXPENSAS INCLUIDAS&lt;br /&gt;
&lt;br /&gt;
SE ALQUILA SIN MUEBLES&lt;br /&gt;
&lt;br /&gt;
DISPONIBLE PARA TOMAR POSESION EL 01/05/2021&lt;br /&gt;
&lt;br /&gt;&lt;br&gt;&lt;br&gt; Características adicionales: &lt;br&gt;  &lt;br&gt;&lt;br&gt; Ref#696795.</t>
  </si>
  <si>
    <t>7EIKU6wd9MM3Il7jrOIR+g==</t>
  </si>
  <si>
    <t>Venta 3 ambientes frente al Golf</t>
  </si>
  <si>
    <t>&lt;b&gt;Venta 3 ambientes frente al Golf&lt;/b&gt;&lt;br&gt;&lt;br&gt;FICHA 5728&lt;br /&gt;
&lt;br /&gt;
Departamento de 3 ambientes al contrafrente, luminoso.&lt;br /&gt;
Balc&amp;oacute;n saliente con vista panor&amp;aacute;mica a la ciudad.&lt;br /&gt;
Living comedor a la calle.&lt;br /&gt;
Dormitorios con placard a medida y pisos de cer&amp;aacute;mico.&lt;br /&gt;
Ba&amp;ntilde;o completo con ba&amp;ntilde;era.&lt;br /&gt;
Cocina separada con espacio de lavadero.&lt;br /&gt;
Baulera.&lt;br /&gt;
&lt;br /&gt;
EXPENSAS: $4.000&lt;br /&gt;&lt;br&gt;&lt;br&gt; Características adicionales: &lt;br&gt; - Agua corriente&lt;br&gt;- Desagüe cloacal&lt;br&gt;- Luz&lt;br&gt; &lt;br&gt;&lt;br&gt; Ref#696846.</t>
  </si>
  <si>
    <t>5/j86AzoyHrYR+oXy0u1PA==</t>
  </si>
  <si>
    <t>3 AMBIENTES EN PLAZA MITRE</t>
  </si>
  <si>
    <t>&lt;b&gt;3 AMBIENTES EN PLAZA MITRE &lt;/b&gt;&lt;br&gt;&lt;br&gt;Ubicado en zona Plaza Mitre. Cuenta con Living comedor, cocina, lavadero, dos habitaciones, 1 ba&amp;ntilde;o completo. Ubicado al contrafrente. Muy buena zona. Se encuentra en estado original y en muy buen estado de mantenimiento. Calefacci&amp;oacute;n por losa radiante.&lt;br /&gt;
Piso parquet en habitaciones.&lt;br /&gt;&lt;br&gt;&lt;br&gt; Características adicionales: &lt;br&gt;  &lt;br&gt;&lt;br&gt; Ref#380916.</t>
  </si>
  <si>
    <t>SlEr9QYn0kahwRJpmkH/Ww==</t>
  </si>
  <si>
    <t>Espectacular 3 amb c/cochera y baulera</t>
  </si>
  <si>
    <t>Venta de Departamento 3 AMBIENTES en CENTRO, Mar del Plata
Excelente departamento en venta todo externo, muy luminoso y con detalles de estilo en la decoracion.
Living comedor con amplio con balcon saliente y una excelente vista a la calle y vista lateral al mar. Cocina separada a la calle. Dormitorio principal con placard y  balcon saliente. Segundo dormitorio con placard y ventanal a la calle. Baño completo. Segundo baño de servicio. Cochera fija en el mismo edificio. Baulera
 XINTEL(EUP-EU1-1425)</t>
  </si>
  <si>
    <t>UiDJLTIILrXIe5fLBxyF8Q==</t>
  </si>
  <si>
    <t>Palcos del Golf Playa Grande</t>
  </si>
  <si>
    <t>&lt;b&gt;Palcos del Golf Playa Grande&lt;/b&gt;&lt;br&gt;&lt;br&gt;VISTA PANORAMICA AL MAR -GOLF-CIUDAD- DE 3  102 MTS / CALIDAD , CONFORT Y CATEGORIA / PISCINA CLIMATIZADA / SOLARIUM DECK / QUINCHO TOTALMENTE EQUIPADO / SPA / LAUNDRY / SEGURIDAD LAS 24 HORAS &lt;br /&gt;
Living comedor con balc&amp;oacute;n saliente - Cocina integrada con barra desayunadora - Balc&amp;oacute;n en Habitaci&amp;oacute;n en suite - &lt;br /&gt;
&lt;br /&gt;&lt;br&gt;&lt;br&gt; Características adicionales: &lt;br&gt;  &lt;br&gt;&lt;br&gt; Ref#383144.</t>
  </si>
  <si>
    <t>QTpx4NtXTOElgc8tLK99mw==</t>
  </si>
  <si>
    <t>Departamento 3 ambientes en la Perla</t>
  </si>
  <si>
    <t>&lt;b&gt;Departamento 3 ambientes en la Perla&lt;/b&gt;&lt;br&gt;&lt;br&gt;Excelente departamento 3 ambientes en el edificio Boghoss II, la Perla:&lt;br /&gt;
- Living comedor.&lt;br /&gt;
- Cocina semi integrada con el living.&lt;br /&gt;
- Lavadero.&lt;br /&gt;
- 2 dormitorios, uno en suite con vestidor + ba&amp;ntilde;o.&lt;br /&gt;
Cuenta con:&lt;br /&gt;
- cochera cubierta.&lt;br /&gt;
- Calefaccion por piso radiante.&lt;br /&gt;
- Seguridad 24 hs.&lt;br /&gt;
Amenities:&lt;br /&gt;
- Gimnasio.&lt;br /&gt;
- Sala de juegos.&lt;br /&gt;
- Living para reuniones ejecutivas. &lt;br /&gt;
- Cocheras de cortesia.&lt;br /&gt;
- Irish pub.&lt;br /&gt;
Departamento con gran vista.&lt;br /&gt;&lt;br&gt;&lt;br&gt; Características adicionales: &lt;br&gt; - Agua corriente&lt;br&gt;- Desagüe cloacal&lt;br&gt;- Luz&lt;br&gt;- Seguridad 24hs.&lt;br&gt;- Salón Comedor&lt;br&gt;- Suite&lt;br&gt;- Cochera subterránea&lt;br&gt;- Agua Potable&lt;br&gt; &lt;br&gt;&lt;br&gt; Ref#513589.</t>
  </si>
  <si>
    <t>s8coMCLG1ZF0+MU5zl78Hw==</t>
  </si>
  <si>
    <t>DPTO 3 AMB EN ZONA ESTACION NORTE</t>
  </si>
  <si>
    <t>&lt;b&gt;DPTO 3 AMB EN ZONA ESTACION NORTE&lt;/b&gt;&lt;br&gt;&lt;br&gt;Ofrecemos en venta este departamento de 3 ambientes ubicado en el complejo de 9 de julio y M&amp;eacute;xico, a pocas cuadras de la intersecci&amp;oacute;n entre Av. Luro y Av. Jara.&lt;br /&gt;
&lt;br /&gt;
Posee living comedor amplio de 6 mts x 3 mts (aprox) con balc&amp;oacute;n. Cocina amplia con ventilaci&amp;oacute;n natural. 2 amplios dormitorios, ambos con placares. Ba&amp;ntilde;o completo con ba&amp;ntilde;era.&lt;br /&gt;
&lt;br /&gt;
Se destaca la gran luminosidad en todos los ambientes, dado que se trata de un piso 12.&lt;br /&gt;
&lt;br /&gt;
Calefacci&amp;oacute;n por losa radiante (se paga incluido en las expensas).&lt;br /&gt;
&lt;br /&gt;
69 mts totales.&lt;br /&gt;
&lt;br /&gt;
Escucha propuestas!&lt;br /&gt;&lt;br&gt;&lt;br&gt; Características adicionales: &lt;br&gt;  &lt;br&gt;&lt;br&gt; Ref#696697.</t>
  </si>
  <si>
    <t>OAk1dvoD4quAINtINuJT5w==</t>
  </si>
  <si>
    <t>&lt;b&gt;Departamento 3 ambientes, zona terminal vieja&lt;/b&gt;&lt;br&gt;&lt;br&gt;Departamento 3 ambientes, zona Terminal vieja:&lt;br /&gt;
-Living comedor.&lt;br /&gt;
-Cocina.&lt;br /&gt;
- 2 dormitorios.&lt;br /&gt;
- Ba&amp;ntilde;o.&lt;br /&gt;
Cochera&lt;br /&gt;
&lt;br /&gt;&lt;br&gt;&lt;br&gt; Características adicionales: &lt;br&gt; - Agua corriente&lt;br&gt;- Desagüe cloacal&lt;br&gt;- Luz&lt;br&gt;- Agua Potable&lt;br&gt; &lt;br&gt;&lt;br&gt; Ref#524728.</t>
  </si>
  <si>
    <t>SByfK7hbO3ZNu0arBQyL8Q==</t>
  </si>
  <si>
    <t>Venta departamento 3 ambientes en PH</t>
  </si>
  <si>
    <t>&lt;b&gt;Venta departamento 3 ambientes en PH &lt;/b&gt;&lt;br&gt;&lt;br&gt;Departamento de 3 ambientes en PH.  Solo 2 unidades. Sobre calle Constituci&amp;oacute;n, en primer piso departamento de 3 ambientes con balc&amp;oacute;n corrido. La propiedad se compone de living comedor con cocina integrada en el ambiente, 2 dormitorios con placard, el principal de ellos con vestidor, ba&amp;ntilde;o completo. &lt;br /&gt;
Se encuentra en excelente estado.&lt;br /&gt;
&lt;br /&gt;
Los m2 expresados son a mero t&amp;iacute;tulo informativo y deber&amp;aacute;n constatarse con la escritura de la propiedad&lt;br /&gt;
&lt;br /&gt;&lt;br&gt;&lt;br&gt; Características adicionales: &lt;br&gt; - Agua corriente&lt;br&gt;- Desagüe cloacal&lt;br&gt;- Luz&lt;br&gt;- Agua Potable&lt;br&gt; &lt;br&gt;&lt;br&gt; Ref#696899.</t>
  </si>
  <si>
    <t>PDhaxTYakQ8iLXk8NQxTxw==</t>
  </si>
  <si>
    <t>3 Ambientes -  Torres Empleados de Comercio</t>
  </si>
  <si>
    <t>&lt;b&gt;3 Ambientes -  Torres Empleados de Comercio &lt;/b&gt;&lt;br&gt;&lt;br&gt;Venta de Departamento 3 ambientes en Barrio Sarmiento, Mar del Plata &lt;br /&gt;
Ubicado en 9 de Julio 5702, en las torres de empleados de comercio, encontramos este c&amp;oacute;modo departamento de 3 ambientes. &lt;br /&gt;
El mismo posee living comedor con balc&amp;oacute;n saliente orientado a la calle, cocina separada con ventilaci&amp;oacute;n natural y espacio para lavarropas, pasillo distribuidor, dos dormitorios amplios con placard y piso parquet y ba&amp;ntilde;o completo.&lt;br /&gt;
Esta torre posee seguridad 24hs. y 8 c&amp;aacute;maras de vigilancia en el per&amp;iacute;metro. &lt;br /&gt;
Tiene la obra de gas realizada y se est&amp;aacute; haciendo pintura exterior.&lt;br /&gt;
Calefacci&amp;oacute;n por losa radiante&lt;br /&gt;&lt;br&gt;&lt;br&gt; Características adicionales: &lt;br&gt;  &lt;br&gt;&lt;br&gt; Ref#388751.</t>
  </si>
  <si>
    <t>sacocSVPS+40HX1NzatqnA==</t>
  </si>
  <si>
    <t>&lt;b&gt;Departamento tres ambientes a la calle&lt;/b&gt;&lt;br&gt;&lt;br&gt;Stella Maris.&lt;br /&gt;
Edificio Neptuno.&lt;br /&gt;
Viamonte 2100. (E/ Col&amp;oacute;n y Bol&amp;iacute;var).A s&amp;oacute;lo dos cuadras de Playa Varese y de Guemes.&lt;br /&gt;
Departamento tres ambientes a la calle. (108 m2).&lt;br /&gt;
Living comedor con piso porcelanato.&lt;br /&gt;
Cocina abierta con lavadero incorporado.&lt;br /&gt;
Dos dormitorios con pisos flotantes, uno en suite con vestidor e hidromasaje.&lt;br /&gt;
Segundo dormitorio con c&amp;oacute;modo placar.&lt;br /&gt;
Calefacci&amp;oacute;n por radiadores.&lt;br /&gt;
Portero visor.&lt;br /&gt;
Edificio con vigilancia permanente.&lt;br /&gt;
Amplio hall de recepci&amp;oacute;n. &lt;br /&gt;
Quincho con vista panor&amp;aacute;mica de la ciudad y el mar.&lt;br /&gt;
Posibilidad de cochera individualizada en el edificio. &lt;br /&gt;
&lt;br /&gt;
&lt;br /&gt;&lt;br&gt;&lt;br&gt; Características adicionales: &lt;br&gt; - Hidromasaje&lt;br&gt;- Agua corriente&lt;br&gt;- Desagüe cloacal&lt;br&gt;- Luz&lt;br&gt;- Seguridad 24hs.&lt;br&gt;- Seguridad&lt;br&gt;- Calef. por Radiadores&lt;br&gt; &lt;br&gt;&lt;br&gt; Ref#696897.</t>
  </si>
  <si>
    <t>NIFxEn4mFrAPVVJGvFkM4A==</t>
  </si>
  <si>
    <t>DEPTOS A ESTRENAR c/balcón FRENTE AL MAR!!!</t>
  </si>
  <si>
    <t>&lt;b&gt;DEPTOS A ESTRENAR c/balcón FRENTE AL MAR!!!&lt;/b&gt;&lt;br&gt;&lt;br&gt;[RETASADO] AL MAR - TORRES DEL ESTE: Monte Hermoso. TORRES DE CATEGOR&amp;Iacute;A FRENTE AL MAR con gran amplitud visual. ▪️▪️DEPTO EN TORRE ESTE - CUARTO PISO &amp;quot;B&amp;quot;▪️▪️ Compuesto de 2 dorm con balc&amp;oacute;n + 2 ba&amp;ntilde;os, Sup 75mts , a contrafrente, con incre&amp;iacute;ble vista. Balc&amp;oacute;n c/parrila. Ambientes con absoluto protagonismo de la luz y vistas panor&amp;aacute;micas. Construcci&amp;oacute;n moderna y elegante con dise&amp;ntilde;o funcional, para disfrutar. Visuales privilegiadas en distintas direcciones. &lt;br /&gt;
COMPLEJO de departamentos residenciales ubicado en primera l&amp;iacute;nea frente al mar con una playa muy extensa y tranquila.  &lt;br /&gt;
Amenities: PLANTA BAJA: ▪️SUM con parrilla  ▪️Pileta cubierta  ▪️Pileta descubierta  ▪️Terraza Porch. &lt;br /&gt;
A s&amp;oacute;lo 200 metros del paseo peatonal de Aldea del Este y a pocas cuadras del centro de Monte Hermoso. Final Obra ppios 2022&lt;br /&gt;
▪️▪️▪️ESCUCHAN OFERTA!!▪️▪️▪️&lt;br /&gt;
&lt;br /&gt;
&lt;br /&gt;&lt;br&gt;&lt;br&gt; Características adicionales: &lt;br&gt;  &lt;br&gt;&lt;br&gt; Ref#696993.</t>
  </si>
  <si>
    <t>4VByEUddU8WqdRVAvYW04g==</t>
  </si>
  <si>
    <t>VENTA TRIPLEX 4 AMBIENTES COCHERA CARAPACHAY</t>
  </si>
  <si>
    <t xml:space="preserve">Corredor Responsable: Uno Bienes Raices SRL - CMCPSI 5821Contacto: Marcela Fuertes - MLS ID # 420681034-283Venta impecable triplex ubicado en zona residencial de Carapachay.&lt;br&gt;Planta baja: muy comodo living comedor, toilette de recepcion, amplia cocina, lavadero cubierto y patio.&lt;br&gt;Primer piso: Cuenta con dos amplios dormitorios con placard, y baño completo con hidromasaje.&lt;br&gt;Segundo piso: Amplio playroom, actualmente se utiliza como oficina y  sala de tv.&lt;br&gt;La propiedad cuenta con estufas de tiro balanceado en todos los ambientes.&lt;br&gt;Muchos lugares de guardado!&lt;br&gt;Entrada para auto, frente de porton de rejas.&lt;br&gt; \n\n Comprá la casa que querés! No la que podés. Accedé a un préstamo por hasta el 30% del valor de esta propiedad. Simulá tu cuota en Lendar </t>
  </si>
  <si>
    <t>QI+ejhThChfpsww+H+qoZQ==</t>
  </si>
  <si>
    <t>Departamento en Venta en Temperley Oeste</t>
  </si>
  <si>
    <t>EXCELENTE DEPTO 3 AMB C/COCHERA, BAULERA Y BALCON, A MTS DE ESTACIÓN.
LIVING COMEDOR CON PISOS TARUGADOS, AIRE ACONDICIONADO, ESTUFA Y PUERTA EN MADERA Y VIDRIO REPARTIDO HACIA LA COCINA COMEDOR DIARIO, CON BAJO Y SOBRE MESADA EN MADERA; LAVADERO CON BALCON SEMICUBIERTO; DOS DORMITORIOS CON PISO PARQUET, PLACARD CON INTERIORES Y AIRE ACONDICIONADO; BAÑO COMPLETO CON BAÑERA Y ACCESORIOS; AMPLIO BALCON AL FRENTE.
COCHERA SEMICUBIERTA CON PORTON AUTOMATICO. DEPTO POSEE ALARMA Y BAULERA.
MODERNO, AMPLIO, RECIEN PINTADO Y EN MUY BUEN ESTADO.
EXPENSAS RAZONABLES. ($3500 APROX)
ACTUALMENTE CON RENTA. 
SE ESCUCHAN PROPUESTAS RAZONABLES</t>
  </si>
  <si>
    <t>ven+b2Dag8w/5vIVAEtgBQ==</t>
  </si>
  <si>
    <t>Departamento en Alquiler en Lomas de zamora,  g.b.a. zona sur  $ 60000</t>
  </si>
  <si>
    <t>Exelente departamento de 3 ambientes al frente.
El mismo consta con: 
Living comedor con aire acondicionado y calefaccion por radiadores,cocina con barra desayunadora, dos dormitorios con placard, dos baños.
El edificio cuenta con los siguientes amenitis: 
Pileta,sum, cochera cubierta y seguridad las 24hs.
Valor locativo: 60.000 + expensas + seguro contra incendios.
CAP355456 www.comitopropiedades,com 11 4244-1199 (Lomas)/11 4243-3036(Temperley)
 XINTEL(CML-CML-425)</t>
  </si>
  <si>
    <t>SbMLo9PJf11SeN/DrTJf3g==</t>
  </si>
  <si>
    <t>NUEVAS CONDICIONES    //////    Antes U$S 100.000.-   ////////
!! Departamento 3 ambientes, en un 8vo Piso, con BALCÓN al Frente !!  Muy Luminoso !! 
Consta de:
Hall de Entrada ( 0,83 X 1,82 ); LIVING-COMEDOR ( 3,61 X 4,67 ) con salida al BALCON ( 0,83 X 5,50 ), A.A ( solo frio ); COCINA ( 1,91 X 3,37 ) con pisos de mosaico; Pasillo Distribuidor ( 0,84 X 1,56 ); DORMITORIO al Frente ( 2,74 X 2,96 ) + Placard empotrado; DORMITORIO al Contrafrente ( 2,92 X 2,65 ) + Placard empotrado, da al Pulmon del Edificio porque son 2 modulos ( hay buen espacio ); BAÑO ( 1,56 X 2 ) completo con bañera y ventana de respiracion que da al Pulmon del Edificio, con pisos Ceramicos.
SERVICIOS: Agua, luz, gas, cloacas.
EXPENSAS: $ 3.580 - Enero 2020. ( Agua incluida y cuenta con Portero con vivienda en el edificio ).
ESTADO: Habitable. ( hay que hacerle algunas mejoras ).
TECHO: Losa.
SUP. CUB.: 50 m2 Aprox. + BALCON
ANTIGUEDAD: 1974.
------------------------------------------------------------------------------------------------------------------------------------------
ARTEFACTOS Y MEJORAS:
- Termotanque a gas " Señorial "
- A.A ( solo frio ).
- Todas las ventanas cuentan con persianas relativamente nuevas de aluminio.
- Cocina; con mejoras en las Cañerías. 
- Baño; Remodelado en el 2012 / 2013.
- Mejoras en la instalación Eléctrica.
!!! Venta Directa !!!    ( a conversar )</t>
  </si>
  <si>
    <t>7+HGKKTMewWhh4CGH3VXIg==</t>
  </si>
  <si>
    <t>DEPARTAMENTO DE 2 AMBIENTES EN PRIMER PISO FRENTE CON AMPLIO BALCON, DORMITORIO AMPLIO, LIVING COMEDOR CON SALIDA AL BALCON, COCINA GRANDE CON PASAPLATOS Y GRAN MESADA, PATIO CON LAVADERO, BAÑO INSTALADO.
MUY LUMINOSO. OPORTUNIDAD.</t>
  </si>
  <si>
    <t>CHXU9oI+fCEeSqxSX61Yug==</t>
  </si>
  <si>
    <t>Living, 2 dormitorios y cocina independiente</t>
  </si>
  <si>
    <t>XINTEL(CZP-CZP-727) [APTO GARANTIA FINAER] 
PH en primer piso por escaleras, con balcón propio y terraza de uso común.
Construcción antigua. 
Puerta de ingreso por cocina comedor con muebles bajo mesada, alacenas, calefón y artefacto de cocina; Dormitorio principal con amplio placard y persiana; segundo dormitorio chico (sobre ochava) con persiana; Living (posible tercer dormitorio) con estufa tipo tiro balanceado instalada, persiana y salida a balcón con lavadero; Baño completo revestido en azulejos. 
 XINTEL(CZP-CZP-872)</t>
  </si>
  <si>
    <t>iEURSrKv1BD/5jphrRR1mw==</t>
  </si>
  <si>
    <t>&lt;b&gt;Venta departamento Villa Carlos Paz&lt;/b&gt;&lt;br&gt;&lt;br&gt;Vendo excelente departamento ubicado en edificio Sofia V,  en el 3 piso, en forma Triplex el cual se encuentra distribuido de la siguiente manera.&lt;br /&gt;
&lt;br /&gt;
Planta baja: Cocina comedor, living ( Todo unido) y balc&amp;oacute;n. &lt;br /&gt;
&lt;br /&gt;
1 piso: Ba&amp;ntilde;o y 2 dormitorios con placar. &lt;br /&gt;
&lt;br /&gt;
2 piso: terraza.&lt;br /&gt;
&lt;br /&gt;
una vez ya en el tercero piso, se puede salir a la terraza la cual cuenta asador propio. &lt;br /&gt;
&lt;br /&gt;
 &lt;br /&gt;
Cuenta con cochera grande de 19 Mts. &lt;br /&gt;
&lt;br /&gt;
El departamento es muy amplio adem&amp;aacute;s de contar con detalle de categor&amp;iacute;a y la calefacci&amp;oacute;n es por radiadores. &lt;br /&gt;
&lt;br /&gt;&lt;br&gt;&lt;br&gt; Características adicionales: &lt;br&gt; - Agua corriente&lt;br&gt;- Desagüe cloacal&lt;br&gt;- Luz&lt;br&gt;- Calef. por Radiadores&lt;br&gt;- Agua Potable&lt;br&gt;- Cochera fija cubierta&lt;br&gt; &lt;br&gt;&lt;br&gt; Ref#697046.</t>
  </si>
  <si>
    <t>lzh3PZFl04JxlK3h/yBzdw==</t>
  </si>
  <si>
    <t xml:space="preserve">3 Amb Dorm Suite Balcon  Coc/lav Terraza Quincho Parrilla </t>
  </si>
  <si>
    <t>Alquiler de Departamento 3 AMBIENTES en Villa del Parque, Capital Federal
Excelente Semi piso de 3 ambientes en segundo piso al frente con Balcón, Dormitorio principal con baño en suite y baño completo, cocina integrada con espacio lavarropas. Terraza con Quincho y parrilla.
Magnifica ubicación sobre J.G Artigas entre Baigorria y Gral. Rivas, a dos cuadras de Av. San Martin y tres de Av. Nazca.
Superficie total: 60m2.- Sup Cub: 56m2.- Sup Desc: 4m2.- Antiguedad 10 Años.
Amplio living comedor con pisos de porcelanato y salida al balcon. 
Dormitorio principal con placard y baño completo en suite. Segundo dormitorio con placard. Baño completo con bide y bañera.
Cocina integrada con triple mesada, bacha doble de acero inoxidable, artefacto de cocina a gas (4 hornallas, horno y parrila), espacio para heladera y lavarropas de carga frontal o lavavajillas.
Aire Acondicionado Frio Calor en Dormitorios y Living comedor. Agua Caliente individual por calefon.
Expensas: $8.900.- ABL:$920.- AySA incluida en expensas.-
Para conocer los requisitos y coordinar una visita puede comunicarse a nuestra oficina de Lunes a Viernes de 10 a 18hs. Esperamos su llamado!
 XINTEL(MNP-MNP-491)</t>
  </si>
  <si>
    <t>Lh38upDFmyicjZTqdDwYmg==</t>
  </si>
  <si>
    <t>VENTA DEPTO  52,92 M²  3 AMB  CON BALCON - OPORTUNIDAD</t>
  </si>
  <si>
    <t>Venta de Departamento 3 AMBIENTES en Villa del Parque, Capital Federal
52,92 M² . CON BALCON
USD 83.000 - ESCUCHA OFERTAS
Es Apto crédito y Apto Profesional
MUY BUENA UBICACIÓN- Empedrado 2500, Villa del Parque, Capital Federal. A 4 cuadras de Av. San Martin A 2 cuadras de la Facultad de Agronomía UBA y a 5 cuadras de la estación Villa del Parque (Tren San Martín) 
EXCELENTE OPORTUNIDAD - Se trata de un departamento de 3 Ambientes, al frente con Balcón, en 2do piso en Excelente Zona Residencial de Villa del Parque. Es Súper luminosa y posee varios placares empotrados en las 2 dormitorios, Baño completo, Living Comedor, Cocina y Balcón. Expensas Bajas. Su estado es muy bueno. Y el edificio permite mascotas.
Medidas:
-Habitación 1: 5.06 x 4.24 
-Habitación 2: 3.58 x 2.00 
-Comedor: 4.09 x 3.19 
-Cocina: 1.18 x 2.23 
-Balcón: 5.37 x 1.25 
-Baño completo: 1.55 x 2.07 
Superficies:
-Cubierta 46,21m2
-Descubierta 6,71m2
-Total 52,92 m2
OPORTUNIDAD!! 
Si te interesa recibir más información o coordinar una visita, CONSULTANOS!
SOLERNOU SERVICIOS INMOBILIARIOS
 XINTEL(SNU-SNU-94)</t>
  </si>
  <si>
    <t>XSTSdSWJlF57GsPAnj7NqQ==</t>
  </si>
  <si>
    <t>Venta de Departamento 3 AMBIENTES en Centro, Villa La Angostura
Ubicado en Avenida principal, área 100% comercial y turística.
Esta unidad se encuentra en una galería a cielo abierto, moderna y luminosa, en donde se puede encontrar una farmacia, una cafetería de especialidad, entre otros.
El departamento cuenta con 68m2 distribuidos en 2 plantas.
En PB están los espacios comunes, living, cocina, comedor; en PA hay 2 dormitorios y un baño completo.
A pocos metros del supermercado y todas las opciones gastronómicas que Villa La Angostura puede presentar.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http://lepore.com.ar/ficha.php?ficha=LE328819
 XINTEL(LEP-LE3-28819)</t>
  </si>
  <si>
    <t>/fOu3XbeobPrmD0Z3B54Hw==</t>
  </si>
  <si>
    <t>Departamento en Alquiler en Villa ballester, Villa ballester $ 40000</t>
  </si>
  <si>
    <t>Alquiler de Departamento 2 DORMITORIOS en el centro de Villa Ballester. Edificio con jardin, pileta, y vigilancia.
 XINTEL(ALE-ALE-9071)</t>
  </si>
  <si>
    <t>SWoHYsh55CCDvSl37wrhCQ==</t>
  </si>
  <si>
    <t>VENTA DEPTO. 3 AMB. H.YRIGOYEN 1700</t>
  </si>
  <si>
    <t>&lt;b&gt;VENTA DEPTO. 3 AMB. H.YRIGOYEN 1700&lt;/b&gt;&lt;br&gt;&lt;br&gt;CONGRESO SEMIPISO EDIFICIO CATEGORIA 3 AMBIENTES C/DEPENDENCIA FRENTE BALCON LIVING 2 DORMITORIOS COC-COM. LAVADERO. VISTA EXCEPCIONAL.&lt;br /&gt;&lt;br&gt;&lt;br&gt; Características adicionales: &lt;br&gt; - Dependencia servicio&lt;br&gt;- Agua corriente&lt;br&gt;- Desagüe cloacal&lt;br&gt;- Luz&lt;br&gt;- Agua Potable&lt;br&gt; &lt;br&gt;&lt;br&gt; Ref#696975.</t>
  </si>
  <si>
    <t>uifMwGPcS6XPkJZxKE8bng==</t>
  </si>
  <si>
    <t>VENTA departamento 3 amb BAUNES 2100</t>
  </si>
  <si>
    <t>&lt;b&gt;VENTA departamento 3 amb BAUNES 2100&lt;/b&gt;&lt;br&gt;&lt;br&gt;Excelente departamento al contrafrente, living comedor con ventana, aire frio/calor, dormitorio principal de 5 x 6m, con placar y ventana, segundo dormitorio, ba&amp;ntilde;o completo con ventana, cocina chica con ventana pero al lado tiene un lavadero independiente el cual se podr&amp;iacute;a refaccionar y hacer una cocina m&amp;aacute;s grande. Pisos de madera. Expensas super bajas. Segundo piso por escalera, edificio de &amp;eacute;poca pero super bien mantenido. &lt;br /&gt;
Ubicaci&amp;oacute;n ideal en la esquina boulevard Mendoza, y a pocas cuadras subte B y estaci&amp;oacute;n de tren. &lt;br /&gt;
Contacto BEIT 4702-7338 / 15-55641640&lt;br /&gt;&lt;br&gt;&lt;br&gt; Características adicionales: &lt;br&gt; - Agua corriente&lt;br&gt;- Desagüe cloacal&lt;br&gt;- Luz&lt;br&gt;- Calefacción por Aire&lt;br&gt; &lt;br&gt;&lt;br&gt; Ref#697867.</t>
  </si>
  <si>
    <t>AljzQMI+MokJl7fVzjiJwg==</t>
  </si>
  <si>
    <t>Casa quinta en venta de 1560m2 ubicado en Cortines</t>
  </si>
  <si>
    <t xml:space="preserve">Impecable casa quinta en CORTINES
APTO CRÉDITO.
En su totalidad mide 1560 m2, de los cuales 140 m2 son cubiertos y 1420 m2 descubiertos.
Cuenta con tres ambientes: dos dormitorios, un baño y  cocina.
Cuenta con cochera descubierto.
¡Llámenos para conocer más en detalle esta propiedad! 
Tel: 11-58211710
Email: chiricoestigarribiaprop@gmail.com
Chirico Estigarribia Propiedades
http://www.chiricoestigarribia.com/
</t>
  </si>
  <si>
    <t>8eLPt8RKyfgIowPcDpzTVg==</t>
  </si>
  <si>
    <t>Excelente y cómoda casa PH en primer piso con entrada individual, Cocina, Living/comedor, 2 Dormitorios (de los cuales uno tiene baño privado), Balcón individual en primer piso con vistas al patio, 1 Dormitorio en segundo piso, cuenta con patio con césped. Cuenta con entrada para auto.-</t>
  </si>
  <si>
    <t>quVF82YIKeHuajs3it2AHQ==</t>
  </si>
  <si>
    <t>Casa PH en Venta en Morris</t>
  </si>
  <si>
    <t>3 DEPARTAMENTOS EN VENTA</t>
  </si>
  <si>
    <t>SNO82ER3HI60k16xUX8dbA==</t>
  </si>
  <si>
    <t>Excelente duplex de 5 metros de frente por 30 de fondo, con piscina.
PB: Living-comedor y cocina integrada (estilo americana),baño completo, galería y lavadero semicubiertos. Hermoso jardín y piscina con equipo. Cochera.
PA: 3 cómodos dormitorios con placard, todos con aire acondicionado y baño completo. El sistema de calefacción es por caldera con radiadores en todos los ambientes.</t>
  </si>
  <si>
    <t>oLFq5bwWze4wDVgSNedddQ==</t>
  </si>
  <si>
    <t>Ph 4 ambientes en Venta mar del Plata</t>
  </si>
  <si>
    <t>&lt;b&gt;Ph 4 ambientes en Venta mar del Plata&lt;/b&gt;&lt;br&gt;&lt;br&gt;Impecable Ph de 3 dormitorios, living comedor, cocina muy c&amp;oacute;moda, lavadero, parrilla, dos patios, 2 ba&amp;ntilde;os, recepci&amp;oacute;n de ingreso. muy buen estado general. acepta permuta  similar valor. Excelente entorno&lt;br /&gt;&lt;br&gt;&lt;br&gt; Características adicionales: &lt;br&gt;  &lt;br&gt;&lt;br&gt; Ref#696828.</t>
  </si>
  <si>
    <t>CLZMm+CdiX8e6itoVWd26g==</t>
  </si>
  <si>
    <t>3 Ambientes con Dependencia y Terraza</t>
  </si>
  <si>
    <t>&lt;b&gt;3 Ambientes con Dependencia y Terraza&lt;/b&gt;&lt;br&gt;&lt;br&gt;Barrio Alfar, a muy pocas cuadras del Mar y Playas del Sur. Amplio Living Comedor, Cocina comedor con amplias alacenas, lavadero, terraza con muy linda vista y parrilla. 2 habitaciones: La principal con balc&amp;oacute;n corrido y la secundaria con vista a la terraza, dependencia de servicio y ba&amp;ntilde;o de servicio. Ba&amp;ntilde;o completo.&lt;br /&gt;
La propiedad se encuentra en Primero piso por escalera. Muy buen ESTADO DE MANTENIMIENTO. Gas envasado. &lt;br /&gt;
Muy linda propiedad, escucha propuestas. Toma depto. en Capital Federal. &lt;br /&gt;&lt;br&gt;&lt;br&gt; Características adicionales: &lt;br&gt; - Comedor diario&lt;br&gt;- Dependencia servicio&lt;br&gt;- Agua corriente&lt;br&gt;- Desagüe cloacal&lt;br&gt;- Luz&lt;br&gt;- Toilette&lt;br&gt;- Gas Envasado&lt;br&gt; &lt;br&gt;&lt;br&gt; Ref#332933.</t>
  </si>
  <si>
    <t>MFzhQOrb75dwxmJcew9H2A==</t>
  </si>
  <si>
    <t>Casa PH en Venta en Temperley Este</t>
  </si>
  <si>
    <t>OPORTNIDAD !!!
VENTA PH TIPO CASA AL FRENTE
Propiedad ubicada en zona de barrio a 1 cuadra de Av Almirante Brown y a 12 cuadras de la estación de tren de temperley y 10 de la de Marmol. Cuenta con jardín al frente, living comedor, tres dormitorios, un baño, cocina a refaccionar. Cochera cubierta.
Llámenos y combinamos una visita.</t>
  </si>
  <si>
    <t>38CKTNFFqLN15apMI1xxfA==</t>
  </si>
  <si>
    <t>Vivienda Funes City</t>
  </si>
  <si>
    <t>Vivienda en construcion en Funes city, sobre lote de 535 m2. Sup. Cubierta: 94 m2Sup. Semi cubierta: 32 m2Piscina: 18 m2Jardin Exclusivo 409 m200. Ingreso(2,15x1,80) / 01. Garage-Lavadero(5.60x2,90) / 02. Cocina(3,50x2,10) / 03. Comedor(3,50x2,50) / 04. Living(3,50x3,00)/ 05. Galeria(2,50X6,50) / 06. Dormitorio-Estudio(2,15x2,30) / 07. Toilette(1,30x1,80) / 08. Dormitorio(3.40x2.75) / 09•Baño (1.50x3.05) / 10•Dormitorio (3.40x3.70) / 11•Piscina (6.00x3.00) / 12•Solarium (7.00x1.80) TERMINACIONES EXTERIORES• Material de frente en fachadas • Losetas atérmicas en solarium • Galería de troncos naturales • Piso de hormigón llaneado en veredas • Ventanas de aluminio línea Modena, color Negro. TERMINACIONES INTERIORES• Piso de porcelanato • Cortineros en ventanas• Mesadas de granito • Sanitarios Ferrum• Griferías FV  en baños, lavadero y cocina. • Pileta de cocina Johnson Acero Contacto: 3413799100 /  - KP43402 -  - Publicado a través de KiteProp CRM Inmobiliario</t>
  </si>
  <si>
    <t>M71nvXNUBW++N3+HIi2GUA==</t>
  </si>
  <si>
    <t>xRQoNrvxns84J1bSwrOYDQ==</t>
  </si>
  <si>
    <t>CASA EN VENTA A ESTRENAR EN SAN EDUARDO
Pilar del Este
Linda y funcional casa en el barrio San Eduardo. Tres ambientes.
Desarrollada en una planta en un lote de 447m2 ubicada en una zona con linda vista arbolada dentro del barrio.
DISTRIBUCION
Cuenta con un pequeño hall de recepción, un toilette y un amplio y luminoso living comedor con cocina integrada. Lavadero. Tres habitaciones. Uno en suite con vestidor completo. Dos habitaciones mas con un baño completo que las asiste. Galería con parrilla y pileta.
¡Posibilidad de tomar algún vehículo en forma de pago por parte del valor! Propietario dispuesto a negociar.
B.A.
INFORMACION
# WhatsApp.
# Oficina en Pilar.
# Oficina en Ciudad de Buenos Aires.
El inmueble no cuenta con accesibilidad para personas con movilidad reducida (Ley 5115).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mvgOrHTuw1USIhDIWeEMmA==</t>
  </si>
  <si>
    <t xml:space="preserve">CASA DE CUATRO AMBIENTES EN BARRIO SOLARES DEL NORTE
SE EVALÚA ACEPTAR PROPIEDAD EN PARTE DE PAGO Y FINANCIACIÓN PRIVADA – APTO CREDITO !!
En su totalidad mide 900 m2, de los cuales 130 m2 son cubiertos y 770 m2 descubiertos. Casa a reciclar.
Se compone de cuatro ambientes: tres dormitorios, dos baños y  cocina. Se distribuyen de la siguiente forma: Casa con 2 dormitorios, Cocina comedor y living integrado. Baño completo. Quincho cubierto con Hogar, parrilla y Baño.  Otro Dormitorio con baño. En el jardin hay una piscina que se cubrio. 
En el lateral hay otra casita de 30 M2 con un dormitorio, baño y Cocina comedor integrada.
Se accede a este barrio por la Panamericana Ramal Pilar , kilómetro RUTA 26 (12 cuadras de la Panamericana)
Dentro del barrio : supermercado, negocios de proximidad, escuelas, plazas.
Ideal para 2 familias. 
Servicios: Luz y agua corriente. 
Jardin con arboleda añosa.
Contiene  cocheras descubiertas para varios autos.
¡Llámenos para conocer más en detalle esta propiedad! 
Tel: 11 6929-2800
Email: carol@becpropiedades.com
BEC Propiedades
www.becpropiedades.com
</t>
  </si>
  <si>
    <t>/WpybSYonZM0CiZRAA2Yqg==</t>
  </si>
  <si>
    <t xml:space="preserve">Casa a estrenar de 3 dormitorios_x000D_
Cocina-Living-Comedor amplios_x000D_
Jardin_x000D_
Baño_x000D_
Galería con asador y toilette_x000D_
_x000D_
BUCHLLER PROPIEDADES_x000D_
M.P. Nº: 319
Luis Buchller | lbuchller@gmail.com | 3874108544
</t>
  </si>
  <si>
    <t>mLGdAt9deu0Lt/d7FSivvQ==</t>
  </si>
  <si>
    <t>Casa en Venta en Lanús oeste, Lanús U$S 75000</t>
  </si>
  <si>
    <t>Casa 4 AMBIENTES en Lanús Oeste, Lanús
CASA 4 AMBIENTES 
PLANTA BAJA COCINA COMEDOR, 2 DORMITORIOS BAÑO PATIO, GARAGE 
PLANTA ALTA UN DORMITORIO
PARA VER MAS INMUEBLES VISITANOS EN 
www.redgestionar.com.ar
 XINTEL(GIG-G2G-3897)</t>
  </si>
  <si>
    <t>ZjBZ20XBYB65odTgOLQK2Q==</t>
  </si>
  <si>
    <t>B7gCBrMi9+EpD18uo3hRWw==</t>
  </si>
  <si>
    <t>VENTA - CASA EN LAS PRADERAS (LUJAN)</t>
  </si>
  <si>
    <t>&lt;b&gt;VENTA - CASA EN LAS PRADERAS (LUJAN)&lt;/b&gt;&lt;br&gt;&lt;br&gt;LA CASA CUENTA CON:&lt;br /&gt;
&lt;br /&gt;
LIVING&lt;br /&gt;
&lt;br /&gt;
COCINA - COMEDOR&lt;br /&gt;
&lt;br /&gt;
3 DORMITORIOS, EL PRINCIPAL CON VESTIDOR&lt;br /&gt;
&lt;br /&gt;
LAVADERO&lt;br /&gt;
&lt;br /&gt;
TOILLETE&lt;br /&gt;
&lt;br /&gt;
DOS BA&amp;Ntilde;OS&lt;br /&gt;
&lt;br /&gt;
PARRILLA&lt;br /&gt;
&lt;br /&gt;
MATERIALES DE CONSTRUCCI&amp;Oacute;N: PORCELLANATO ILVA 60 X 60. ABERTURAS DE ALUMINIO CON DOBLE VIDRIO. GRIFERIA FV Y SANITARIOS ROCA.&lt;br /&gt;
&lt;br /&gt;
TIENE 230 MTS2 REALES Y EN EL CASO DE QUE LA COCHERA SE CUBRIERA LLEGAR&amp;Iacute;A A LOS 290 MTS2 CUBIERTOS.&lt;br /&gt;&lt;br&gt;&lt;br&gt; Características adicionales: &lt;br&gt;  &lt;br&gt;&lt;br&gt; Ref#696841.</t>
  </si>
  <si>
    <t>4BATTvzUlfLpme5ibDAW7Q==</t>
  </si>
  <si>
    <t>Casa en Venta en Alvarez del bosque, Moreno U$S 175000</t>
  </si>
  <si>
    <t>Venta de Casa 4 AMBIENTES en Álvarez del Bosque, Moreno
Proyecto próximo a realizarse, de estilo Minimalista ubicado sobre lote central. La propiedad contará con dos plantas, al ingresar nos encontramos con un amplio living comedor, cocina con barra. Toilette de recepción. Lavadero. Espacio de guardado. Quincho con parrilla y baño exterior. Gran parque. En planta alta observamos la habitación principal en suite con vestidor, dos habitaciones mas con baño compartido y espacio para escritorio. Todos los ambientes contaran con pre instalación de split frio/calor y tiro balanceado. Construida sobre lote de 500mts2.
Características:
Pisos de Porcelanatos 60x60 - Ventanas de Aluminio Anodizado con DVH (doble vidrio) - Interiores y Frente de Placard en Melamina - Grifería Marca FV - Losa Marca Ferrum - Preinstalación de Aires - Estufas de tiro balanceado en cada ambiente - Muebles de cocina en melamina con mesada en Silestone - Agua caliente central - Quincho con Parrilla
Amenities:
SUM - Piscina Climatizada IN - Gym - 20 hectáreas arboladas - 4 plazas - 3 km. de senderos de suelo natural Club House - Canchas de Tenis y Fútbo - OUT Redes subterráneas de servicios públicos Business Area con equipamiento tecnológico para la realización de reuniones y actividades laborales Vigilancia las 24 horas
CONSULTAR POR FINANCIACION !
SUCURSAL RESPONSABLE K41 TEL: 2130-9600/ WHATSAPP: 112364-4767
km41@matiasszpira.com.ar
 XINTEL(MSB-MS3-4167)</t>
  </si>
  <si>
    <t>xOR2kScG9D+Cf51XE1ytYA==</t>
  </si>
  <si>
    <t>CASA AMERICANA CERCANS AB RIVADAVIA  GAONA  600 MTS ESTACION R MEJIA. ZONA PINAR DE ROCHA 
CASA 5 AMBIENTES CON FONDO LIBRE DE 60 MTS2, LIVING EN DESNIVEL, DOS HABITACIONES EN PLANTA BAJA, UNA HABITACIÓN EN SUITE EN PLANTA ALTA 
COCINA COMEDOR, GARAGE CUBIERTO, COCHERA CUBIERTA.
TASACION MARZO 2021, VTA URGENTE POR VIAJE AL EXTERIOR</t>
  </si>
  <si>
    <t>5w8jIWMMKzpSeO7fFrDGkw==</t>
  </si>
  <si>
    <t>CASA-VENTA- 3 DORMITORIOS C/ PILETA- A ESTRENAR- Barrio SAN MATIAS-ESCOBAR CASA-VENTA- 3 DORMITORIOS C/ PILETA</t>
  </si>
  <si>
    <t>&lt;b&gt;CASA-VENTA- 3 DORMITORIOS C/ PILETA- A ESTRENAR- Barrio SAN MATIAS-ESCOBAR CASA-VENTA- 3 DORMITORIOS C/ PILETA- A ESTRENAR- Barrio SAN MATIAS-ESCOBAR Bernardo de Irigoyen San Matías,&lt;/b&gt;&lt;br&gt;&lt;br&gt;Muy buena ubicaci&amp;oacute;n, menos de 2 km de la autopista, de los centros comerciales, recreativos y de salud. &lt;br /&gt;
&lt;br /&gt;
PLANTA BAJA: &lt;br /&gt;
Hall de recepci&amp;oacute;n. Cocina con comedor y family. Anafe y horno el&amp;eacute;ctrico, muebles laqueados y mesas con granito negro. Barra desayunadora. Lavadero independiente con entrada de servicio. Living - comedor con hogar. Galer&amp;iacute;a con parrilla, amplio jard&amp;iacute;n y pileta con deck. &lt;br /&gt;
PLANTA ALTA: &lt;br /&gt;
Hall de distribuci&amp;oacute;n con espacio para escritorio. &lt;br /&gt;
Dos dormitorios con ba&amp;ntilde;o completo. &lt;br /&gt;
Dormitorio principal en suite con vestidor. Salida a gran balc&amp;oacute;n terraza con hermosa vista. T &lt;br /&gt;
Tiene instalados AA fr&amp;iacute;o calor inteligentes en todos los ambientes. &lt;br /&gt;
Aberturas DVH. Grifer&amp;iacute;a FV &lt;br /&gt;
La propiedad tiene una excelente orientaci&amp;oacute;n(noroeste) lo que permite tener la mayor parte del d&amp;iacute;a sol en la pileta. &lt;br /&gt;
Adem&amp;aacute;s est&amp;aacute; ubicada muy cerca del Club House en una zona elevada del barrio lo que ofrece una gran vista. &lt;br /&gt;
&lt;br /&gt;
Sobre SAN MATIAS &lt;br /&gt;
San Matias es un barrio privado de 200 hect&amp;aacute;reas en total, ubicado en una zona de antiguas quintas residenciales, sobre las barrancas que anteceden al r&amp;iacute;o Luj&amp;aacute;n, con a&amp;ntilde;osas arboledas y magn&amp;iacute;ficas vistas. Con m&amp;aacute;s de 2.000 &amp;aacute;rboles &lt;br /&gt;
&lt;br /&gt;
Est&amp;aacute; dividido en cinco sectores con dos grandes lagunas y excelente circulaci&amp;oacute;n interna por el barrio. &lt;br /&gt;
Posee redes subterr&amp;aacute;neas de agua potable, electricidad, y cloacas, &lt;br /&gt;
Alambrados perimetrales, parquizaci&amp;oacute;n de los espacios comunes. &lt;br /&gt;
&lt;br /&gt;
El barrio cuenta con 7 canchas de tenis, cancha de f&amp;uacute;tbol, club house con piscina, y plaza de juegos para ni&amp;ntilde;os. &lt;br /&gt;
&lt;br /&gt;
Sup. Terreno: 962m &lt;br /&gt;
Sup. Cubierta: 205m &lt;br /&gt;
SemiCubierta: 30m &lt;br /&gt;
Galeria con Parrilla &lt;br /&gt;
&lt;br /&gt;
&amp;uml;&amp;uml;metros aproximados- a verificar por el interesado.&lt;br /&gt;&lt;br&gt;&lt;br&gt; Características adicionales: &lt;br&gt; - Desagüe cloacal&lt;br&gt;- Toilette&lt;br&gt;- Galería&lt;br&gt;- Agua Potable&lt;br&gt; &lt;br&gt;&lt;br&gt; Ref#545094.</t>
  </si>
  <si>
    <t>FE55xmn8o4pSBnZpTwQW7A==</t>
  </si>
  <si>
    <t>Casa en Venta en Liniers, Capital federal U$S 190000</t>
  </si>
  <si>
    <t>Venta de Casa 4 AMBIENTES en Liniers, Capital Federal
Casa Ex Municipal en esquina 4 ambientes con cochera. 
En planta baja se ingresa por patio de entrada de 5.00 x 4.00 mts y 3.00 x 2.00 mts, luego encontramos un living comedor de 4.00 x 4.00 mts, cocina independiente de 3.00 x 2.00 mts, dormitorio de 4.00 x 4.00 mts con pisos de pinotea y alfombrados por arriba, baño completo, lavadero de 4.00 x 2.00 mts y cochera cubierta o patio de 4.00 x 3.00 mts con salida a pasaje. En el entrepiso hay un dormitorio de 2.20 x 2.80 mts con salida a balcón, toilette de recepción y 2 dormitorios de 4.00 x 4.00 mts con pisos de pinotea. El estado es a reciclar.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26)</t>
  </si>
  <si>
    <t>3hY9URwPDjH1bS3BW1loAQ==</t>
  </si>
  <si>
    <t>Hermosa casa 3 habitaciones!! En B° Jardines de Hualilan, pegado al barrio Municipal, en Las Heras!</t>
  </si>
  <si>
    <t>&lt;b&gt;Hermosa casa 3 habitaciones!! En B° Jardines de Hualilan, pegado al barrio Municipal, en Las Heras!&lt;/b&gt;&lt;br&gt;&lt;br&gt;Hermosa casa 3 habitaciones!! En B&amp;deg; Jardines de Hualilan, pegado al barrio Municipal, en Las Heras!&lt;br /&gt;
Barrio nuevo, muy cerca del Walmart de Las Heras. Zona residencial, en constante crecimiento, con accesos r&amp;aacute;pidos y f&amp;aacute;ciles, tanto en veh&amp;iacute;culos particulares como con transporte p&amp;uacute;blico. Cuenta con comercios de todo tipo cerca, como tambi&amp;eacute;n colegios, espacios deportivos y todo lo necesario.&lt;br /&gt;
La casa que ofrecemos cuenta con las siguientes caracter&amp;iacute;sticas:&lt;br /&gt;
&lt;br /&gt;
3 habitaciones.&lt;br /&gt;
Cocina/comedor.&lt;br /&gt;
Patio con churrasquera&lt;br /&gt;
1 ba&amp;ntilde;o completo&lt;br /&gt;
Quincho techado&lt;br /&gt;
Dep&amp;oacute;sito exterior&lt;br /&gt;
La propiedad cuenta con rejas en todas las aberturas.&lt;br /&gt;
Muy bien mantenida en su totalidad&lt;br /&gt;
Cochera techada pasante para 2 autos&lt;br /&gt;
Lavander&amp;iacute;a en cochera.&lt;br /&gt;
&lt;br /&gt;
Se reciben permutas, preferentemente, lote en Maip&amp;uacute;.&lt;br /&gt;
&lt;br /&gt;
Para m&amp;aacute;s info contactarse. 2616525002.&lt;br /&gt;
HAUSER Mat. 1667.&lt;br /&gt;
&lt;br /&gt;
&lt;br /&gt;&lt;br&gt;&lt;br&gt; Características adicionales: &lt;br&gt;  &lt;br&gt;&lt;br&gt; Ref#697090.</t>
  </si>
  <si>
    <t>rA/tz7wN+gbrM+YIFLzSOA==</t>
  </si>
  <si>
    <t>Casa en Venta en Centro, Nogoyá U$S 50000</t>
  </si>
  <si>
    <t>Venta de Casa 3 DORMITORIOS en CENTRO, Nogoyá
 XINTEL(NOG-NOG-1864)</t>
  </si>
  <si>
    <t>+ImrGyLhBr4jqgtiDeDeFw==</t>
  </si>
  <si>
    <t>Casa En Venta En Pinamar</t>
  </si>
  <si>
    <t>¡Excepcional casa a la venta en Pinamar zona Golf Viejo, a tan solo 50 mts del Mar!                               La propiedad cuenta con un amplio Living-comedor, toilette y cocina con salida al exterior. Por otro lado, se encuentran 3 habitaciones todas calefaccionadas, con muy buena iluminación y un baño completo entre ellas. Un quincho con  parrilla para disfrutar con amigos y/o familiares hasta en días de lluvia!- 4 ambientes                                                                                                                                                                  - 3 habitaciones                                                                                                                                                              - Living-comedor                                                                                                                                                                                              - Cocina                                                                                                                                                                              - Baño completo                                                                                                                                                                         - Toilette                                                                                                                                                                                                     - Patio                                                                                                                                                                                 - ParrillaLa propiedad que figura en esta publicación se encuentra a cargo del profesional matriculado Gustavo Nogueira, matrí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s las medidas son aproximadas y se exponen al solo efecto informativo, las cuales no deben ser consideradas como definitivas, ni absolutas.Venta sujeta a la obtención del COTI por parte del propietario.-Las medidas son aproximadas, las reales surgen del título o plano de mensura.Las reservas se toman EXCLUSIVAMENTE en la inmobiliaria con el matriculado Gustavo Nogueira.</t>
  </si>
  <si>
    <t>FMu6JM72OL+t5wplySL1Jg==</t>
  </si>
  <si>
    <t>PH EN COMPLEJO MEDANOS, ODISEA 441. mínimas expensas.</t>
  </si>
  <si>
    <t>&lt;b&gt;PH EN COMPLEJO MEDANOS, ODISEA 441. mínimas expensas.&lt;/b&gt;&lt;br&gt;&lt;br&gt;PH EN PERFECTO ESTADO. COCINA , COMEDOR, LIVING CON HOGAR, 3 DORMITORIOS , UNO EN SUITE EN PLANTA ALTA, 3 BA&amp;Ntilde;OS , LAVADERO, HABITACION DE SERVICIO CON BA&amp;Ntilde;O. TERRAZA CON PARRILA. ESPACIO GUARDACOCHE. COMPLEJO CON PISCINA , CANCHA DE TENIS. &lt;br /&gt;
ODISEA Y NAUTILUS.&lt;br /&gt;
EXENTO E EXPENSAS POR CONTRATO CON EMPRESA DE TELEFON&amp;Iacute;A.&lt;br /&gt;&lt;br&gt;&lt;br&gt; Características adicionales: &lt;br&gt; - Agua corriente&lt;br&gt;- Luz&lt;br&gt;- Toilette&lt;br&gt;- Calef. por Radiadores&lt;br&gt; &lt;br&gt;&lt;br&gt; Ref#278751.</t>
  </si>
  <si>
    <t>bvA6ZUoq8bLT32Frx+CIyg==</t>
  </si>
  <si>
    <t>CF785 Z/MARTIN FIERRO Y AV115</t>
  </si>
  <si>
    <t>&lt;b&gt;CF785 Z/MARTIN FIERRO Y AV115&lt;/b&gt;&lt;br&gt;&lt;br&gt;ESTE INMUEBLE MIDE:10X20-200M2 APROX Y CONSTA DE: 3 DORMITORIOS(UNO EN ENTRE PISO),COCINA,SALA/LIVING,LAVADERO CUBIERTO,1 BA&amp;Ntilde;O,GALER&amp;Iacute;A SEMICUBIERTA,PAT&amp;Iacute;O,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96922.</t>
  </si>
  <si>
    <t>km6m8ztSXIX6s9lZyBm9yQ==</t>
  </si>
  <si>
    <t xml:space="preserve">Cod L507 : Complejo habitacional a finalizar, Sta María de Punilla, V. Caeiro </t>
  </si>
  <si>
    <t xml:space="preserve">Se vende casa en Villa Caeiro, sobre calle Luisa Montalti,  ciudad de Santa maría de punilla,con proyecto iniciado de complejo de cabañas, ideal para invertir y convertirlo en un complejo vacacional.
En su totalidad mide 414 m2, de los cuales 157 m2 son cubiertos y 257 m2 descubiertos.
Posee Cimientos cavados y rellenos para dicho proyecto, platea construida y con material para rellenar.
El lugar cuenta con 2 casas prefabricadas de un dormitorio, cocina y baño instalado cada una. Incluye otra construcción con material tradicional, techo de madera y baño completo, éste está unido a las 2 casas nombradas anteriormente.
Ubicada en una zona en crecimiento, de entorno natural, hermosa vista a las sierras. A 4 cuadras de la ruta 38, con servicios de luz y agua, y calles próximas a ser adoquinadas.
Santa María de punilla es una ciudad que va en constante crecimiento turístico, ya que es el lugar donde se realiza el festival de Cosquín rock, La
fiesta de la avicultura y nos ofrece hermosos balnearios bien cuidados y unos paisajes naturales que otorgan paz y tranquilidad.
¡Llámenos para conocer más en detalle esta propiedad! 
Tel: 3548 535763
Email: vive.inmonegocios@gmail.com
VIVE INMOBILIARIA
www.viveinmobiliaria.com.ar
</t>
  </si>
  <si>
    <t>CpyygQ2xQTxRJEmCpv7tLg==</t>
  </si>
  <si>
    <t>Muy buen duplex. PB: cochera al frente, amplio living comedor, toilette, cocina, comedor (ó estudio ó 4to dorm.),  patio. PA: 3 dorm. (principal con un vestidor), baño compartimentado. Muy luminoso. (Hoy funciona como consultorios)</t>
  </si>
  <si>
    <t>vCWqZpvJSvvQ9i7bt7ol0w==</t>
  </si>
  <si>
    <t>Triplex en Alquiler en Quilmes Sur</t>
  </si>
  <si>
    <t>Triplex, hermosa propiedad, muy amplio, luminoso, espacio para auto, dos baños ,patio con parrilla, capacidad para 6 personas. No se aceptan mascotas . En Común con Alzaga Propiedades.</t>
  </si>
  <si>
    <t>dQepM6TbZuhTY5rz/e9Puw==</t>
  </si>
  <si>
    <t>hjt2zfn/i4s1Q2FQgfaFhg==</t>
  </si>
  <si>
    <t>CASA DE 3 DORMITORIOS</t>
  </si>
  <si>
    <t>ROZAS SERVICIOS INMOBILIARIOS: Alberdi Oeste,Maciel 1000,  Lote 8,66x 32, 100 m2 Edif,Casa al frente,  Jardin Retiro,Living Comedor,Cocina Comedor, 3 Dormitorios Baño Patio ,Entrada Auxuliar  por Pasillo, Excelente Estado .U$$ 75.000 Tel  43928718 - KP43495 -  - Publicado a través de KiteProp CRM Inmobiliario</t>
  </si>
  <si>
    <t>IGXIiFVvkS+u/bS+DOHfoQ==</t>
  </si>
  <si>
    <t>Casa en Venta en Barracas, Caba U$S 240000</t>
  </si>
  <si>
    <t>CASA EN 2 PLANTAS Y LOCAL COMERCIAL. 
LA CASA CONSTA DE UN LIVING COMEDOR, HALL DE DISTRIBUCION, COCINA Y BAÑO COMPLETO, 2 DORMITORIOS CON PLACARD, PATIO INTERNO Y TERRAZA PROPIA
EN LA TERRAZA SE ENCUENTRA OTRA HABITACION TAMBIEN CON BAÑO. 
EN LOCAL COMARCIAL SE COMUNICA CON LA CASA POR MEDIO UN PATIO INTERNO. 
BUEN ESTADO, IMPORTANTE OPORTUNIDAD ... CONSULTE 
 XINTEL(CES-CES-869)</t>
  </si>
  <si>
    <t>d9cutc3rxFrggrsbzCXagw==</t>
  </si>
  <si>
    <t>Cod P615: Casa en venta de 3 dormitorios c/ cochera en Cosquín</t>
  </si>
  <si>
    <t xml:space="preserve">Magnífica casa sobre Calle Publica en barrio Jose Obrero - Cosquin 
En su totalidad mide 371 m2, de los cuales 100 m2 son cubiertos y 271 m2 descubiertos.
Se compone de cinco ambientes: tres dormitorios y dos baños.
También cuenta con cochera cubierto.
- A 2 CUADRAS DEL CIC ,
-CUENTA CON: 3 HABITACIONES, COCINA-COMEDOR-GARAGE- 2 BAÑOS- GALERIA CUBIERTA Y GRAN PATIO.
-CON UNA VISTA PANORÁMICA A LAS SIERRAS. 
-ESCRITURA E IMPUESTOS AL DIA
¡Llámenos para conocer más en detalle esta propiedad! 
Tel: 3548 535763
Email: vive.inmonegocios@gmail.com
VIVE INMOBILIARIA
www.viveinmobiliaria.com.ar
</t>
  </si>
  <si>
    <t>vL3c6RfN7xtB2QPpnKIQig==</t>
  </si>
  <si>
    <t>Duplex en La Calandria, Av. Ciudad de Valparaíso al 6500</t>
  </si>
  <si>
    <t>&lt;b&gt;Duplex en La Calandria, Av. Ciudad de Valparaíso al 6500&lt;/b&gt;&lt;br&gt;&lt;br&gt;Hermoso duplex de 3 dormitorios, en la tranquilidad y seguridad &lt;br /&gt;
del B&amp;ordm; La Calandria. -1 ba&amp;ntilde;o en suite y vestidor doble 1 ba&amp;ntilde;o completo / 1 &lt;br /&gt;
toilette -living comedor amplio -cocina semi separada -2 cocheras, una cubierta&lt;br /&gt;
-cocina semi separada - lavadero indep. con tender -galer&amp;iacute;a con asador -162m2 &lt;br /&gt;
cubiertos -180m2 terreno&lt;br /&gt;
Recibimos menor y veh&amp;iacute;culos. Tambi&amp;eacute;n recibimos Ahora 18. Se escuchan &lt;br /&gt;
ofertas de contado efectivo tanto en pesos como en d&amp;oacute;lares&lt;br /&gt;
Numero: 3544 58-8502&lt;br /&gt;&lt;br&gt;&lt;br&gt; Características adicionales: &lt;br&gt;  &lt;br&gt;&lt;br&gt; Ref#698123.</t>
  </si>
  <si>
    <t>WrCsaBPPKmI32+wofFFLAA==</t>
  </si>
  <si>
    <t>&lt;b&gt;Duplex en La Calandria, Av. Ciudad de Valparaíso al 6500 &lt;/b&gt;&lt;br&gt;&lt;br&gt;-El d&amp;uacute;plex cuenta con 3 dormitorio, 3 ba&amp;ntilde;os( un toilette en B y uno en suite ).&lt;br /&gt;
1 dormitorio con vestidor.&lt;br /&gt;
Cocina con horno empotrado y anafe.&lt;br /&gt;
Lavadero separado / tender .&lt;br /&gt;
Asador con bacha.&lt;br /&gt;
Patio amplio.&lt;br /&gt;
Caldera dual.&lt;br /&gt;
Radiadores instalados.&lt;br /&gt;
Instalaci&amp;oacute;n de alarma.&lt;br /&gt;
TV&lt;br /&gt;
Cable.&lt;br /&gt;
Ba&amp;ntilde;os con m&amp;aacute;rmoles de carrara gris; grifer&amp;iacute;a de alta gama, terminaci&amp;oacute;n con fino Weber.&lt;br /&gt;
Mesadas de m&amp;aacute;rmol negro africano con borde de 4cm.&lt;br /&gt;
Bachas Ferrum.&lt;br /&gt;
Ba&amp;ntilde;os linea Bari.&lt;br /&gt;
&lt;br /&gt;
Lote 40/ Mza 22/ Unidad &amp;quot;B&amp;quot;&lt;br /&gt;
&lt;br /&gt;
Financiaci&amp;oacute;n&lt;br /&gt;
Recibimos menor&lt;br /&gt;
Consultanos !!! no pierdas tiempo. Viv&amp;iacute; en un lugar so&amp;ntilde;ado !!&lt;br /&gt;
Numero: 3544 58-8502&lt;br /&gt;&lt;br&gt;&lt;br&gt; Características adicionales: &lt;br&gt;  &lt;br&gt;&lt;br&gt; Ref#698161.</t>
  </si>
  <si>
    <t>D9tz7XFf07v7S/d/MqC8Zw==</t>
  </si>
  <si>
    <t>DUPLEX 3 DORM. B° MIRADORES DE MANANTIALES II. ALQUILADO!!!</t>
  </si>
  <si>
    <t xml:space="preserve">El Dúplex se encuentra en el Barrio Miradores de Manantiales II. Cercano a los Barrios Riberas de Manantiales y Altos de Manantiales. El Barrio se encuentra en pleno crecimiento. Cuenta con espacios verdes y está a solo 10 minutos del Centro de Córdoba._x000D_
_x000D_
La propiedad se desarrolla en dos plantas. En Planta Alta cuenta con 3 dormitorios. La habitación principal da hacia el frente y tiene baño en suite con antebaño. Los dos restantes dan hacia el patio y cuentan con un baño zonificado. Todos los dormitorios poseen placares empotrados. En Planta Baja la cocina se encuentra separada del estar comedor. Cuenta con mesada de granito, alacenas y muebles bajo mesada. Posee un baño de cortesía. Cuenta con una pequeña galería con asador y patio de cesped. La Cochera es semi-cubierta, parte del ingreso es de material y parte es de techo de chapa. Los pisos son de porcelanato y la carpintería es de aluminio DVH con doble vidrio en todas las puertas y ventanas. Cuenta con una excelente iluminación y ventilación natural._x000D_
_x000D_
El barrio posee vigilancia las 24 hs. Fácil acceso a la Circunvalación._x000D_
_x000D_
Superficie cubierta: 110 m2, Terreno: 125 m2. _x000D_
_x000D_
¡Aprovecha esta posibilidad antes que alguien más lo haga en tu lugar!!!_x000D_
_x000D_
¡Contáctame y coordinamos una visita!!!_x000D_
_x000D_
María Eugenia Gutiérrez_x000D_
CORREDOR PÚBLICO INMOBILIARIO_x000D_
MATRÍCULA CPCPI 5079
</t>
  </si>
  <si>
    <t>WntWt9mUbzEKC7+jwvF0Bg==</t>
  </si>
  <si>
    <t>Uhs0dLhzWRuU1s7gY0DBZw==</t>
  </si>
  <si>
    <t>lQGxTsvV1hzVQK40Af3lhA==</t>
  </si>
  <si>
    <t>RNHJHgZWmcns1uPw3D2qMw==</t>
  </si>
  <si>
    <t>9jkJkVCriJHiKGPi+S6bKg==</t>
  </si>
  <si>
    <t>yjz81fLxjtNaaOz4RJooOw==</t>
  </si>
  <si>
    <t>QDdV8JGZCIOVEKBZXWHK4A==</t>
  </si>
  <si>
    <t>dGPtCFm9EmImoco3tW5U3w==</t>
  </si>
  <si>
    <t>3XjQlbhSnddr9Kts9vCddw==</t>
  </si>
  <si>
    <t>Jn+hZGLEUqI/+FrpC/zabA==</t>
  </si>
  <si>
    <t>R+13XChuNHH0/gDyA7Qvpg==</t>
  </si>
  <si>
    <t>xp0GJOZSmFFO1wDDR5Z9ZQ==</t>
  </si>
  <si>
    <t>qNFRJLTJUK5a41COHmqmiQ==</t>
  </si>
  <si>
    <t>d8nyV6dJesHNlGgs80zDeA==</t>
  </si>
  <si>
    <t>Casa en venta c/ cochera en Gonnet a 400mtrs de cno, Gral. Belgrano</t>
  </si>
  <si>
    <t xml:space="preserve">Excelente casa sobre C. 26 esquina 495 apto profesional.
En su totalidad mide 495 m2, de los cuales 105 m2 son cubiertos y 390 m2 descubiertos.
Cuenta con cinco ambientes: tres dormitorios, dos baños y  cocina.
También cuenta con cochera semicubierto.
Posee piscina, toilette y  dormitorio en suite.
¡Llámenos para conocer más en detalle esta propiedad! 
Tel: +5492216927363
Email: yazabala@gmail.com
Giannelli Propiedades
</t>
  </si>
  <si>
    <t>pgiBT+7/x4aR2P3dHnFCUw==</t>
  </si>
  <si>
    <t>qVsN7YG/FkXCcDl31jKvVg==</t>
  </si>
  <si>
    <t>3niAME93qnPlVC/dzkFcrA==</t>
  </si>
  <si>
    <t>T/oQx5nEJo2fBa5mRFMhxw==</t>
  </si>
  <si>
    <t>HLSlDyE8tdy8jqOyZKcFkA==</t>
  </si>
  <si>
    <t>ByIzj+z1Nvfb/q3t6KNzUw==</t>
  </si>
  <si>
    <t>nkbpaTvL1re6VBHa7QVv1g==</t>
  </si>
  <si>
    <t>wF178xCeBTgbllROQCRXrw==</t>
  </si>
  <si>
    <t>WkPQj5tW9BV/EWQj7gt6CA==</t>
  </si>
  <si>
    <t>nnjc6OcpqpYCzHVdTO1EyA==</t>
  </si>
  <si>
    <t>xiIze7QTkGu1P52xDGIgXQ==</t>
  </si>
  <si>
    <t>EdluQ28R/+zMD/EeSuySZg==</t>
  </si>
  <si>
    <t>spveH/0wTYkWaTC7iy40YQ==</t>
  </si>
  <si>
    <t>otWsr6ZAOqU//f3R2VhneQ==</t>
  </si>
  <si>
    <t>Casa en Venta en Elementos, Plottier U$S 385000</t>
  </si>
  <si>
    <t>Venta de Casa 3 DORMITORIOS en Barrio Privado Elementos, Plottier
En Planta Baja: Hall de entrada, Living, Estar, Escritorio, Comedor principal, Toillette, Cocína totalmente equipada, Lavadero.
En Planta Alta: Estudio, Dormitorio en Suite con vestidor, 2 Amplios dormitorios con placares y Baño principal.
Exterior: Pileta climatizada, Parrilla, Parque y cerco Perimetral forestado. Riego por aspersión automatizado.
Detalles:
Calefacción por Losa Radiante
Aire Acondicionado Split en todos los ambientes
Aberturas de Aluminio Anodizado con DVH
Alarma
El barrio cuenta con calles internas asfaltadas.
La casa cuenta con una superficie de 220 metros cuadrados cubiertos, sobre un lote de 500 metros.
 XINTEL(SMN-SMN-264)</t>
  </si>
  <si>
    <t>4DqAMICuujzbcCbHHAuQXA==</t>
  </si>
  <si>
    <t>Casa en Alquiler en Elementos, Plottier $ 140000</t>
  </si>
  <si>
    <t>Venta de Casa 3 DORMITORIOS en Barrio Privado Elementos, Plottier
En Planta Baja: Hall de entrada, Living, Estar, Escritorio, Comedor principal, Toillette, Cocína totalmente equipada, Lavadero.
En Planta Alta: Estudio, Dormitorio en Suite con vestidor, 2 Amplios dormitorios con placares y Baño principal.
Exterior: Pileta climatizada, Parrilla, Parque y cerco Perimetral forestado. Riego por aspersión automatizado.
Detalles:
Calefacción por Losa Radiante
Aire Acondicionado Split en todos los ambientes
Aberturas de Aluminio Anodizado con DVH
Alarma
El barrio cuenta con calles internas asfaltadas.
La casa cuenta con una superficie de 220 metros cuadrados cubiertos, sobre un lote de 500 metros.
 XINTEL(SMN-SMN-265)</t>
  </si>
  <si>
    <t>dVUao8qGN7KOdk/FMVzkLg==</t>
  </si>
  <si>
    <t>Venta de casa (Barrio El Pozo)</t>
  </si>
  <si>
    <t>Casa de tres dormitorios, baño, cocina-comedor, estar, lavadero cerrado, buen patio, cochera.</t>
  </si>
  <si>
    <t>0gFEzyaGUcd+i2b9hlBqew==</t>
  </si>
  <si>
    <t>Casa a la venta en La Calera, Barrio Industrial!!</t>
  </si>
  <si>
    <t>&lt;b&gt;Casa a la venta en La Calera, Barrio Industrial!!&lt;/b&gt;&lt;br&gt;&lt;br&gt;Excelente oportunidad en barrio Industria, de la ciudad de la calera, esta casa cuenta con cocina-comedor, amplio living, tres dormitorios, dos ba&amp;ntilde;os, lavadero, cochera doble y departamento de un dormitorio en patio trasero!! Amplia propiedad para una familia numerosa e incluso para dos familias. Ambas dependencias (casa y departamento)&amp;nbsp; se encuentran divididas por medianera, cuenta con patios de uso privado y sector verde. Oportunidad!! Veni a verla. &lt;br /&gt;
Juan Pablo Tosolini - cpi : 6160&lt;br /&gt;
INVERSIONES PUNILLA &lt;br /&gt;
3513771856&lt;br /&gt;&lt;br&gt;&lt;br&gt; Características adicionales: &lt;br&gt;  &lt;br&gt;&lt;br&gt; Ref#696815.</t>
  </si>
  <si>
    <t>K3nU6aFCUu+DQdB8eH9tQw==</t>
  </si>
  <si>
    <t>CASA 4 AMBIENTES + DEPAMENTO 2 AMBIENTES</t>
  </si>
  <si>
    <t>&lt;b&gt;CASA 4 AMBIENTES + DEPAMENTO 2 AMBIENTES&lt;/b&gt;&lt;br&gt;&lt;br&gt;EXCELENTE CASA &lt;br /&gt;
PB:  COCINA COMEDOR EN UN AMPLIO AMBIENTE JUNTO AL  LIVING COMEDOR EN DESNIVEL CON HOGAR Y ESCRITORIO, TOILETTE, COCHERA PARA DOS AUTOS AMPLIA.&lt;br /&gt;
PA: 3 DORMITORIOS Y BA&amp;Ntilde;O COMPLETO. &lt;br /&gt;
&lt;br /&gt;
MAS UN DEPARTAMENTO DE 2 AMBIENTES A ESTRENAR, SEPARADO DE LA CASA POR UN JARD&amp;Iacute;N AMPLIO, CON ENTRADA INDEPENDIENTE, COCINA COMEDOR, DORMITORIO, BA&amp;Ntilde;O COMPLETO, LAVADERO, PATIO Y ENTRADA DE AUTOS. &lt;br /&gt;&lt;br&gt;&lt;br&gt; Características adicionales: &lt;br&gt;  &lt;br&gt;&lt;br&gt; Ref#696943.</t>
  </si>
  <si>
    <t>8xD0ubb19xGRF0iAErRm7g==</t>
  </si>
  <si>
    <t>Venta y Alquiler de Casa 4 AMBIENTES en Villa Luzuriaga</t>
  </si>
  <si>
    <t>Venta y Alquiler de Casa 4 AMBIENTES en Villa Luzuriaga
Excelente unidad en esquina, construida sobre un lote de 10 x 22 que cuenta con Jardín al frente parquizado, Living Comedor con doble ventana al frente, Cocina Comedor diarios amplia con muebles bajo mesada y alacenas, Cochera amplias y cubiertas para 3 autos con posibilidad de utilizarlas para usos múltiples con sector de estar, 3 Dormitorios, 2 en PB y otro en planta alta. Cuenta con un amplio patio y lavadero independiente. 
 XINTEL(JAP-JAP-1049)</t>
  </si>
  <si>
    <t>kIdNiWw4OUi+JUBaN+iINQ==</t>
  </si>
  <si>
    <t>TRIPLEX SOLO TRES EN UN LOTE, NO ACEPTA MASCOTAS, COCHERA AL FRENTE, LIVING DE 3.50X4 Y COMEDOR EN DESNIVEL DE 5X4 TODO CON PISOS DE PARQUET, TOILLETE, COCINA DE 4X3.50 CON MUEBLES COMPLETOS  PISOS CERAMICOS, PATIO CON LAVADERO Y FONDO DE 7X3.50, PA DOS DORMITORIOS CON PLACARD PISOS PARQUET DE 3.50X2.80 Y 4X3, BAÑO COMPARTIMENTADO CON BAÑERA DE HIDROMASAJE, PLAY ROOM EN SEGUNDA PLANTA DE 4X3 CON PISOS DE PARQUET CON PLACARD Y TOILLETTE, CON SALIDA A TERRAZA DE 4.50X3.50</t>
  </si>
  <si>
    <t>Rd6C2bmjP0rQDd764fYDPA==</t>
  </si>
  <si>
    <t>Casa en Venta en Ciudad evita, La matanza U$S 170000</t>
  </si>
  <si>
    <t>Venta de Casa 4 AMBIENTES en Ciudad Evita, La Matanz
EXCELENTE CHALET UBICADO EN EL CENTRO GEOGRÁFICO DE CIUDAD EVITA, EN LA MEJOR ZONA DE LA CIRCUNSCRIPCIÓN 3RA.
TRES DORMITORIOS, LIVING COMEDOR, COCINA, 2 BAÑOS COMPLETOS, LAVADERO INDEPENDIENTE, COCHERA, GALERÍA CERRADA AL CONTRAFRENTE, CON PARRILLA, EXCELENTE SUPERFICIE CUBIERTA. MUY BUEN FONDO LIBRE CON CUARTO DE GUARDADO DE HERRAMIENTAS. FRENTE ABIERTO, PARQUIZADO.-
 XINTEL(NDP-NDP-188)</t>
  </si>
  <si>
    <t>nIsb6vsq1B+W0hYFDB0X2w==</t>
  </si>
  <si>
    <t>&lt;b&gt;VENDE CASA MARCOS PAZ&lt;/b&gt;&lt;br&gt;&lt;br&gt;Casa c&amp;eacute;ntrica. Posee 3 dormitorios, un ba&amp;ntilde;o, cocina comedor, living, garage, parrilla y galp&amp;oacute;n p&amp;rsquo;ara herramientas.&lt;br /&gt;
Ubicaci&amp;oacute;n: Calle Vieytes 2244, Marcos Paz.&lt;br /&gt;
Precio: u$s 120.000&lt;br /&gt;
&lt;br /&gt;&lt;br&gt;&lt;br&gt; Características adicionales: &lt;br&gt; - Lavadero Público&lt;br&gt; &lt;br&gt;&lt;br&gt; Ref#698181.</t>
  </si>
  <si>
    <t>LQ7zsnnrsfzVLgDMr6ThgQ==</t>
  </si>
  <si>
    <t>Casa en venta en Barrio Cerrado</t>
  </si>
  <si>
    <t>/dZ6zRJCHmyMR1izPy40wg==</t>
  </si>
  <si>
    <t>CASA 4 AMBIENTES, ZONA CÉNTRICA JARDÍN , QUINCHO Y ENTRADA DE AUTO!</t>
  </si>
  <si>
    <t>&lt;b&gt;CASA 4 AMBIENTES, ZONA CÉNTRICA JARDÍN , QUINCHO Y ENTRADA DE AUTO!&lt;/b&gt;&lt;br&gt;&lt;br&gt;PASEO 112 Y AVENIDA 6&lt;br /&gt;
&lt;br /&gt;
Chalet 4 ambientes en 2 plantas.&lt;br /&gt;
Planta baja: Living comedor, cocina amplia, ba&amp;ntilde;o con ducha , 2 habitaciones con placard.&lt;br /&gt;
Primer piso: 1 habitaci&amp;oacute;n y toalete.&lt;br /&gt;
Entrada de auto, quincho semi-cubierto, Terreno 265 Mtrs&lt;br /&gt;
Cubiertos: 70 Mtrs2&lt;br /&gt;&lt;br&gt;&lt;br&gt; Características adicionales: &lt;br&gt; - Agua corriente&lt;br&gt;- Luz&lt;br&gt;- Gas Envasado&lt;br&gt; &lt;br&gt;&lt;br&gt; Ref#496548.</t>
  </si>
  <si>
    <t>l4nJwnTlOAgk84e05NULfw==</t>
  </si>
  <si>
    <t>Casa en venta de 3 dormitorios o permuta</t>
  </si>
  <si>
    <t>&lt;b&gt;Casa en venta de 3 dormitorios o permuta&lt;/b&gt;&lt;br&gt;&lt;br&gt;[RETASADO] Casa en venta o permuta en Monte Hermoso o Pehuen Co.&lt;br /&gt;
&lt;br /&gt;
 Casa en dos plantas;&lt;br /&gt;
&lt;br /&gt;
en planta baja : estar comedor con porch de ingreso, ba&amp;ntilde;o con anteba&amp;ntilde;o grandes, cocina comedor amplio  y luminoso, lavadero, garage cubierto para 4/5 veh&amp;iacute;culos y pasante, ventanas todas de aluminio, reciclada y ampliada, &lt;br /&gt;
en planta alta;  dos dormitorios de buen tama&amp;ntilde;o con un gran ba&amp;ntilde;o completo y espacio de escritorio.&lt;br /&gt;
&lt;br /&gt;
 Excelente Patio con lote de 236 metros.&lt;br /&gt;
&lt;br /&gt;
Alquilada, faltan 12 meses de contrato excelentes inquilinos. Conversable.&lt;br /&gt;
&lt;br /&gt;&lt;br&gt;&lt;br&gt; Características adicionales: &lt;br&gt;  &lt;br&gt;&lt;br&gt; Ref#697866.</t>
  </si>
  <si>
    <t>PByV224vuUu+Ubae1LEBFQ==</t>
  </si>
  <si>
    <t>CASA EN VENTA A TERMINAR EN BARRIO PRIVADO RUMENCO</t>
  </si>
  <si>
    <t>&lt;b&gt;CASA EN VENTA A TERMINAR EN BARRIO PRIVADO RUMENCO&lt;/b&gt;&lt;br&gt;&lt;br&gt;Moderna casa en Barrio privado rumenco con terminaciones a finalizar.&lt;br /&gt;
Sobre un lote de 660 m2, se desarrolla la propiedad en dos plantas.&lt;br /&gt;
En planta baja se encuentra gran living comedor con cocina semi integrada, comedor diario. Toilete, dormitorio principal con vestidor y jacuzzi. &lt;br /&gt;
semicubierto con ba&amp;ntilde;o con posibilidad de cerrar y hacer  garage quincho.&lt;br /&gt;
En planta alta  se desarrollan dos habitaciones con un ba&amp;ntilde;o. Terraza.&lt;br /&gt;
Porcelanatos italianos, carpinteria a medida de PVC con DVH.&lt;br /&gt;
losa radiante en todo el interior de la casa y en el semicubierto.&lt;br /&gt;
Excelente calidad en sus materiales.&lt;br /&gt;
&lt;br /&gt;
&lt;br /&gt;&lt;br&gt;&lt;br&gt; Características adicionales: &lt;br&gt;  &lt;br&gt;&lt;br&gt; Ref#696843.</t>
  </si>
  <si>
    <t>bcD6BwNVlCZHDyGRBHJRKw==</t>
  </si>
  <si>
    <t>CASA SOBRE LOTE DE 10.83 X 43.30 EN LINIERS Y FALKNER ZONIFACION R4</t>
  </si>
  <si>
    <t>&lt;b&gt;CASA SOBRE LOTE DE 10.83 X 43.30 EN LINIERS Y FALKNER ZONIFACION R4&lt;/b&gt;&lt;br&gt;&lt;br&gt;[RETASADO] CASA SOBRE LOTE DE 10,83 X 43.30 BUENAS MEDIDAS PARA PROPIEDAD HORIZONTAL &lt;br /&gt;
&lt;br /&gt;
&lt;br /&gt;
CHALET SOBRE VEREDA DE SOL TODO EN PLANTA BAJA&lt;br /&gt;
LIVING COMEDOR, COMEDOR DIARIO, COCINA, LAVADERO, 2 DORMITORIOS, BA&amp;Ntilde;O COMPLETO Y PATIO, AL FRENTE  TIENE JARDIN CON ENTRADA PARA VARIOS AUTOS&lt;br /&gt;
AL FONDO DEL LOTE : DEPARTAMENTO DE 1 AMBIENTE CON COCINA SEPARADA, GARAGE, Y BA&amp;Ntilde;O&lt;br /&gt;
&lt;br /&gt;
ZONIFICACION R4        &lt;br /&gt;
-Residencia de densidad media:  450 hab/Ha.&lt;br /&gt;
- F.O.S. m&amp;aacute;ximo sobre cota de parcela:             0.6&lt;br /&gt;
- F.O.T. m&amp;aacute;ximo uso residencial:            1.2&lt;br /&gt;
- F.O.T. m&amp;aacute;ximo otros usos:                  0.8&lt;br /&gt;
-Plano L&amp;iacute;mite:planta baja y 3 pisos superiores frente a calle y a avenida, o de acuerdo al perfil de la medianera existente.-&lt;br /&gt;
&lt;br /&gt;
IDEAL PARA RECICLAR O CONSTRUIR &lt;br /&gt;&lt;br&gt;&lt;br&gt; Características adicionales: &lt;br&gt;  &lt;br&gt;&lt;br&gt; Ref#597071.</t>
  </si>
  <si>
    <t>+qMGwvN/I9ki2MHrQJfIBg==</t>
  </si>
  <si>
    <t>Chalet excelente construcción en BOSQUE ALEGRE</t>
  </si>
  <si>
    <t>&lt;b&gt;Chalet excelente construcción en BOSQUE ALEGRE &lt;/b&gt;&lt;br&gt;&lt;br&gt;GRAN CHALET DE CALIDAD EN MUY BUEN LOTE DE 17.35 DE FRENTE - Y FONDO DE 46 MTS- TROTADORA PARA 6 VEHICULOS CON PORTON DE ACCESO AL PARQUE PARA MAS VEHICULOS, GARAGE PARA  UN AUTO.&lt;br /&gt;
 EN PLANTA BAJA  GRAN LIVING COMEDOR EN DESNIVEL CON HOGAR, CARPINTERIA EN CEDRO, TOILETTE RECEPCION, AMPLIO COMEDOR, COCINA COMEDOR  CON BARRA DIVISORIA DESAYUNADORA , LAVADERO SEPARADO, ACCESO A PATIO Y GRAN PARQUE. , EN PLANTA ALTA TIENE TRES DORMITORIOS DE AMPLIAS MEDIDAS CON PLACARDS, UNO DE ELLOS CON VESTIDOR Y BA&amp;Ntilde;O EN SUITE, OTRO BA&amp;Ntilde;O COMPLETO CON BA&amp;Ntilde;ERA Y VENTILACION, BALCON CORRIDO Y SALIENTE AL FTE Y CONTRAFRENTE. &lt;br /&gt;
QUINCHO PARA 25 PERSONAS CON BA&amp;Ntilde;O Y PARRILLA A GAS. PILETA DE FIBRA DE VIDRIO CON EQUIPO COMPLETO- MUY LUMINOSA -  EXCELENTE DISTRIBUCION.&lt;br /&gt;
 ACEPTA MENOR VALOR !!&lt;br /&gt;&lt;br&gt;&lt;br&gt; Características adicionales: &lt;br&gt; - Comedor diario&lt;br&gt;- Escritorio&lt;br&gt;- Agua corriente&lt;br&gt;- Desagüe cloacal&lt;br&gt;- Luz&lt;br&gt;- Toilette&lt;br&gt; &lt;br&gt;&lt;br&gt; Ref#268094.</t>
  </si>
  <si>
    <t>RTR3vyVbD1/pEPsgKCJfcw==</t>
  </si>
  <si>
    <t>Casa en Bosque Peralta Ramos</t>
  </si>
  <si>
    <t>&lt;b&gt;Casa en Bosque Peralta Ramos&lt;/b&gt;&lt;br&gt;&lt;br&gt;Casa 4 ambientes:&lt;br /&gt;
- Living comedor con hogar.&lt;br /&gt;
- Cocina lavadero.&lt;br /&gt;
- 3 dormitorios.&lt;br /&gt;
- 2 Ba&amp;ntilde;os.&lt;br /&gt;
- Parrilla p&amp;eacute;rgola&lt;br /&gt;&lt;br&gt;&lt;br&gt; Características adicionales: &lt;br&gt;  &lt;br&gt;&lt;br&gt; Ref#581716.</t>
  </si>
  <si>
    <t>cejVFvGvBD8QAppnPcT2oA==</t>
  </si>
  <si>
    <t>Imponente QUINTA ruta 226 km:_ 13,5</t>
  </si>
  <si>
    <t>&lt;b&gt;Imponente QUINTA ruta 226 km:_ 13,5&lt;/b&gt;&lt;br&gt;&lt;br&gt; 5 hect&amp;aacute;reas&lt;br /&gt;
&lt;br /&gt;
casa principal 280 mts&lt;br /&gt;
&lt;br /&gt;
3 habitaciones&lt;br /&gt;
&lt;br /&gt;
casacasero 90 mts ( 2 habitaciones, ba&amp;ntilde;o completo, cocina comedor )&lt;br /&gt;
&lt;br /&gt;
quincho 220 mts aprox&lt;br /&gt;
&lt;br /&gt;
pileta de 5x15&lt;br /&gt;
&lt;br /&gt;
habitacion en suite, ba&amp;ntilde;o completo, toilette de recepcion.&lt;br /&gt;
&lt;br /&gt;&lt;br&gt;&lt;br&gt; Características adicionales: &lt;br&gt;  &lt;br&gt;&lt;br&gt; Ref#380150.</t>
  </si>
  <si>
    <t>hk5Tavh0Gec77QXcp5ACtQ==</t>
  </si>
  <si>
    <t>CASA EN BARRIO RUMENCO DE 4 AMBIENTES</t>
  </si>
  <si>
    <t>&lt;b&gt;CASA EN BARRIO RUMENCO DE 4 AMBIENTES &lt;/b&gt;&lt;br&gt;&lt;br&gt;Excelente propiedad en Barrio Privado Rumenco sobre  unico lote de 1000 m2 con espacio comun al fondo .&lt;br /&gt;
Superficie cubierta 230 m2 .&lt;br /&gt;
La casa se desarrolla en dos plantas .&lt;br /&gt;
En planta baja amplio  living comedor con cocina integrada y barra desayunadora .&lt;br /&gt;
Toilette de recepci&amp;oacute;n.&lt;br /&gt;
En plata alta tres dormitorios ,uno de ellos  gran suite con vestidor .&lt;br /&gt;
ba&amp;ntilde;o completo .&lt;br /&gt;
Sector de escritorio &lt;br /&gt;
Galeria con parrilla.&lt;br /&gt;
Piscina.&lt;br /&gt;
Consultanos &lt;br /&gt;
&lt;br /&gt;&lt;br&gt;&lt;br&gt; Características adicionales: &lt;br&gt;  &lt;br&gt;&lt;br&gt; Ref#696839.</t>
  </si>
  <si>
    <t>beHA8CKKBieyTwSKNMV7ng==</t>
  </si>
  <si>
    <t>MODERNA CASA EN VENTA EN RUMENCO A ESTRENAR</t>
  </si>
  <si>
    <t>&lt;b&gt;MODERNA CASA EN VENTA EN RUMENCO A ESTRENAR&lt;/b&gt;&lt;br&gt;&lt;br&gt;[RETASADO] Casa en venta desarrollada en una planta de dise&amp;ntilde;o moderno&lt;br /&gt;
Living comedor con ventanales con vitraux y salida al parque.&lt;br /&gt;
Toilette de recepci&amp;oacute;n.&lt;br /&gt;
Cocina con comedor diario semi integrado al living.&lt;br /&gt;
Lavadero separado. Escritorio.&lt;br /&gt;
Tres dormitorios, el  principal en suite y los otros dos comparten un ba&amp;ntilde;o. Todos tienen ventanales con salida al exterior.&lt;br /&gt;
Galer&amp;iacute;a con parrilla. &lt;br /&gt;
Lote con bosque de pinos al fondo que genera mucha privacidad y vista a  un hermoso paisajismo.&lt;br /&gt;
Espacio de guardado. Carpinter&amp;iacute;as de aluminio con DVH a medida.&lt;br /&gt;
Excelente calidad en carpinter&amp;iacute;as de maderas interiores.&lt;br /&gt;
Calefacci&amp;oacute;n por losa radiante.&lt;br /&gt;
Semicubierto para dos autos con posibilidad de ser cerrado. Tiene prevista la calefacci&amp;oacute;n por loza radiante.&lt;br /&gt;
Excelente calidad y detalles constructivos.&lt;br /&gt;
 &lt;br /&gt;
Precio Venta  U$S 390.000&lt;br /&gt;
750m&amp;sup2; Superficie total&lt;br /&gt;
190m&amp;sup2; Superficie cubierta&lt;br /&gt;
Antig&amp;uuml;edad: A estrenar&lt;br /&gt;
&lt;br /&gt;
 &lt;br /&gt;&lt;br&gt;&lt;br&gt; Características adicionales: &lt;br&gt;  &lt;br&gt;&lt;br&gt; Ref#262833.</t>
  </si>
  <si>
    <t>SU01PGByhU3f7K/dVB+bNA==</t>
  </si>
  <si>
    <t>CASA EN VENTA  EN BARRIO PRIVADO RUMENCO</t>
  </si>
  <si>
    <t>&lt;b&gt;CASA EN VENTA  EN BARRIO PRIVADO RUMENCO&lt;/b&gt;&lt;br&gt;&lt;br&gt;Casa ubicada en barrio privado Rumenc&amp;oacute; de 4 ambientes. La propiedad se desarrollada en una plantas con un total de 220 m2 construidos, sobre lote de 652 m2, con Pileta  climatizada. Hidromasaje pra 6 personas.&lt;br /&gt;
&lt;br /&gt;
En la planta encontramos Gran living comedor con vistas a la piscina y parque, Cocina integrada con  barra desayunadora, Sector  de escritorio, Lavadero separado. Toilette de recepci&amp;oacute;n.&lt;br /&gt;
Sector  con parrilla a gas y a carbon.&lt;br /&gt;
Tres dormitorios. El Principal en suite con vestidor. Dos dormitorios. Ba&amp;ntilde;o completo.&lt;br /&gt;
&lt;br /&gt;
-	Carpinter&amp;iacute;a de aluminio con DVH en toda la casa&lt;br /&gt;
-	Calefacci&amp;oacute;n por losa radiante en toda la casa&lt;br /&gt;
-	Aire acondionado en habitaci&amp;oacute;n.&lt;br /&gt;&lt;br&gt;&lt;br&gt; Características adicionales: &lt;br&gt;  &lt;br&gt;&lt;br&gt; Ref#696939.</t>
  </si>
  <si>
    <t>tzR2smKqkwfkYtswgyEPxQ==</t>
  </si>
  <si>
    <t>Propiedad en barrio Arenas del Sur</t>
  </si>
  <si>
    <t>&lt;b&gt;Propiedad en barrio Arenas del Sur&lt;/b&gt;&lt;br&gt;&lt;br&gt;Casa 4 ambientes en una planta en Arenas de Sur.&lt;br /&gt;
Tres dormitorios, uno en suite con vestidor. Ba&amp;ntilde;o completo, living, cocina comedor integrada, escritorio, toilette, lavadero, ba&amp;ntilde;o de servicio.&lt;br /&gt;
Galeria con parrilla, pileta 7x3.&lt;br /&gt;
Todos los servicios.&lt;br /&gt;
&lt;br /&gt;&lt;br&gt;&lt;br&gt; Características adicionales: &lt;br&gt;  &lt;br&gt;&lt;br&gt; Ref#489671.</t>
  </si>
  <si>
    <t>oYb2xzzolnE8Zg2pxizV+A==</t>
  </si>
  <si>
    <t>Casa en Alquiler en Billinghurst, General san martín $ 25000</t>
  </si>
  <si>
    <t>EN ALQUILER VIVIENDA 3 AMBIENTES C/COCHERA, BILLINGHURST, PARTIDO DE GRAL. SAN MARTÍN.
Sobre la calle Guido Spano, esquina 25 de Mayo. Se compone de 2 dormitorios de 3x3, cocina, living-comedor de 8 x 2.6, baño, lavadero interno y amplio parque con cochera.  
Visite nuestras propiedades en: www.dipaolopropiedades.com.ar. Horario de atención: Lun-Vier 9:30 - 12 / 16 - 19 Hs Sab: 9:30 - 12:00 hs. Teléfono de contacto: 4750 - 3448.
 XINTEL(DIP-DIP-851)</t>
  </si>
  <si>
    <t>zTBcg+OlN8V0gLjY8ibVgQ==</t>
  </si>
  <si>
    <t>Casa a la venta de 4 Ambientes en Villa De Mayo</t>
  </si>
  <si>
    <t xml:space="preserve">Excelente Casa a la venta en Villa De Mayo  a 200 metros de la Estación Villa De Mayo.
La propiedad se encuentra sobre la calle Arquimedes entre Pio XII y  Sarratea.
 El terreno mide 10 x 30,5.
Cuenta con entrada para auto. Living Comedor. Cocina Separada. Jardín con parrilla. Lavadero.
Baño Completo. 1 Dormitorio con Placard integrado.
Planta Alta: 2 Dormitorios. un Baño a terminar. Escritorio abierto 
¡Llámenos para conocer más en detalle esta propiedad! 
Tel: 4463-5050 / 4451-9449/ 4463-5507
Celular: 11-4477-9161
Email: villademayo@pescioinmobiliaria.com
Pescio Inmobiliaria
www.pescioinmobiliaria.com
</t>
  </si>
  <si>
    <t>SxtMP6pctHdp6BQrJ8DdVQ==</t>
  </si>
  <si>
    <t>Venta. Piso 5 ambientes. 300m². Dependencia. Balcón. Cochera. Newbery y Av. del Libertador.</t>
  </si>
  <si>
    <t>&lt;b&gt;Venta. Piso 5 ambientes. 300m². Dependencia. Balcón. Cochera. Newbery y Av. del Libertador.&lt;/b&gt;&lt;br&gt;&lt;br&gt;&amp;iexcl;&amp;iexcl;&amp;iexcl;&amp;iexcl;PERMUTA!!!!&lt;br /&gt;
SE ACEPTA EN PARTE DE PAGO DEPARTAMENTO (MINIMO 3 AMBIENTES) CON BALCON.&lt;br /&gt;
&lt;br /&gt;
CARACTERISTICAS:&lt;br /&gt;
&lt;br /&gt;
Ambientes: 5 + dependencia.&lt;br /&gt;
Superficie total: 300 m&amp;sup2;.&lt;br /&gt;
Superficie cubierta: 280 m&amp;sup2;.&lt;br /&gt;
Superficie descubierta: 20 m&amp;sup2;.&lt;br /&gt;
Disposici&amp;oacute;n: Frente.&lt;br /&gt;
&lt;br /&gt;
Recepci&amp;oacute;n.&lt;br /&gt;
Living comedor con chimenea.&lt;br /&gt;
Dormitorios: 3 (1 en suite con vestidor).&lt;br /&gt;
Cocina independiente.&lt;br /&gt;
Comedor diario.&lt;br /&gt;
Dependencia con ba&amp;ntilde;o de servicio.&lt;br /&gt;
Entrada de servicio.&lt;br /&gt;
Ba&amp;ntilde;o completo.&lt;br /&gt;
Toilette.&lt;br /&gt;
Balc&amp;oacute;n.&lt;br /&gt;
Baulera.&lt;br /&gt;
Encargado en edificio.&lt;br /&gt;
Cocheras: 3 fijas (1 cubierta y 2 descubiertas).&lt;br /&gt;
&lt;br /&gt;
Expensas: $42.000.&lt;br /&gt;
ABL: $15.000.&lt;br /&gt;
&lt;br /&gt;
Apto profesional.&lt;br /&gt;
Negociable.&lt;br /&gt;
Se escuchan todas las ofertas.&lt;br /&gt;&lt;br&gt;&lt;br&gt; Características adicionales: &lt;br&gt; - Comedor diario&lt;br&gt;- Dependencia servicio&lt;br&gt;- Escritorio&lt;br&gt;- Hidromasaje&lt;br&gt;- Agua corriente&lt;br&gt;- Desagüe cloacal&lt;br&gt;- Toilette&lt;br&gt;- Seguridad 24hs.&lt;br&gt;- Salón Comedor&lt;br&gt;- Apto profesional&lt;br&gt;- Oficina&lt;br&gt;- Cochera subterránea&lt;br&gt; &lt;br&gt;&lt;br&gt; Ref#698004.</t>
  </si>
  <si>
    <t>elpzhByhMi+xrFkfoPI+hA==</t>
  </si>
  <si>
    <t>TERRAZAS DEL NEUQUEN DUPLEX TRES DORMITORIOS EN VENTA</t>
  </si>
  <si>
    <t>ALQUILER DE DUPLEX DE TRES DORMITORIOS EN TERRAZAS DEL NEUQUEN, NEUQUEN
DUPLEX EN TERRAZAS DEL NEUQUEN EN ALQUILER CON OPCION A VENTA-
 ES UN INMUEBLE DE TRES DORMITORIOS EN PLANTA ALTA TODOS CON SUS PLACARES, BAÑO COMPARTIMENTADO Y HALL DE DISTRIBUCIÓN.
 EN PLANTA BAJA TIENE UN LIVING AMPLIO, UN COMEDOR, COCINA SEPARADA, TOILLETE Y LAVADERO ESPACIO PARA LAVARROPAS, ESPACIO GUARDA COCHE CON ESPACIO VERDE Y PARRILLA. LA PROPIEDAD ES NUEVA TIENE LUMINARIAS, AMPLIOS VENTANALES, ES MUY LUMINOSA, VIDRIOS DOBLES EN TODAS LAS VENTANAS
CALEFACCIÓN POR RADIADORES, Y AGUA CALIENTE POR CALDERA.
 XINTEL(MBR-MBR-591)</t>
  </si>
  <si>
    <t>l0Bf6csh8I3lO6VYOCkeow==</t>
  </si>
  <si>
    <t>OPORTUNIDAD!! 4 AMBIENTES EN QUINO Y RIVADAVIA!!</t>
  </si>
  <si>
    <t>DW+mhQJ49dWFPDhOo1uZwA==</t>
  </si>
  <si>
    <t>VENTA - DEPARTAMENTO - 4 AMBIENTES - NUÑEZ</t>
  </si>
  <si>
    <t>&lt;b&gt;VENTA - DEPARTAMENTO - 4 AMBIENTES - NUÑEZ&lt;/b&gt;&lt;br&gt;&lt;br&gt;Solcito de ma&amp;ntilde;ana, s&amp;uacute;per fresco en verano y calentito en invierno. &lt;br /&gt;
&lt;br /&gt;
Departamento de cuatro ambientes al contrafrente en torre, a RECICLAR. Muy luminoso, confortable, y con vista abierta.&lt;br /&gt;
&lt;br /&gt;
Posee un amplio living-comedor, tres dormitorios,  ba&amp;ntilde;o completo, y cocina con lavadero incorporado, con instalaci&amp;oacute;n para lavarropas. &lt;br /&gt;
&lt;br /&gt;
El edificio tiene seguridad mediante el ojo de halc&amp;oacute;n prosegur.&lt;br /&gt;
&lt;br /&gt;
Expensas: $7.000.- aprox.&lt;br /&gt;
&lt;br /&gt;
Orientaci&amp;oacute;n Este.&lt;br /&gt;
&lt;br /&gt;
Medidas de los Ambientes:&lt;br /&gt;
&lt;br /&gt;
Living- comedor: 2,77 m x 6,44 m&lt;br /&gt;
Cocina comedor: 1,50 m x 5,66 m &lt;br /&gt;
Pasillo: 0,80 m x 4,74 m.&lt;br /&gt;
Pasillo 2: 1,33 m x 3,76m&lt;br /&gt;
Ba&amp;ntilde;o completo: 1,49 m x 2,51 m.&lt;br /&gt;
1er. Dormitorio: 2,83 m x 3,74 m.&lt;br /&gt;
2do. Dormitorio: 2,83 m x 2,71 m.&lt;br /&gt;
3er. Dormitorio: 2,96 m x 2,84 m.&lt;br /&gt;
&lt;br /&gt;
Ubicaci&amp;oacute;n privilegiada en el barrio de Nu&amp;ntilde;ez sobre Av. Cris&amp;oacute;logo Larralde a 400 metros Av. Libertador y a 500 mts. de Av. Cabildo.&lt;br /&gt;
&lt;br /&gt;
Transportes cercanos: &lt;br /&gt;
Colectivos:	15, 28, 29, 60, 130&lt;br /&gt;
Trenes:	N&amp;uacute;&amp;ntilde;ez (MITRE)&lt;br /&gt;
&lt;br /&gt;
&lt;br /&gt;
Las medidas mencionadas son a efecto orientativo, las medidas reales surgen de la documentaci&amp;oacute;n del inmueble. Fotos no contractuales.&lt;br /&gt;
&lt;br /&gt;
&amp;iquest;Necesit&amp;aacute;s Vender para Comprar? &lt;br /&gt;
Solicite una tasaci&amp;oacute;n&lt;br /&gt;
&lt;br /&gt;
&lt;br /&gt;&lt;br&gt;&lt;br&gt; Características adicionales: &lt;br&gt; - Agua corriente&lt;br&gt;- Parquet&lt;br&gt; &lt;br&gt;&lt;br&gt; Ref#698196.</t>
  </si>
  <si>
    <t>hQZR99fBsLyf/38HEfdv0w==</t>
  </si>
  <si>
    <t>&lt;b&gt;Venta. Piso 5 ambientes. 300m². Dependencia. Balcón. Cochera. Newbery y Av. del Libertador.&lt;/b&gt;&lt;br&gt;&lt;br&gt;&amp;iexcl;&amp;iexcl;&amp;iexcl;&amp;iexcl;PERMUTA!!!!&lt;br /&gt;
SE ACEPTA EN PARTE DE PAGO DEPARTAMENTO (MINIMO 3 AMBIENTES) CON BALCON.&lt;br /&gt;
&lt;br /&gt;
CARACTERISTICAS:&lt;br /&gt;
&lt;br /&gt;
Ambientes: 5 + dependencia.&lt;br /&gt;
Superficie total: 300 m&amp;sup2;.&lt;br /&gt;
Superficie cubierta: 280 m&amp;sup2;.&lt;br /&gt;
Superficie descubierta: 20 m&amp;sup2;.&lt;br /&gt;
Disposici&amp;oacute;n: Frente.&lt;br /&gt;
&lt;br /&gt;
Recepci&amp;oacute;n.&lt;br /&gt;
Living comedor con chimenea.&lt;br /&gt;
Dormitorios: 3 (1 en suite con vestidor).&lt;br /&gt;
Cocina independiente.&lt;br /&gt;
Comedor diario.&lt;br /&gt;
Dependencia con ba&amp;ntilde;o de servicio.&lt;br /&gt;
Entrada de servicio.&lt;br /&gt;
Ba&amp;ntilde;o completo.&lt;br /&gt;
Toilette.&lt;br /&gt;
Balc&amp;oacute;n.&lt;br /&gt;
Baulera.&lt;br /&gt;
Encargado en edificio.&lt;br /&gt;
Cocheras: 3 fijas (1 cubierta y 2 descubiertas).&lt;br /&gt;
&lt;br /&gt;
Expensas: $42.000.&lt;br /&gt;
ABL: $15.000.&lt;br /&gt;
&lt;br /&gt;
Apto profesional.&lt;br /&gt;
Negociable.&lt;br /&gt;
Se escuchan todas las ofertas.&lt;br /&gt;&lt;br&gt;&lt;br&gt; Características adicionales: &lt;br&gt; - Comedor diario&lt;br&gt;- Dependencia servicio&lt;br&gt;- Escritorio&lt;br&gt;- Hidromasaje&lt;br&gt;- Agua corriente&lt;br&gt;- Desagüe cloacal&lt;br&gt;- Toilette&lt;br&gt;- Seguridad 24hs.&lt;br&gt;- Salón Comedor&lt;br&gt;- Apto profesional&lt;br&gt;- Oficina&lt;br&gt;- Cochera subterránea&lt;br&gt; &lt;br&gt;&lt;br&gt; Ref#698226.</t>
  </si>
  <si>
    <t>nhGhd0Rt7t0d/7RNOme3Mg==</t>
  </si>
  <si>
    <t>VTa Piso 3 dorm + dep + coch !! Billinghurst y Libertador</t>
  </si>
  <si>
    <t> Muy buen piso con excelente distribución. En excelente zona muy tranquila entre Av. Libertador y Av. Las Heras, muy linda cuadra tranquila con poco movimiento vehicular, a pasos de todos los medios de transporte y parques. El departamento tiene vistas muy agradables a verde y jardines y buena luminosidad. Entrada principal (palier privado) y de Servicio, doble circulación.
Al frente del edificio se desarrollan el Living con salida a balcón aterrazado y el comedor -con vistas muy agradables- el cual se comunica con el sector cocina. Toilete.
Cocina de muy buen tamaño con buen espacio de guardado y Break-fast. Sector de servicio con lavadero independiente, doble cuarto de servicio o depósito. Baño completo.
Sector privado; al mismo tenemos acceso por un amplio pasillo con ventanales de pared a techo que dan a un patio con plantas que otorga luminosidad y amplitud al mismo.
Tres dormitorios: principal en Suite (baño con doble bacha y c/ventana al exterior)importantes placares y salida a balcón corrido con vista a jardines del edificio al igual que el segundo dormitorio. Tercer dormitorio de muy buenas dimensiones ventila al aire y luz.
En el sector privado también encontramos una sala de estar o escritorio.
El departamento cuenta con doble circulación y muy buena sectorización de las áreas privadas y sociales.
El piso posee 215,75m2 propios mas 16m2 descubiertos comunes de uso exclusivo otorgando al departamento una superficie total de uso propio de 231,75m2
Cochera cubierta tipo espacio guarda coches.
Consultas al 5239 2040 Innovar Grupo Inmobiliario 156 092 4278 
 XINTEL(IGI-IGI-953)</t>
  </si>
  <si>
    <t>dGSHV5YvQCnsc2Oysb0kdQ==</t>
  </si>
  <si>
    <t>Departamento 3 ambientes en tercer píso que posee living comedor con balcón, cocina comedor semi integrada, toilette,  2 dormitorios con piso flotante y placard, y baño completo. 
Nuevo precio, Estado impecable</t>
  </si>
  <si>
    <t>a1eAhvwxwn4Ws8ecmTTJqw==</t>
  </si>
  <si>
    <t>DEPARTAMENTO DE  3 DORMITORIO</t>
  </si>
  <si>
    <t>ROZAS SERVICIOS INMOBILIARIOS: Barrio Rucci, Davalos 2500,Planta Baja, 85 m2,Cochera ,Living Comedor ,Cocina Separada,3 Dormitorios,Baño,Todo Reciclado a Nuevo. Escuchamos Ofertas . U$$ 33.000 Tel 43928718 - KP43497 -  - Publicado a través de KiteProp CRM Inmobiliario</t>
  </si>
  <si>
    <t>JN47oNhty6fO+kk3FoCqIw==</t>
  </si>
  <si>
    <t>Lindísimo 4 ambientes con gran Patio en Belgrano Barrancas!!</t>
  </si>
  <si>
    <t>Venta de Departamento 4 AMBIENTES con gran Patio en Belgrano Barrancas!!
Edificio de 50 años de antigüedad bien mantenido. Ubicado en muy linda zona de Belgrano Barrancas. Con cercanía a importantes avenidas como Avenida Del Libertador, Avenida Cabildo y Avenida Juramento. A 2 cuadras de la Plaza Barrancas de Belgrano y su estación de tren.
Unidad de 3 o 4 ambientes con lindísimo Patio reciclado a nuevo (Se cambiaron los pisos, se le hizo pintura completa y se agregaron luces empotradas).
Cómodo Hall de recepción y amplio Living-Comedor con salida al patio. Cocina con muebles completos (alto y bajo mesada). Lavadero independiente con espacio de colgado. Baños y cocina actualizados hace 15 años.
Dormitorio principal con buen placard y salida al patio. Segundo dormitorio y 3er dormitorio (el 3er dormitorio actualmente lugar de estudio o Escritorio).
La unidad cuenta con 1 baño completo (Box de ducha), 1 baño y 1 Toilette de recepción (con placard de ropa blanca).
Lindisimo y muy cómodo Patio de 22m2 utilizado mayormente para Cenas o espacio de juegos para chicos. Posibilidad de Jardin de invierno o lograr otro ambiente continuando el Living-Comedor.
DETALLES: Pisos de Calden (pulido e Hidrolaqueado hace 2 años) - 2 Splits F/C - Puerta principal con cerradura Pentágono.
 XINTEL(LAO-LAO-408)</t>
  </si>
  <si>
    <t>VHe+wABFE0sNJ5zfFxVzoQ==</t>
  </si>
  <si>
    <t>Alquiler 4 Amb c/Dep Amplio Suite 3 Baños Terraza Belgrano</t>
  </si>
  <si>
    <t>Alquiler de Departamento 4 AMBIENTES en Belgrano, Capital Federal
Excelente departamento de cuatro ambientes en séptimo piso al frente con amplio balcón terraza! Tres dormitorios y dependencia. Dormitorio en Suite, toilette con ducha y baño de servicio. Cocina con Lavadero. Cochera Fija Cubierta!
Magnifica ubicación sobre Vidal entre Av. Olazabal y Mendoza. A dos cuadras de Av. Juramento y cuatro de Av. Cabildo, con acceso a principales líneas de colectivo y Subte "D". 
Superficie total: 133m2.- Superficie Cubierta: 93m2.- Balcón Terraza: 40m2.- Antigüedad 50 años totalmente Reciclado! Puerta principal y de servicio.
Entrada principal a Hall recibidor con placard y escritorio. Baño toilette con ducha. Amplio living comedor (8x3) con mueble para televisión. Amplio balcón terraza al frente (12x2.80), Super luminoso!
Cocina (4x2.50) estilo pasillo con mesada larga, bacha de doble de acero inoxidable, artefacto de cocina empotrado, alacenas sobre y bajo mesada con cajoneras. Lavadero (1.50x1.50).
Dormitorio principal (3x3) en Suite con Baño completo y Vestidor. Segundo (3x2.70) y tercer (3x2.50) dormitorios con placard. Dependencia de servicio (2.50x2.50) con baño.
Agua caliente por Termotanque a gas. Calefaccion por Estufas. Aire acondicionado en Living Comedor.
COCHERA FIJA CUBIERTA Nº45 en edificio de la esquina - VIDAL 2215 (vidal y mendoza)
Expensas Dpto: $6000.- Coch: $1360.- ABL Dto: $2000.- Coch: $158.- AySA Dto: $673.- Coch: $700 Semestral.
Para conocer los requisitos y coordinar una visita puede comunicarse a nuestra oficina de Lunes a Viernes de 10 a 18hs. Esperamos su llamado!
 XINTEL(MNP-MNP-492)</t>
  </si>
  <si>
    <t>tD0iKiPw8sk8ucfBRU02zA==</t>
  </si>
  <si>
    <t>2dr6VsF5iXTA/Epd5U+9cA==</t>
  </si>
  <si>
    <t>Departamento en Alquiler en Caballito, Capital federal $ 150000</t>
  </si>
  <si>
    <t>Alquiler de Departamento 4 AMBIENTES con dependencia en Caballito, Capital Federal.
Edificio de 8 pisos. 1 ascensor. Unidad con palier privado. Entrada principal y de servicio. Puertas blindadas. Portero visor. 
Amplia cocina comedor. Dependencia de servicio completa (con baño de servicio). Lavadero independiente. Living amplio y luminoso. Dormitorio
principal en suite con vestidor. Dos dormitorios secundarios con placard. Toilette. Baño secundario completo. Agua caliente por caldera 
dual. Calefacción por losa radiante. Aire acondicionado tipo split (en living y dormitorios). Balcón corrido. Cochera fija y cubierta. 
 XINTEL(RAP-RAP-1071)</t>
  </si>
  <si>
    <t>aibM2DRaPZFp9CsKoVILcw==</t>
  </si>
  <si>
    <t>Venta 4 Amb Frente Balcón Muy Luminoso Colegiales</t>
  </si>
  <si>
    <t>Venta de Departamento 3 AMBIENTES en Colegiales, Capital Federal
Excelente departamento de cuatro ambientes en segundo piso al frente con balcón, cocina office y lavadero. Super luminoso!
Magnifica ubicación en la esquina de Virrey Arredondo y Zapiola, a tres cuadras de Av. Elcano y a cuatro de la estación Colegiales del Ferrocarril Mitre.
Superficie total: 77m2.- Superficie Cubierta: 70m2.- Balcón: 5m2.- Semi Cub: 2m2.- Antigüedad 50 años.
Hall de entrada (1.50x1), Living comedor (7x3) con pisos de parquet y estufa. Balcón corrido (5x1) al frente sobre la calle zapiola.
Dormitorio principal (3x3) con placard. Segundo (3x2) dormitorio con placard y Tercero (3x2) sin placard.
Cocina (3.20x3) con espacio para mesa y sillas, alacenas sobre y bajo mesada. Lavadero externo con bacha. Baño completo con bañera y bidé.
Expensas: $10.000.- ABL: $1300.- AySA: $700.-
Para coordinar una visita puede comunicarse con el Sr. Gabriel a nuestra oficina de 10 a 18hs. Esperamos su llamado! 
 XINTEL(MNP-MNP-493)</t>
  </si>
  <si>
    <t>O3chDjON4WGolgKY3PjmGg==</t>
  </si>
  <si>
    <t>EXCELENTE DEPARTAMENTO DE 4 AMB. AL FRENTE CON BALCON, LIVING COMEDOR, COCINA COMEDOR, DOS DORMITORIOS CON PLACARD, BAÑO COMPLETO, HABITACION DE SERVICIO CON BAÑO DE SERVICIO.  SE DEJA CONSTANCIA QUE LOS METROS CUADRADOS INDICADOS SON APROXIMADOS, AL IGUAL QUE LAS MEDIDAS PARCIALES DE LOS AMBIENTES EL PRECIO DEL INMUEBLE PUEDE SER MODIFICADO SIN PREVIO AVISO FOTOS DE CARÁCTER NO CONTRACTUAL.
SE ACEPTA PERMUTA  POR DEPARTAMENTO EN MAR DEL PLATA
EXCELENTE ESTADO!!!!!!!!!!
VENTA DIRECTA !!!</t>
  </si>
  <si>
    <t>wSl5JjC/VOxdrIeCgCaVNw==</t>
  </si>
  <si>
    <t>depto 4 amb amplios, entrada independiente, living com, 3 dormitorios, cocina com totalmente instalada, baño completo, terraza propia, quincho amplio con parrilla, baño auxiliar. A mts Av San Martin ¡ SIN EXPENSAS !</t>
  </si>
  <si>
    <t>b0BMY2Fjs0t3W/tfNx7lGQ==</t>
  </si>
  <si>
    <t>Departamento en Alquiler en Las cañitas, Capital federal $ 80000</t>
  </si>
  <si>
    <t>Alquiler de Departamento 4 AMBIENTES en Las Cañitas, Capital Federal
Departamento en 1er piso al frente con balcon en excelente ubicación, cercano a La Imprenta. Muy buena construcción. Gran cocina comedor, dormitorio en suite.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8834)</t>
  </si>
  <si>
    <t>MU25N5KnYh/NtK/atOlF8Q==</t>
  </si>
  <si>
    <t>EXCELENTE DEPARTAMENTO DE CATEGORIA, ZONA NORTE, VISTA AL MAR.</t>
  </si>
  <si>
    <t>&lt;b&gt;EXCELENTE DEPARTAMENTO DE CATEGORIA, ZONA NORTE, VISTA AL MAR.&lt;/b&gt;&lt;br&gt;&lt;br&gt;ALAMEDA 201 N&amp;ordm; 99&lt;br /&gt;
&lt;br /&gt;
EXCELENTE DEPARTAMENTO DE CATEGORIA, ZONA NORTE, VISTA AL MAR Y BOSQUE.&lt;br /&gt;
Amplio departamento de 4 ambientes compuesto por:&lt;br /&gt;
Cocina , con salida al balcon .&lt;br /&gt;
Amplio Estar comedor con  puertas balcon , al MAR y al BOSQUE.&lt;br /&gt;
Balcones corridos en ambos frentes&lt;br /&gt;
2 Dormitorios con placard,1 Ba&amp;ntilde;o instalado completo .&lt;br /&gt;
1 Dormitorio con placard ,  ante ba&amp;ntilde;o y ba&amp;ntilde;o  completo .&lt;br /&gt;
Toilette de uso diario.&lt;br /&gt;
&lt;br /&gt;
&lt;br /&gt;
COCHERA DOBLE Y BAULERA - QUINCHOS EN PISO 22&amp;ordm; - PORTERIA PERMANENTE -  ASCENSORES- GYM - JARDINES - EXCELENTES VISTAS AL BOSQUE, MAR .&lt;br /&gt;
UBICADO A 150 MTS DEL MAR Y 200 DEL CENTRO COMERCIAL DE  VILLA GESELL.&lt;br /&gt;&lt;br&gt;&lt;br&gt; Características adicionales: &lt;br&gt; - Comedor diario&lt;br&gt;- Agua corriente&lt;br&gt;- Desagüe cloacal&lt;br&gt;- Luz&lt;br&gt;- Seguridad 24hs.&lt;br&gt;- Seguridad&lt;br&gt;- Calef. por Radiadores&lt;br&gt;- Cochera subterránea&lt;br&gt;- Cochera fija cubierta&lt;br&gt; &lt;br&gt;&lt;br&gt; Ref#687090.</t>
  </si>
  <si>
    <t>EDkm+fAEHubIifvN+30Vow==</t>
  </si>
  <si>
    <t>Macrocentro - 4 Ambientes con vista!</t>
  </si>
  <si>
    <t>&lt;b&gt;Macrocentro - 4 Ambientes con vista!&lt;/b&gt;&lt;br&gt;&lt;br&gt;Departamento en estado original, muy bien mantenido, con muy linda vista, a media cuadra de Plaza Peralta Ramos. Living comedor, cocina, 3 habitaciones, 2 ba&amp;ntilde;os. Muy buena vista.  &lt;br /&gt;&lt;br&gt;&lt;br&gt; Características adicionales: &lt;br&gt; - Agua corriente&lt;br&gt;- Luz&lt;br&gt;- Toilette&lt;br&gt;- Parquet&lt;br&gt;- Agua Potable&lt;br&gt; &lt;br&gt;&lt;br&gt; Ref#382365.</t>
  </si>
  <si>
    <t>uJL/cwhTxFNGgsFJ9rB9jA==</t>
  </si>
  <si>
    <t>Piso estado Original</t>
  </si>
  <si>
    <t>&lt;b&gt;Piso estado Original&lt;/b&gt;&lt;br&gt;&lt;br&gt;Piso de cuatro ambientes con dependencia de servicio original, el cual se ubica en el primer piso, con una superficie de 180mts cubiertos. Sobre el contrafrente se encuentra el living &amp;ndash; comedor con balc&amp;oacute;n al patio interno del edificio, el cual consta de gran luminosidad, cocina comedor, habitaci&amp;oacute;n de servicio, con ba&amp;ntilde;o. Ademas posse toilette de recepci&amp;oacute;n, dos habitaciones al frente con balc&amp;oacute;n a la calle, un segundo living al frente con balc&amp;oacute;n, ba&amp;ntilde;o completo, y un tercer dormitorio al pulm&amp;oacute;n del edificio. La unidad posee cochera cubierta.&lt;br /&gt;&lt;br&gt;&lt;br&gt; Características adicionales: &lt;br&gt; - Comedor diario&lt;br&gt;- Dependencia servicio&lt;br&gt;- Agua corriente&lt;br&gt;- Desagüe cloacal&lt;br&gt;- Luz&lt;br&gt;- Toilette&lt;br&gt; &lt;br&gt;&lt;br&gt; Ref#698048.</t>
  </si>
  <si>
    <t>3P08XNCYlX7vlZFvrGWKMw==</t>
  </si>
  <si>
    <t>&lt;b&gt;Alquilo Semi Piso de Tres Dormitorios y Cochera Doble &lt;/b&gt;&lt;br&gt;&lt;br&gt;Semi Piso en Alquiler.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lt;br /&gt;
Amplio y luminoso.&lt;br /&gt;
Sin Muebles Sin Amenities.-&lt;br /&gt;
Consulte 223 4240452 - 223 5255796-&lt;br /&gt;
mail zelaschipropiedadesysubastas@hotmail.com&lt;br /&gt;&lt;br&gt;&lt;br&gt; Características adicionales: &lt;br&gt; - Comedor diario&lt;br&gt;- Agua corriente&lt;br&gt;- Desagüe cloacal&lt;br&gt;- Toilette&lt;br&gt;- Calefacción Central&lt;br&gt;- Agua Potable&lt;br&gt; &lt;br&gt;&lt;br&gt; Ref#698230.</t>
  </si>
  <si>
    <t>8Igzae5K2UqmI5fbEKfZkA==</t>
  </si>
  <si>
    <t>Departamento 4 amb</t>
  </si>
  <si>
    <t>&lt;b&gt;Departamento 4 amb&lt;/b&gt;&lt;br&gt;&lt;br&gt;Departamento 4 ambientes. Cuenta con 3 dormitorios, living comedor, cocina, ba&amp;ntilde;o completo, lavadero y cochera. Muy luminoso.&lt;br /&gt;
Todos los servicios.&lt;br /&gt;&lt;br&gt;&lt;br&gt; Características adicionales: &lt;br&gt; - Agua corriente&lt;br&gt;- Desagüe cloacal&lt;br&gt;- Agua Potable&lt;br&gt; &lt;br&gt;&lt;br&gt; Ref#696955.</t>
  </si>
  <si>
    <t>zx+mkhe92YH0eOqOZ6xKtQ==</t>
  </si>
  <si>
    <t>VENTA DEPARTAMENTO 3 AMBIENTES CON DEP. RECICLADO!!!!! CON COCHERA</t>
  </si>
  <si>
    <t>&lt;b&gt;VENTA DEPARTAMENTO 3 AMBIENTES CON DEP. RECICLADO!!!!! CON COCHERA&lt;/b&gt;&lt;br&gt;&lt;br&gt;Gran departamento en VENTA, con excelente ubicaci&amp;oacute;n en macrocentro a solamente  a dos cuadras del mar.&lt;br /&gt;
Unidad de 3 ambientes con dependencia de servicio.&lt;br /&gt;
Metros cubiertos 75 mts&lt;br /&gt;
Balc&amp;oacute;n corrido al frente,&lt;br /&gt;
Superficie total 88 mts.&lt;br /&gt;
Cochera cubierta&lt;br /&gt;
Amplio living Comedor al frente con vista a plazoleta con arboleda, muy luminoso, gran cocina, lavadero. &lt;br /&gt;
2 ba&amp;ntilde;os.&lt;br /&gt;
Consta de  2 Dormitorios amplios mas dependencia de servicio.&lt;br /&gt;
Pisos de Parquet y granito.&lt;br /&gt;
RECICLADO&lt;br /&gt;
DIGNO DE VER&lt;br /&gt;
&lt;br /&gt;
&lt;br /&gt;
Expensas: 0 ARS&lt;br /&gt;&lt;br&gt;&lt;br&gt; Características adicionales: &lt;br&gt; - Dependencia servicio&lt;br&gt;- Agua corriente&lt;br&gt;- Desagüe cloacal&lt;br&gt;- Luz&lt;br&gt;- Toilette&lt;br&gt;- Agua Potable&lt;br&gt;- Cochera fija cubierta&lt;br&gt; &lt;br&gt;&lt;br&gt; Ref#698219.</t>
  </si>
  <si>
    <t>MHLvIeOg+b2jMDR4bBI3Vg==</t>
  </si>
  <si>
    <t>&lt;b&gt;Importante Departamento en Playa Grande&lt;/b&gt;&lt;br&gt;&lt;br&gt;Departamento 4 ambientes en Playa Grande con excelente vista:&lt;br /&gt;
-3 dormitorios, uno en suite.&lt;br /&gt;
-Ba&amp;ntilde;o.&lt;br /&gt;
-Living comedor.&lt;br /&gt;
-Cocina.&lt;br /&gt;
Balc&amp;oacute;n con gran vista al golf y al mar.&lt;br /&gt;
Cuenta con cochera y baulera.&lt;br /&gt;
&lt;br /&gt;&lt;br&gt;&lt;br&gt; Características adicionales: &lt;br&gt; - Hidromasaje&lt;br&gt;- Agua corriente&lt;br&gt;- Desagüe cloacal&lt;br&gt;- Luz&lt;br&gt;- Calefacción Central&lt;br&gt;- Cochera subterránea&lt;br&gt;- Agua Potable&lt;br&gt; &lt;br&gt;&lt;br&gt; Ref#512733.</t>
  </si>
  <si>
    <t>M7rhgLv3EpGhBrvSwH5v8Q==</t>
  </si>
  <si>
    <t>Sólido Chalet sobre lote de 12 x 40 en dos plantas con ladrillo a la vista, 5 amplios ambientes, 4 dormitorios y escritorio; quincho. 20 metros de fondo libre. Garage pasante para 3 autos. VENTA DIRECTA, ESCUCHA OFERTA. TOMA VALOR EN PARTE DE PAGO.</t>
  </si>
  <si>
    <t>TTXdjhTb0/3aiRBkd1L+Zw==</t>
  </si>
  <si>
    <t>Casa en venta en Pinamar norte de 5 ambientes</t>
  </si>
  <si>
    <t>Hermosa casa en venta en Pinamar norte, de 5 ambientes. Ubicada en un prestigioso lugar, a 3 cuadras del centro comercial de Pinamar Norte. La casa se distribuye en una planta, con un living comedor sobre una esquina de tal manera que incorpora el jardin del frente sobre las dos calles y el jardin propio.El living esta compuesto con un hogar y  Tv led. El comedor diario cuenta con importante paño fijo que incorpora el jardín al interior de la vivienda.La cocina esta integrada por medio de barra desayunadora, con ventanales al hermoso jardin .La cocina esta equipada con  microondas, Heladera con Freezer, Vajilla completa.En cuanto a los dormitorios, posee un dormitorio en suite con baño completo, placard, ventilador de techo y salida al deck.Los otros dos dormitorios cuentan con cuchetas y placard ,ventilador de techo, comparten el otro baño completo.Todos los dormitorios tienen rejas.Cochera cubierta pasante cerrada con aventanamiento y parrilla.Habitación de servicio con baño.Lavadero con lavarropas automático.Hermoso deck de madera y, jardín con riego por aspersión.Calefacción por tiro balanceados en todos los ambientes.Acepta financiación o toma en parte de pago otra propiedad en gran Buenos Aires zona norte o capital.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erb1KX96lYSgniMVFInSvw==</t>
  </si>
  <si>
    <t>Cod L512 : Casa en venta + 2 monoambientes en Santa María de Punilla</t>
  </si>
  <si>
    <t xml:space="preserve">Propiedad situada sobre calle  Cetrangolo en la localidad de Santa Maria de Punilla
En su totalidad mide 272 m2, de los cuales 169 m2 son cubiertos y 103 m2 descubiertos.
Cuenta con cinco ambientes: cuatro dormitorios y tres baños.
CASA MAS DOS DEPARTAMENTOS MONO AMBIENTES 
LA MISMA POSEE DOS HABITACIONES, BAÑO, COCINA INTEGRADA AL COMEDOR.
MIDE 10 M DE FRENTE POR 27,27 M DE FONDO.
¡Llámenos para conocer más en detalle esta propiedad! 
Tel: 3548 535763
Email: vive.inmonegocios@gmail.com
VIVE INMOBILIARIA
www.viveinmobiliaria.com.ar
</t>
  </si>
  <si>
    <t>gDKHy7hZOAcfyFHleqCnjQ==</t>
  </si>
  <si>
    <t>-CASA 2 PLANTAS CERRITO 1185 E/VIEJO BUENO Y SMITH
-PLANTA BAJA
-GARAGE - ESTAR - AMPLIO LIVING COMEDOR- COCINA COMEDOR DIARIO CON BUEN EQUIPAMIENTO - BAÑO COMPLETO - JARDIN DE INVIERNO - LAVADERO - ESPACIO LIBRE 
-PLANTA ALTA
-2 AMPLIOS DORMITORIOS
-BAÑO COMPLETO</t>
  </si>
  <si>
    <t>wjWoplLxmU2cIu20ZwKY8Q==</t>
  </si>
  <si>
    <t>+EvKw3PBZQVlR5LbMWYjmw==</t>
  </si>
  <si>
    <t>GdDPmAx8QK9Jvxs3TY5A2w==</t>
  </si>
  <si>
    <t>bpBG25AE7II5MjHzQL8rwQ==</t>
  </si>
  <si>
    <t>PRECIOSA CASA EN BARRIO HUILICHES</t>
  </si>
  <si>
    <t>&lt;b&gt;PRECIOSA CASA EN BARRIO HUILICHES  &lt;/b&gt;&lt;br&gt;&lt;br&gt;PROPIEDAD EN UNA SOLA PLANTA EN BARRIO HUILICHES, es un barrio abierto muy tranquilo, a 40 metros de Rufino Ortega y 2 cuadras de Belgrano al 3400&lt;br /&gt;
&lt;br /&gt;
CARACTER&amp;Iacute;STICAS:&lt;br /&gt;
&lt;br /&gt;
Dormitorios: 4&lt;br /&gt;
Ba&amp;ntilde;os: 3&lt;br /&gt;
Medidas: 190 m2 aprox.&lt;br /&gt;
Antig&amp;uuml;edad: 15 a&amp;ntilde;os&lt;br /&gt;
 &lt;br /&gt;
&amp;bull;	1 Dormitorio principal en suite &lt;br /&gt;
&amp;bull;	2 Dormitorios &lt;br /&gt;
&amp;bull;	Ba&amp;ntilde;o compartido&lt;br /&gt;
&amp;bull;	Cocina comedor &lt;br /&gt;
&amp;bull;	Living, concepto abierto (con mueble)&lt;br /&gt;
&amp;bull;	Garage y Quincho con lavadero (separados por una puerta corrediza, dando la posibilidad de unir los dos ambientes) En el quincho se encuentra la parrilla y la salida al jard&amp;iacute;n&lt;br /&gt;
&amp;bull;	1 Dormitorio en suite a continuaci&amp;oacute;n del Quincho &lt;br /&gt;
&amp;bull;	Amplio jard&amp;iacute;n parquizado&lt;br /&gt;
&lt;br /&gt;
Calefacci&amp;oacute;n: Con calefactores&lt;br /&gt;
Aire acondicionado: Quincho y el dormitorio principal&lt;br /&gt;
&lt;br /&gt;&lt;br&gt;&lt;br&gt; Características adicionales: &lt;br&gt; - Dependencia servicio&lt;br&gt;- Agua corriente&lt;br&gt;- Luz&lt;br&gt;- Agua Potable&lt;br&gt;- Cochera fija cubierta&lt;br&gt; &lt;br&gt;&lt;br&gt; Ref#418845.</t>
  </si>
  <si>
    <t>cgt4+ZWsHiGl8RUCdpaBAQ==</t>
  </si>
  <si>
    <t>Casa en Venta, Bella vista U$S 220000</t>
  </si>
  <si>
    <t>CASA CINCO AMBIENTES A LA VENTA EN BELLA VISTA
TUCUMAN AL 500, ENTRE GOROSITO Y ESTRADA
CASA DE 220 M2 SOBRE LOTE DE 320 M2, EN DOS PLANTAS. 
PB: LIVING, COMEDOR DIARIO, COCINA AMOBLADA, LAVADERO, BAÑO COMPLETO, PARQUE CON QUINCHO CON BAÑO, GALPON Y COCHERA PARA 2 AUTOS.
PA: TRES DORMITORIOS, PLAY ROOM Y BAÑO COMPLETO
CONSULTANOS !!!
 XINTEL(FNE-FNM-6434)</t>
  </si>
  <si>
    <t>ubhLSRdtk2dnaXyhL0Mf+w==</t>
  </si>
  <si>
    <t>Casa en Venta en Barrio Cerrado</t>
  </si>
  <si>
    <t>Hermosa casa de excelente calidad en Fincas de Hudson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mB4VdCdJx9UDsPlMWvHTFg==</t>
  </si>
  <si>
    <t>Interesante casa sobre la playa en Mar del Sur</t>
  </si>
  <si>
    <t>&lt;b&gt;Interesante casa sobre la playa en Mar del Sur&lt;/b&gt;&lt;br&gt;&lt;br&gt;Casa 5 ambientes estilo Mediterranea sobre la playa:&lt;br /&gt;
- 4 dormitorios.&lt;br /&gt;
Planta baja:&lt;br /&gt;
- Living comedor.&lt;br /&gt;
- Cocina.&lt;br /&gt;
- Tres dormitorios, uno en suite.&lt;br /&gt;
- Ba&amp;ntilde;o.&lt;br /&gt;
Cuenta con una gran terraza + quincho con parrilla.&lt;br /&gt;
&lt;br /&gt;&lt;br&gt;&lt;br&gt; Características adicionales: &lt;br&gt;  &lt;br&gt;&lt;br&gt; Ref#513637.</t>
  </si>
  <si>
    <t>Smtt+Zl0fwUbPPck/g/i7w==</t>
  </si>
  <si>
    <t>Gregorio Rosas y Leumman - Casa de 4 dormitorios</t>
  </si>
  <si>
    <t>&lt;b&gt;Gregorio Rosas y Leumman - Casa de 4 dormitorios&lt;/b&gt;&lt;br&gt;&lt;br&gt;Importante propiedad en 3 plantas.-&lt;br /&gt;
PB cocina comedor , living, ba&amp;ntilde;o con ducha y lavadero, entrada para auto y galpon&lt;br /&gt;
En la primera planta tenemos 3 dormitorios espacio para ecritorio grande y ba&amp;ntilde;o completo.-&lt;br /&gt;
segunda planta: quincho con terraza.-&lt;br /&gt;
Calefacci&amp;oacute;n por loza radiante y radiadores, Aire acondicionado y blackout en todas las habitaciones.-&lt;br /&gt;
Hermosa vista&lt;br /&gt;
Zona en plano desarroyo a metros de 14 de julio&lt;br /&gt;
&lt;br /&gt;&lt;br&gt;&lt;br&gt; Características adicionales: &lt;br&gt; - Escritorio&lt;br&gt;- Agua corriente&lt;br&gt;- Desagüe cloacal&lt;br&gt;- Luz&lt;br&gt;- Toilette&lt;br&gt;- Calefacción Central&lt;br&gt;- Calef. por Radiadores&lt;br&gt;- Agua Potable&lt;br&gt; &lt;br&gt;&lt;br&gt; Ref#685939.</t>
  </si>
  <si>
    <t>ExW9r7Wqtqu1esqeF2BuYQ==</t>
  </si>
  <si>
    <t>Gran casa en Rumenco</t>
  </si>
  <si>
    <t>&lt;b&gt;Gran casa en Rumenco&lt;/b&gt;&lt;br&gt;&lt;br&gt;Casa en barrio Los Ceibos en Rumenco, una sola planta.&lt;br /&gt;
Cuenta con 4 dormitorios, uno en suite, ba&amp;ntilde;o, living comedor, toilette, cocina lavadero separado, galer&amp;iacute;a con parrilla y pileta.&lt;br /&gt;
Calefacci&amp;oacute;n por loza radiante y gas natural.&lt;br /&gt;
Trotadora techada de hierro.&lt;br /&gt;
&lt;br /&gt;&lt;br&gt;&lt;br&gt; Características adicionales: &lt;br&gt; - Comedor diario&lt;br&gt;- Agua corriente&lt;br&gt;- Desagüe cloacal&lt;br&gt;- Luz&lt;br&gt;- Toilette&lt;br&gt;- Deck&lt;br&gt;- Seguridad 24hs.&lt;br&gt;- Seguridad&lt;br&gt;- Calefacción Central&lt;br&gt;- Suite&lt;br&gt;- Galería&lt;br&gt;- Agua Potable&lt;br&gt;- Seguridad diurna&lt;br&gt; &lt;br&gt;&lt;br&gt; Ref#489325.</t>
  </si>
  <si>
    <t>/BLQsTxy6kwpT9QSDN6Wgw==</t>
  </si>
  <si>
    <t>CHALET DE 5 AMBIENTES EN ALQUILER POR 36 MESES</t>
  </si>
  <si>
    <t>&lt;b&gt;CHALET DE 5 AMBIENTES EN ALQUILER POR 36 MESES&lt;/b&gt;&lt;br&gt;&lt;br&gt;Gran chalet en dos plantas sobre calle San Juan y en vereda de sol. Jardin de retiro. Trotadora. En PB amplio living y comedor en L con vista al exterior y al jardin. Pasillo distribuidor con toilette de recepcion. Cocina con comedor diario. Ba&amp;ntilde;o y dormitorio con grandes ventanales. Patio y parque. En PA hall de distribucion y 3 amplios dormitorios, uno de ellos en suitte y con vestidor. Ba&amp;ntilde;o completo compartimentado. Balcon saliente en habitaciones.&lt;br /&gt;
Rejas en toda la casa. Garage para dos autos con parrilla.&lt;br /&gt;
Muy buen entorno!&lt;br /&gt;
&lt;br /&gt;&lt;br&gt;&lt;br&gt; Características adicionales: &lt;br&gt; - Comedor diario&lt;br&gt;- Dependencia servicio&lt;br&gt;- Escritorio&lt;br&gt;- Toilette&lt;br&gt;- Salón Comedor&lt;br&gt;- Suite&lt;br&gt;- Calef. por Radiadores&lt;br&gt;- Parquet&lt;br&gt; &lt;br&gt;&lt;br&gt; Ref#697052.</t>
  </si>
  <si>
    <t>j3Q2TykNtgbFh506z/NDxQ==</t>
  </si>
  <si>
    <t>Moderna propiedad en Rumenco</t>
  </si>
  <si>
    <t>&lt;b&gt;Moderna propiedad en Rumenco&lt;/b&gt;&lt;br&gt;&lt;br&gt;Moderna propiedad ubicada en exclusivo barrio Las Lomas de Rumenco.&lt;br /&gt;
En planta baja: cuenta con living comedor, cocina lavadero separado, m&amp;aacute;ster suite con vestidor, dos dormitorios con un ba&amp;ntilde;o completo, galer&amp;iacute;a con parrilla cerrada con carpinter&amp;iacute;a de hierro y vidrio, ba&amp;ntilde;o con ducha para la pileta,&lt;br /&gt;
En planta alta: un dormitorio, mas sala de estar.&lt;br /&gt;
Tambi&amp;eacute;n cuenta con calefacci&amp;oacute;n con piso radiante, aire acondicionado fri&amp;oacute; calor para el living comedor, cochera cubierta para 2 autos y guarda muebles de 3x2.&lt;br /&gt;&lt;br&gt;&lt;br&gt; Características adicionales: &lt;br&gt; - Comedor diario&lt;br&gt;- Agua corriente&lt;br&gt;- Luz&lt;br&gt;- Toilette&lt;br&gt;- Deck&lt;br&gt;- Seguridad 24hs.&lt;br&gt;- Seguridad&lt;br&gt;- Calefacción Central&lt;br&gt;- Cochera subterránea&lt;br&gt;- Agua Potable&lt;br&gt;- Cochera fija cubierta&lt;br&gt;- Seguridad diurna&lt;br&gt; &lt;br&gt;&lt;br&gt; Ref#489290.</t>
  </si>
  <si>
    <t>Vo00jFBZtQODZ5MnsOJJuw==</t>
  </si>
  <si>
    <t>ALQUILER CHALET BOSQUE ALEGRE 5 AMBIENTES, PARQUE, TROTADORA Y GARAGE</t>
  </si>
  <si>
    <t>&lt;b&gt;ALQUILER CHALET BOSQUE ALEGRE 5 AMBIENTES, PARQUE, TROTADORA Y GARAGE&lt;/b&gt;&lt;br&gt;&lt;br&gt;BOSQUE ALEGRE:&lt;br /&gt;
AMPLIO RETIRO DE FRENTE CON JARDIN Y TROTADORA , APTA VARIOS AUTOS &lt;br /&gt;
EN PLANTA BAJA SE DESARROLLA ; 1 TOILETTE DE RECEPCION CON DUCHA.&lt;br /&gt;
COCINA COMEDOR AMPLIA Y COMODA  CON VISTAS AL JARDIN.&lt;br /&gt;
&lt;br /&gt;
LAVADERO SEPARADO. PATIO INTERNO.&lt;br /&gt;
1 DORMITORIO CON PLACARD.-&lt;br /&gt;
2DO DORMITORIO AMPLIO CON MUY BUENOS PLACARES. PISOS FLOTANTES. VISTA AL JARDIN.&lt;br /&gt;
ESCRITORIO.&lt;br /&gt;
EN PLANTA ALTA 3ER DORMITORIO ALFOMBRADO CON EXCELENTE PLACARD.&lt;br /&gt;
GARAGE PARA DOS AUTOS CON BOHARDILLA.&lt;br /&gt;
&lt;br /&gt;&lt;br&gt;&lt;br&gt; Características adicionales: &lt;br&gt;  &lt;br&gt;&lt;br&gt; Ref#697045.</t>
  </si>
  <si>
    <t>sPUd/qMkIUI67Zb39kTSmQ==</t>
  </si>
  <si>
    <t>Casa a estrenar en barrio Rumenco</t>
  </si>
  <si>
    <t>&lt;b&gt;Casa a estrenar en barrio Rumenco&lt;/b&gt;&lt;br&gt;&lt;br&gt;Casa 5 ambientes a estrenar, barrio Los Alamos Rumenco: en Venta y/o Alquiler:&lt;br /&gt;
#Casa de una sola planta:&lt;br /&gt;
-Living con estufa-hogar.&lt;br /&gt;
-Cocina con isla y comedor integrado.&lt;br /&gt;
-2 toilete.&lt;br /&gt;
- 4 dormitorios, 2 de ellos en suite:&lt;br /&gt;
&amp;amp;gt;Dormitorio principal en suite, box de ducha e hidromasaje en ba&amp;ntilde;o + vestidor.&lt;br /&gt;
&amp;amp;gt;Segundo dormitorio, en suite + placard empotrado.&lt;br /&gt;
&amp;amp;gt;Tercer y cuarto dormitorio comparten un ba&amp;ntilde;o.&lt;br /&gt;
-Quincho integrado, con entrada independiente y salida al parque:&lt;br /&gt;
&amp;amp;gt;Cuenta con ba&amp;ntilde;o, anafe, bacha y espacio para heladera o freezer, + Parrilla.&lt;br /&gt;
- Porcelanato simil madera importado en toda la casa.&lt;br /&gt;
- Sanitarios Roca Hall, griferia FV Liverty en todos los ba&amp;ntilde;os.&lt;br /&gt;
-Calefacci&amp;oacute;n por loza radiante, caldera Ariston de ultima generaci&amp;oacute;n. &lt;br /&gt;
Excelente calidad de construcci&amp;oacute;n.&lt;br /&gt;
Casa con espacio com&amp;uacute;n atr&amp;aacute;s, un solo vecino.&lt;br /&gt;
&lt;br /&gt;
&lt;br /&gt;&lt;br&gt;&lt;br&gt; Características adicionales: &lt;br&gt; - Agua corriente&lt;br&gt;- Desagüe cloacal&lt;br&gt;- Luz&lt;br&gt;- Toilette&lt;br&gt;- Seguridad 24hs.&lt;br&gt;- Calefacción Central&lt;br&gt;- Suite&lt;br&gt;- Agua Potable&lt;br&gt; &lt;br&gt;&lt;br&gt; Ref#515926.</t>
  </si>
  <si>
    <t>+dvXT9ZvChDdzPMtu/YehQ==</t>
  </si>
  <si>
    <t>CASA DE 4 DORMITORIOS C/ PISCINA RESIDENCIAL 1</t>
  </si>
  <si>
    <t>&lt;b&gt;CASA DE 4 DORMITORIOS C/ PISCINA RESIDENCIAL 1&lt;/b&gt;&lt;br&gt;&lt;br&gt;Excelente casa en Residencial 1 en lote de 1100 m2 con casa de 230 m2 tiene 4 dormitorios,( uno en suite con vestidor y ba&amp;ntilde;o) mas 2 ba&amp;ntilde;os mas, pileta de 3 x 11 con banco con hidroyet, cuello de cisne, reposeras, Galer&amp;iacute;a con parrilla, asador criollo, lavadero con lavarropas . Cocina equipada con microonda, lavavajillas, cafetera, heladera con freezer, mas un freezer de 280 litros, aire acondicionado en todos los ambientes, 1 tv 55 pulgadas con direc tv en comedor , en habitaci&amp;oacute;n principal tv de 32, con direct tv. Equipada para 9 personas. Wifi.&lt;br /&gt;&lt;br&gt;&lt;br&gt; Características adicionales: &lt;br&gt; - Luz&lt;br&gt;- Toilette&lt;br&gt;- Vajilla&lt;br&gt;- Seguridad 24hs.&lt;br&gt;- Suite&lt;br&gt;- Oficina&lt;br&gt;- Cochera subterránea&lt;br&gt; &lt;br&gt;&lt;br&gt; Ref#698189.</t>
  </si>
  <si>
    <t>ewGPRR5hLhLRAIMTwiSf/g==</t>
  </si>
  <si>
    <t>Departamento en Alquiler en Palermo, Capital federal U$S 2690</t>
  </si>
  <si>
    <t>r1c6xMfJlq8pk/zyn4nQwg==</t>
  </si>
  <si>
    <t>SOLIDA CASA 5AMB CON PILETA Y POSIBLE QUINCHO/DEPTO
Jardín al frente con entrada de auto, living comedor, 2 dormitorios, baño completo hecho nuevo, cocina instalada, tercer dormitorio (comedor diario, 4 dormitorio en planta alta de 4.5x2.80 aprox), amplio patio con pileta empotrada, entrada lateral hacia depto o posible quincho con techo de chapa en muy buen estado, con patio propio con parrilla, cocinacomedor, baño completo y dormitorio.
*A metros de Rosales.
*A 2 Cuadras de la terminal del 45 y parada de otras líneas.
*Posibilidad 2Fmlias, depto fondo totalmente instalado con entrada independiente.
*Acepta permuta menor valor.</t>
  </si>
  <si>
    <t>uAdrMgPhi9xq12qX4QFRJQ==</t>
  </si>
  <si>
    <t>SOBREAVENIDA  LIBERTADOR EN ZONA GOLF</t>
  </si>
  <si>
    <t>&lt;b&gt; SOBREAVENIDA  LIBERTADOR EN ZONA GOLF&lt;/b&gt;&lt;br&gt;&lt;br&gt;180 M2  CONSTRUIDOS EN DOS UNIDADES EN BLOCK: POR UN LADO, LA PARTE INFERIOR QUE CUENTA CON 3 DORMITORIOS, BA&amp;Ntilde;O COMPLETO, TOILETTE, LIVING Y COMEDOR, Y COCINA CON COMEDOR DIARIO. ADEM&amp;Aacute;S POSEE UNA GALER&amp;Iacute;A QUE HACE LAS VECES DE ESPACIO GUARDACOCHE. EN LA PARTE LATERAL Y POSTERIOR POSEE UN PATIO CON PARRILLA Y LAVADERO.&lt;br /&gt;
&lt;br /&gt;
A SU VEZ, LA PARTE SUPERIOR CUENTA CON 2 DORMITORIOS (UNO CON VESTIDOR), GRAN LIVING COMEDOR CON TERRAZA CON PARRILLA, BA&amp;Ntilde;O COMPLETO, COCINA, Y UNA GRAN BAULERA QUE PODR&amp;Iacute;A TRANSFORMARSE EN OTRO AMBIENTE.&lt;br /&gt;
TANTO LA PARTE SUPERIOR COMO INFERIOR SE ENCUENTRAN UNIDAS POR UNA ESCALERA INTERIOR, QUE PUEDE ANULARSE (Y VOLVERSE A HABILITAR) PARA QUE AMBAS PLANTAS FUNCIONEN DE FORMA INDEPENDIENTE. &lt;br /&gt;
CUENTAN CON GAS NATURAL, CALEFACCI&amp;Oacute;N POR TIRO BALANCEADO, VENTILADORES DE TECHO, ALARMA MONITOREADA Y REJAS.&lt;br /&gt;
SOBRE UN LOTE DE 551 METROS CUADRADOS, DISPONE DE UN GRAN JARD&amp;Iacute;N CON RIEGO POR ASPERSI&amp;Oacute;N.&lt;br /&gt;
&lt;br /&gt;
 EXCELENTE UBICACI&amp;Oacute;N: UBICADA A 200 METROS DEL MAR Y A 50 DE LA CANCHA DE GOLF CHICA Y CANCHAS  DE TENIS.&lt;br /&gt;&lt;br&gt;&lt;br&gt; Características adicionales: &lt;br&gt; - Comedor diario&lt;br&gt;- Agua corriente&lt;br&gt;- Desagüe cloacal&lt;br&gt;- Luz&lt;br&gt;- Toilette&lt;br&gt;- Galería&lt;br&gt;- Agua Potable&lt;br&gt;- Cochera fija cubierta&lt;br&gt; &lt;br&gt;&lt;br&gt; Ref#696691.</t>
  </si>
  <si>
    <t>lZlDLeJRdnLoAytGt/9GkA==</t>
  </si>
  <si>
    <t>VENTA  -OPORTUNIDAD- CASA 5 DORM. B° PINARES DE CLARET</t>
  </si>
  <si>
    <t>&lt;b&gt;VENTA  -OPORTUNIDAD- CASA 5 DORM. B° PINARES DE CLARET&lt;/b&gt;&lt;br&gt;&lt;br&gt;CASA, ESQUINA DE 2 PLANTES, PB. LIVING COMEDOR AMPLIO, TOILLETE, DORMITORIO EN SUIT CON HIDROMASAJE, COCINA-COMEDOR AMPLIO, GARAGE PARA 6 VEHICULOS, LAVADERO. DEPENDENCIAS DE SERVICIO, TENDER, PATIO CON ASDOR, P.A., 3 DORMITORIOS CON PLACARD (1 EN SUITE),CON BALCON,  BA&amp;Ntilde;O, &lt;br /&gt;
LA UNIDAD TIENE DETALLES A TERMINAR, TODAS LAS ABERTURAS SON DE MADERA. JARDIN PERIMETRAL CON REJAS. &lt;br /&gt;
&lt;br /&gt;
                         ----  SE ESCUCHAN PROPUESTAS   ---&lt;br /&gt;&lt;br&gt;&lt;br&gt; Características adicionales: &lt;br&gt; - Comedor diario&lt;br&gt;- Dependencia servicio&lt;br&gt;- Agua corriente&lt;br&gt;- Luz&lt;br&gt;- Toilette&lt;br&gt;- Suite&lt;br&gt;- Pozo negro&lt;br&gt;- Agua Potable&lt;br&gt;- Cochera fija cubierta&lt;br&gt; &lt;br&gt;&lt;br&gt; Ref#696923.</t>
  </si>
  <si>
    <t>iDXxQsK3lm6sEBTZcHO5DA==</t>
  </si>
  <si>
    <t>a1Q+9brJ6/zmRuLhN374dQ==</t>
  </si>
  <si>
    <t>Venta de Casa 6 AMBIENTES en Industrial, San Justo</t>
  </si>
  <si>
    <t>Venta de Casa 6 AMBIENTES en Industrial, San Justo
Excelente propiedad multifamiliar, 2 Viviendas de 3 ambientes c/u una en PB y otra en PA con entrada de auto pasante, Fondo libre, construida sobre un lote de 10 metros de frente por 21 metros de fondo. En Planta baja contamos con un Living al frente, Cocina Comedor de muy generosas dimensiones, con muebles bajo mesada y alacenas completas, 1 Baño completo modernizado y 2 Dormitorios amplios, Entrada de auto pasante y Fondo Libre tipo Patio. Cuenta con una cochera cubierta que puede cumplir la función de quincho. En Planta Alta cuenta con una Cocina Comedor en ambiente único sectorizado, 1 baño completo y 2 Dormitorios completos. 
 XINTEL(JAP-JAP-1041)</t>
  </si>
  <si>
    <t>fAOhh4mq7A460UBJuyXTJg==</t>
  </si>
  <si>
    <t>Casa Locales y Departamento</t>
  </si>
  <si>
    <t>&lt;b&gt;Casa Locales y Departamento &lt;/b&gt;&lt;br&gt;&lt;br&gt;Casa 4 ambientes, Triplex  3 ambientes, 3Locales Comerciales, Espacio Cocheras &lt;br /&gt;
Muy buena ubicacion en Lugano cerca de los accesos, frente a las torres sobre calle Cafayate&lt;br /&gt;
Importante Propiedad Comercial Residencial&lt;br /&gt;
Locales Comerciales&lt;br /&gt;
3 Locales juntos, actualmente funcionando comercialmente con importante Renta mensual&lt;br /&gt;
Triplex con cochera. &lt;br /&gt;
3 Ambientes, ba&amp;ntilde;o, cocina,balcon y espacio playrrom, deposito o varios destinos &lt;br /&gt;
PB: Cochera amplia, Cocina, Patio, Parrilla&lt;br /&gt;
P1: 2 Dormitorios, Ba&amp;ntilde;o completo, Balcon&lt;br /&gt;
P2: Espacio libre varios destinos&lt;br /&gt;
Gas Natural&lt;br /&gt;
Casa 4 Ambientes &lt;br /&gt;
Living Comedor, Cocina, 2 Dormitorios, Ba&amp;ntilde;o completo&lt;br /&gt;
Terraza con habitacion&lt;br /&gt;
Patio de 10 x 6&lt;br /&gt;
Posibilidad de ampliar / unificar&lt;br /&gt;
Lote de 10 x 20 &lt;br /&gt;
Se escuchan propuestas.&lt;br /&gt;
&lt;br /&gt;
CUCICBA N&amp;deg; 7856&lt;br /&gt;
&lt;br /&gt;&lt;br&gt;&lt;br&gt; Características adicionales: &lt;br&gt; - Dependencia servicio&lt;br&gt;- Agua corriente&lt;br&gt;- Desagüe cloacal&lt;br&gt;- Luz&lt;br&gt;- Altillo&lt;br&gt;- Galería&lt;br&gt;- Apto profesional&lt;br&gt;- Oficina&lt;br&gt;- Cochera fija cubierta&lt;br&gt; &lt;br&gt;&lt;br&gt; Ref#696748.</t>
  </si>
  <si>
    <t>QfFdOPpmGnT20zezgIET6Q==</t>
  </si>
  <si>
    <t>Venta en Block Casa Locales Triplex</t>
  </si>
  <si>
    <t>&lt;b&gt;Venta en Block Casa Locales Triplex  &lt;/b&gt;&lt;br&gt;&lt;br&gt;Locales Comerciales + Viviendas&lt;br /&gt;
Muy buena ubicacion en Lugano cerca de los accesos, frente a las torres sobre calle Cafayate&lt;br /&gt;
Importante Propiedad Comercial Residencial&lt;br /&gt;
Locales Comerciales&lt;br /&gt;
3 Locales juntos, actualmente funcionando comercialmente con importante Renta mensual&lt;br /&gt;
Triplex con cochera. &lt;br /&gt;
3 Ambientes, ba&amp;ntilde;o, cocina,balcon y espacio playrrom, deposito o varios destinos &lt;br /&gt;
PB: Cochera amplia, Cocina, Patio, Parrilla&lt;br /&gt;
P1: 2 Dormitorios, Ba&amp;ntilde;o completo, Balcon&lt;br /&gt;
P2: Espacio libre varios destinos&lt;br /&gt;
Gas Natural&lt;br /&gt;
Casa 4 Ambientes &lt;br /&gt;
Living Comedor, Cocina, 2 Dormitorios, Ba&amp;ntilde;o completo&lt;br /&gt;
Terraza con habitacion&lt;br /&gt;
Patio de 10 x 6&lt;br /&gt;
Posibilidad de ampliar / unificar&lt;br /&gt;
Lote de 10 x 20 &lt;br /&gt;
Se escuchan propuestas.&lt;br /&gt;
&lt;br /&gt;
CUCICBA N&amp;deg; 7856&lt;br /&gt;
&lt;br /&gt;&lt;br&gt;&lt;br&gt; Características adicionales: &lt;br&gt; - Dependencia servicio&lt;br&gt;- Agua corriente&lt;br&gt;- Desagüe cloacal&lt;br&gt;- Luz&lt;br&gt;- Altillo&lt;br&gt;- Galería&lt;br&gt;- Apto profesional&lt;br&gt;- Oficina&lt;br&gt;- Cochera fija cubierta&lt;br&gt; &lt;br&gt;&lt;br&gt; Ref#696746.</t>
  </si>
  <si>
    <t>95ijjEJqFSR6kqU/V4F/bA==</t>
  </si>
  <si>
    <t>&lt;b&gt;ICIAR PROPIEDADES VENDE &lt;/b&gt;&lt;br&gt;&lt;br&gt;S&amp;oacute;lida construcci&amp;oacute;n - Ambientes c&amp;aacute;lidos &amp;ndash; Calefacci&amp;oacute;n por radiadores en todos sus espacios y Aire Acondicionado fr&amp;iacute;o-calor &amp;ndash; Rejas en todas sus aberturas &amp;ndash; Port&amp;oacute;n automatizado - A metros del Mar Del Plata Day School&lt;br /&gt;
&lt;br /&gt;
Importante propiedad de siete ambientes en el exclusivo barrio Divino Rostro. Sobre terreno de 17 metros de frente por 33 mts de fondo, emplazado sobre dos plantas encontramos el siguiente chalet: Ingreso por planta baja mediante puerta principal doble en conexi&amp;oacute;n al living, sala estar, con ventanales a su alrededor brindando gran luminosidad, hogar a le&amp;ntilde;a, comedor diario con vista al parque. Acceso a generosa cocina-comedor por medio de puerta de doble circulaci&amp;oacute;n, la misma cuenta con alacenas, bajo mesada y horno empotrado. Toilette de servicio con anteba&amp;ntilde;o, pasillo de distribuci&amp;oacute;n hacia dependencia de servicio completa. Excepcional sala de reuniones de amplia capacidad, dispone de parrilla, lavadero cubierto y ba&amp;ntilde;o completo para comodidad de quienes la visitan, ventanales corredizos nos permiten recibir luz natural y plena vista al parque. Adem&amp;aacute;s cuenta con patio, garaje pasante y entrada de coche para varios veh&amp;iacute;culos. &lt;br /&gt;
&lt;br /&gt;
Accedemos a planta alta, impecable escalera de madera, recibidor nos dirige hacia tres c&amp;oacute;modos dormitorios con pisos flotantes, dos de ellos cuentan con balc&amp;oacute;n, el principal en suite con ante ba&amp;ntilde;o, doble vanitory caballero/dama e hidromasaje, adem&amp;aacute;s posee vestidor. Segundo ba&amp;ntilde;o completo con ba&amp;ntilde;era para los dos dormitorios restantes. Avanzamos hacia el sector m&amp;aacute;s moderno de la propiedad, nos encontramos con gran playroom en conexi&amp;oacute;n hacia el altillo y cuarto dormitorio m&amp;aacute;s ba&amp;ntilde;o completo con ba&amp;ntilde;era.&lt;br /&gt;
&lt;br /&gt;
Seguinos en Facebook e Instagram como Iciar Propiedades &lt;br /&gt;&lt;br&gt;&lt;br&gt; Características adicionales: &lt;br&gt; - Comedor diario&lt;br&gt;- Dependencia servicio&lt;br&gt;- Escritorio&lt;br&gt;- Hidromasaje&lt;br&gt;- Altillo&lt;br&gt;- Toilette&lt;br&gt;- Suite&lt;br&gt;- Calef. por Radiadores&lt;br&gt;- Apto profesional&lt;br&gt;- Oficina&lt;br&gt; &lt;br&gt;&lt;br&gt; Ref#698030.</t>
  </si>
  <si>
    <t>42NdE73SLnctp/qWvTQaow==</t>
  </si>
  <si>
    <t>CASA DE 6 AMBIENTES CON PISCINA RUMENCO</t>
  </si>
  <si>
    <t>&lt;b&gt;CASA DE 6 AMBIENTES CON PISCINA RUMENCO&lt;/b&gt;&lt;br&gt;&lt;br&gt;Importante propiedad desarrollada en dos plantas con una superficie de 280 m2 sobre lote de 770 m2.&lt;br /&gt;
En planta baja cuenta con living comedor ,cocina con comoda  isla,dormitorio ,ba&amp;ntilde;o completo.&lt;br /&gt;
Lavadero.&lt;br /&gt;
En planta alta cuatro dormitorios,principal en suite con vestidor .Otro ba&amp;ntilde;o completo.&lt;br /&gt;
Calefacci&amp;oacute;n por losa radiante.&lt;br /&gt;
Parrilla a gas y a le&amp;ntilde;a.&lt;br /&gt;
Piscina .&lt;br /&gt;
Semicubierto para dos autos.&lt;br /&gt;
Carpinterias DVH.&lt;br /&gt;
&lt;br /&gt;
&lt;br /&gt;&lt;br&gt;&lt;br&gt; Características adicionales: &lt;br&gt;  &lt;br&gt;&lt;br&gt; Ref#696750.</t>
  </si>
  <si>
    <t>VTjEdncoGimxVfRz5yTEQw==</t>
  </si>
  <si>
    <t>Importante Residencia en LAS FAROLAS</t>
  </si>
  <si>
    <t>&lt;b&gt;Importante Residencia en LAS FAROLAS &lt;/b&gt;&lt;br&gt;&lt;br&gt;Consultar valor al 2236002500&lt;br /&gt;_x000D_
Excelente Residencia ubicada en esquina , en exclusivo Barrio Las Farolas. &lt;br /&gt;_x000D_
Cuenta con un amplio Living comedor con piso tarugado, con sector de barra,  Toilette, Cocina con barra desayunadora y comedor diario. Garage  doble con parrilla, patio interno cerrado,  zona Playroom y lavadero. En planta alta cuenta con 3 habitaciones, 1 en Suite con vestidor y ba&amp;ntilde;o doble con hidromasaje.  un Gimnasio y un amplio escritorio. ( Tambien pueden ser utilizadas como habitaciones)  Balc&amp;oacute;n al parque.Amplio pasillo de distribuci&amp;oacute;n. &lt;br /&gt;_x000D_
En total  cuenta con 3 ba&amp;ntilde;os completos mas uno de servicio en el Garage&lt;br /&gt;_x000D_
Calefacci&amp;oacute;n por radiadores.&lt;br /&gt;_x000D_
Sistema cerrado circuito de alarma y laser perimetral.&lt;br /&gt;_x000D_
Excelente calidad de construcci&amp;oacute;n con detalles de categor&amp;iacute;a.&lt;br /&gt;_x000D_
Acepta Semipiso de 1&amp;deg; calidad en Zona Guemes. &lt;br /&gt;_x000D_
&lt;br /&gt;&lt;br&gt;&lt;br&gt; Características adicionales: &lt;br&gt; - Comedor diario&lt;br&gt;- Escritorio&lt;br&gt;- Hidromasaje&lt;br&gt;- Agua corriente&lt;br&gt;- Desagüe cloacal&lt;br&gt;- Luz&lt;br&gt;- Toilette&lt;br&gt;- Seguridad&lt;br&gt;- Salón Comedor&lt;br&gt;- Suite&lt;br&gt;- Calef. por Radiadores&lt;br&gt; &lt;br&gt;&lt;br&gt; Ref#235143.</t>
  </si>
  <si>
    <t>iwSN9fE+M2CR0mgPryJMLg==</t>
  </si>
  <si>
    <t>Casa para 2 Familias en Venta en Caseros</t>
  </si>
  <si>
    <t>Oportunidad Ideal Dos familias
Al frente 3 amb a remodelar con cochera y jardín (Posibilidad de dos autos), dos dormitorios amplios, baño completo, cocina comedor y living comedor. Al fondo, lavadero y acceso a terraza con posibilidad de construir otra planta.
Al fondo vivienda en tres plantas. P.B.: amplia cocina de concepto abierto, toilette y living comedor. En 1er piso: amplio dormitorio, baño completo y posibilidad de 2do dormitorio o amplio vestidor. En 2do piso: Playroom abierto con posibilidad de adaptar a las necesidades del comprador.
Oportunidad!!!!</t>
  </si>
  <si>
    <t>xr5Rq9E0unVfgDNhLQhNgA==</t>
  </si>
  <si>
    <t>yBpTLctiGyFKpsHL83dVrQ==</t>
  </si>
  <si>
    <t>Quinta en Venta, Mercedes U$S 240000</t>
  </si>
  <si>
    <t>VENTA EXCELENTE CASA QUINTA EN MERCEDES, Bs As
Ubicada en el barrio de Uhmeda restobar y Las Chancles eventos, con acceso desde la ciudad por Av. Acceso Sur y desde Buenos Aires por autopista N5.
Lote de 1,3 hectáreas con frondosa arboleda, laguna artificial de 280m2 , muelle propio, casa de casero, quincho semi cubierto con parrilla y horno convector, bodega subterránea de 94 m², y casa estilo de campo de 200 m². La casa cuenta con amplio living, comedor, cocina, 4 dormitorios (todos equipados con placard), 6 baños y doble galería exterior.
Actualmente dispone de una amplia salamandra con salida de tuberías que calefaccionan los dormitorios y cuenta con instalaciones para caldera y radiadores.
LEPORE PROPIEDADES lotes@lepore.com.ar 4905-550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17924)</t>
  </si>
  <si>
    <t>WPM8tbF8qyv98QHCOmipwQ==</t>
  </si>
  <si>
    <t>Ph en Alquiler en Caballito, Capital federal $ 120000</t>
  </si>
  <si>
    <t>Alquiler de Casa 7 AMBIENTES O MAS en Caballito, Capital Federal
Señorial edificio en excelente ubicación. Unidad tipo casa PH totalmente reciclada únicamente para uso profesional. Posee Entrada independiente y todos los servicios individuales. Se ingresa subiendo una amplia escalera, donde se encuentra un hall de recepción y varios despachos u oficinas . Cuenta con 2 baños, uno para hombres, otro para mujeres. Al final del pasillo encontramos la cocina, muy amplia, toda equipada y una escalera que dirige hacia dos depósitos y una terraza propia. La unidad cuenta con un amplio balcón terraza, que tiene comunicación con varios de los compartimentos. Muy luminosa.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P-28826)</t>
  </si>
  <si>
    <t>Gn7wMpnkatClSznYHfuifA==</t>
  </si>
  <si>
    <t>Venta de casa (Avda La Plata)</t>
  </si>
  <si>
    <t>Casa de 4 dormitorios, mas Pileta y todos los servicios,  mas 1 departamento de 1 dormitorio y otro a terminar, Excelente ubicación!!</t>
  </si>
  <si>
    <t>GPEjxbTpd2PoYwNuqw2zfQ==</t>
  </si>
  <si>
    <t>Venta Casa Marayui</t>
  </si>
  <si>
    <t>&lt;b&gt;Venta Casa Marayui &lt;/b&gt;&lt;br&gt;&lt;br&gt;Excelente casa dentro de Marayui Country Club. Con vista al Lago y arboleda a&amp;ntilde;eja.&lt;br /&gt;
A 30 minutos del centro de Mar del Plata&lt;br /&gt;
Es un lugar incre&amp;iacute;ble con cancha de golf de 18 hoyos. 6 canchas de tenis, club magnifico club House, servicios de vigilancia privada,&lt;br /&gt;
Programa de entretenimiento para ni&amp;ntilde;os durante las vacaciones de verano e invierno.&lt;br /&gt;
La casa fue construida en el a&amp;ntilde;o 2017 con todos los detalles de confort. Calefacci&amp;oacute;n con radiadores. Termo tanque, ventiladores de techo en todos los ambientes.&lt;br /&gt;
Aire acondicionado en living comedor&lt;br /&gt;
Doble pared de ladrillos y doble aislaci&amp;oacute;n en techos, que hacen la casa Fresca en Verano y c&amp;aacute;lida en Invierno. Cerramientos t&amp;eacute;rmicos de primera l&amp;iacute;nea.&lt;br /&gt;
Pileta de 8 por 4. Fog&amp;oacute;n de piedra. galer&amp;iacute;a de 65 m2 con parrilla de acero inoxidable. parquizado con mas de 200 plantas y arboles&lt;br /&gt;&lt;br&gt;&lt;br&gt; Características adicionales: &lt;br&gt;  &lt;br&gt;&lt;br&gt; Ref#697244.</t>
  </si>
  <si>
    <t>n7QRPH1Jtv1C+y8dlBtrCw==</t>
  </si>
  <si>
    <t>Importante casa en Bosque Peralta Ramos</t>
  </si>
  <si>
    <t>&lt;b&gt;Importante casa en Bosque Peralta Ramos&lt;/b&gt;&lt;br&gt;&lt;br&gt;Importante casa situada en gran lote en Bosque Peralta Ramos.&lt;br /&gt;
- Living comedor con hogar.&lt;br /&gt;
- Cocina lavadero.&lt;br /&gt;
- 6 dormitorios, uno de ellos en suite.&lt;br /&gt;
- 4 ba&amp;ntilde;os.&lt;br /&gt;
- Playroom.&lt;br /&gt;
- Parrilla p&amp;eacute;rgola. &lt;br /&gt;&lt;br&gt;&lt;br&gt; Características adicionales: &lt;br&gt; - Comedor diario&lt;br&gt; &lt;br&gt;&lt;br&gt; Ref#581678.</t>
  </si>
  <si>
    <t>SGHERubsFuisqwRfT2mcvw==</t>
  </si>
  <si>
    <t>ALQUILER CASA ZONA PARQUE IDEAL EMPRENDIMIENTO</t>
  </si>
  <si>
    <t>&lt;b&gt;ALQUILER CASA ZONA PARQUE IDEAL EMPRENDIMIENTO&lt;/b&gt;&lt;br&gt;&lt;br&gt;CASA ZONA PARQUE IDEAL PARA EMPRENDIEMIENTO&lt;br /&gt;
&lt;br /&gt;
Oportunidad de alquiler, amplia casa, patio, m&amp;uacute;ltiples habitaciones, dos ba&amp;ntilde;os, la misma se encuentra muy bien distribuida tanto como para un emprendimiento del rubro gastron&amp;oacute;mico a la restauraci&amp;oacute;n y uso de vivienda. Su gran tama&amp;ntilde;o y cantidad de ambientes da lugar a la creatividad del inquilino a la hora de pensar en cualquier emprendimiento.&lt;br /&gt;&lt;br&gt;&lt;br&gt; Características adicionales: &lt;br&gt;  &lt;br&gt;&lt;br&gt; Ref#698167.</t>
  </si>
  <si>
    <t>IeFyEmiY1VTwstFrignLDA==</t>
  </si>
  <si>
    <t>chalet apto profesional z/plaza mitre</t>
  </si>
  <si>
    <t>&lt;b&gt;chalet apto profesional z/plaza mitre&lt;/b&gt;&lt;br&gt;&lt;br&gt;Chalet apto uso profesiona, living, comedor separado, cocina, tres dormitorios que dan al comedor, ba&amp;ntilde;o amplio, otros dos dependencia en p. planta baja con ba&amp;ntilde;o y en p. alta dos dormitorios con otro ba&amp;ntilde;o, buen espacio de parque interno y trotadora al frente como para tres autos.&lt;br /&gt;
NO SE ALQUILA PARA GERIATRICO.&lt;br /&gt;&lt;br&gt;&lt;br&gt; Características adicionales: &lt;br&gt; - Agua corriente&lt;br&gt;- Luz&lt;br&gt; &lt;br&gt;&lt;br&gt; Ref#274903.</t>
  </si>
  <si>
    <t>Z/5VEP+u6YkLMf24LW/F4g==</t>
  </si>
  <si>
    <t>Departamento de pasillo  Barrio Pichincha</t>
  </si>
  <si>
    <t>Venta - departamento  de pasillo tipo loft, ubicado en  barrio pichincha.&lt;br&gt;Se ingresa a la propiedad mediante patio seco, el mismo dispone de sector lavadero con instalación prevista para lavarropas, único espacio que dispone de cocina con espacio de guardado y baño completo.  &lt;br&gt;Son 5 departamentos totales en el pasillo, y se encuentra reciclado a nuevo.&lt;br&gt;No se pagan expensas.  No tiene Gas&lt;br&gt;&lt;br&gt;Pichincha conserva una gran parte de la estructura edilicia de la época, actualmente funciona como un centro cultural, se encuentran varios bares y restaurantes de alto nivel, y es también un lugar de reunión de artesanos y anticuarios. Estos cambios transformaron al antiguo barrio, que ahora se perfila como un centro de cultura para la ciudad de Rosario.&lt;br&gt;&lt;br&gt;Corredor Responsable: JOSEFINA DANTERRE - Mat. COCIR 1890.</t>
  </si>
  <si>
    <t>1W15SLdbs5p3OX3NWbUxAQ==</t>
  </si>
  <si>
    <t>FjrhpXazh5kkkL7fFiukRg==</t>
  </si>
  <si>
    <t>PH 2 1/12 Ambientes con patio PB Medio - Munro</t>
  </si>
  <si>
    <t>PH 2 ambientes con patio a mitad de pasillo, proximo a Av. Velez Sarsfield.&lt;br&gt;Detalles:&lt;br&gt;Living Comedor: 5.80 x 3.00 piso de ceramicos.&lt;br&gt;Cocina: 2.15 x 3.20 piso de ceramicos, mesada, bajomesada, alacena, spar instalacion para lavarropas.&lt;br&gt;Dormitorio: 3.00 x 2.90 piso de ceramicos y placard.&lt;br&gt;Baño: 2.25 x 2.00 piso de ceramicos, completo con receptaculo y placard.&lt;br&gt;Patio: 4.30 x 2.15 piso de baldosas con pileta d elavar.&lt;br&gt;&lt;br&gt;***NO SE ACEPTAN M,ASCOTAS EN EL INMUEBLE.&lt;br&gt;&lt;br&gt;REQUISITOS: &lt;br&gt;Primer mes de alquiler + Mes de depósito al valor del primer mes + Garantía o FINAER+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tasas, expensas ordinarias ni seguro del inmueble.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gGm86qc7rAO9Idz7quZIZg==</t>
  </si>
  <si>
    <t>-PH TOTALMENTE A REFACCIONAR.&lt;br&gt;&lt;br&gt;Medidas  7.13 x 15.00&lt;br&gt;&lt;br&gt;</t>
  </si>
  <si>
    <t>WjB1eXQicPuINqqWY+Da6w==</t>
  </si>
  <si>
    <t xml:space="preserve">Casa cómoda de 3 dormitorios en zona general paz._x000D_
Cocina con comedor, comedor de visitas, living, baño en planta baja, patio, lavadero. Planta alta 3 dormitorios y 1 baño. 98 metros cuadrados._x000D_
La casa se ubica en barrio Pueyrredón a pocas cuadras de General Paz, del centro y de varios puntos interesantes que podrás ver en la foto de Google Maps._x000D_
Cuenta con la tranquilidad de un barrio residencial y el fácil acceso a todas las ventajas de vivir en plena ciudad. _x000D_
El valor de esta vivienda es de US$ 65.000 _x000D_
Para concretar una visita podés consultar fechas de muestra o coordinar una visita individual escribiendo por WhatsApp, SMS o LLAMADA al 3515931868_x000D_
</t>
  </si>
  <si>
    <t>Fp6QiymDA+AxJBrkTkvgtQ==</t>
  </si>
  <si>
    <t>El precio que figura es por dia._x000D_
Todos los servicios (mantenimiento de pileta y parque, WiFi, agua&amp;#x2F;luz&amp;#x2F;gas)._x000D_
Casa amplia y cómoda en la entrada de Roldán (al límite con Funes), ideal para 4&amp;#x2F;5 personas._x000D_
La misma cuenta con dos habitaciones, una matrimonial con TV y otra con dos camas individuales. Ademas hay un baño, cocina completa y equipada, y living comedor con TV y vista al jardín. WiFi y cable disponibles._x000D_
La galería se encuentra techada y cuenta con parrilla y juego de mesas y sillas exteriores._x000D_
En el parque podrán disfrutar de la pileta y el fogón, excelentes para descansar y disfrutar de la naturaleza._x000D_
Además la cochera es techada, y hay alarma con monitoreo._x000D_
Aceptamos mascotas!_x000D_
Nos podrán contactar cuando deseen, estaremos dispuestos a asistirlos en lo que fuese necesario!_x000D_
Consultar por descuentos para estadías semanales o quincenales. NO alquilamos permanente</t>
  </si>
  <si>
    <t>OBKweHsHY88K8r3jWJ32cA==</t>
  </si>
  <si>
    <t>El precio que figura es por dia._x000D_
Todos los servicios (mantenimiento de pileta y parque, WiFi, agua&amp;amp;amp;#x2F;luz&amp;amp;amp;#x2F;gas)._x000D_
Casa amplia y cómoda en la entrada de Roldán (al límite con Funes), ideal para 4&amp;amp;amp;#x2F;5 personas._x000D_
La misma cuenta con dos habitaciones, una matrimonial con TV y otra con dos camas individuales. Ademas hay un baño, cocina completa y equipada, y living comedor con TV y vista al jardín. WiFi y cable disponibles._x000D_
La galería se encuentra techada y cuenta con parrilla y juego de mesas y sillas exteriores._x000D_
En el parque podrán disfrutar de la pileta y el fogón, excelentes para descansar y disfrutar de la naturaleza._x000D_
Además la cochera es techada, y hay alarma con monitoreo._x000D_
Aceptamos mascotas!_x000D_
Nos podrán contactar cuando deseen, estaremos dispuestos a asistirlos en lo que fuese necesario!_x000D_
Consultar por descuentos para estadías semanales o quincenales. NO alquilamos permanente</t>
  </si>
  <si>
    <t>Ng63I3qKEfP9lTgizlildg==</t>
  </si>
  <si>
    <t>Barrio Nuevo Pilar, es un condominio privado, ubicado en Pilar , Provincia de Buenos Aires, próximo a colegios, Universidad de El Salvador, centro comercial Paseo Champagnat y Ciudad de Pilar.&lt;br&gt;Es un barrio de dúplex de 65 a 115 m2 cubiertos. Los mismos poseen jardín privado, parrilla y todos los beneficios que un barrio privado ofrece, como seguridad 24 hs, el Club House, pileta, cancha deportiva, etc&lt;br&gt;Esta ubicado muy cerca de la Panamericana siendo un lugar muy tranquilo. &lt;br&gt;&lt;br&gt;Planta Baja living comedor con toilette, cocina abierta al living comedor  con alacenas y bajo mesada y espacio para el lavarropas, galería con parrilla y jardín.&lt;br&gt;Planta Alta dos dormitorios con un baño uno de los dormitorios tiene AA.&lt;br&gt;Dispone de  alarma con sensores de detección de movimiento. Tanque cisterna propio con bomba. Cierre puertas vidriadas del contrafrente con carpintería de chapa y vidrio.&lt;br&gt;&lt;br&gt;</t>
  </si>
  <si>
    <t>tndm/OfXP9dTq+QX1zbUEg==</t>
  </si>
  <si>
    <t>Casa Moderna desarrollada en una planta, muy bien distribuida, en San Ramiro, Pilar del Este.&lt;br&gt;POSIBILIDAD DE FINANCIACION! Fecha estimada de finalizacion JULIO 2021.&lt;br&gt;Hall de acceso, living comedor diario. Cocina. Toilette. &lt;br&gt;Pasillo de acceso al sector privado. Dos habitaciones que comparten un baño completo.&lt;br&gt;Suite con vestidor. &lt;br&gt;Galeria con parrilla. Pileta. Muy buen espacio libre de jardin. Cochera para dos autos.&lt;br&gt;La casa esta preparada para construir en planta alta.&lt;br&gt;&lt;br&gt;&lt;br&gt;Pisos y carpinterías&lt;br&gt;Porcellanato simil madera Cerro Negro.&lt;br&gt;Aberturas con 20 años de garantía en aluminio Aluar 100% de primera fusión.&lt;br&gt;Perfileria Hidro con herrajes alemanes Rotofrank, cierre multipunto y rodamientos italianos Giese.&lt;br&gt;Vidrios DVH &lt;br&gt;D: Bahia Grande Local 7 Nordelta Rio&lt;br&gt;M: &lt;br&gt;&lt;br&gt;Horarios: Lun a Sab 10 a 18hs &lt;br&gt;&lt;br&gt;Código de Referencia: GHO3580345</t>
  </si>
  <si>
    <t>qdE+FxtuRV0XfrqT1RLkLg==</t>
  </si>
  <si>
    <t>CASA EN CAMPO CHICO, PILAR.   &lt;br&gt;&lt;br&gt;Expensas $26.500 (incluye la cuota social y deportiva)&lt;br&gt;&lt;br&gt;Sup. 165 mt&lt;br&gt;Tot. 415 mt &lt;br&gt;&lt;br&gt;4 ambientes &lt;br&gt;3 dormitorios, 1 altillo&lt;br&gt;2 Baños completos Living comedor c/hogar, cocina c/ barra integrada&lt;br&gt;Galería, parrilla, pileta&lt;br&gt;&lt;br&gt;Terraza c/losa, hab. de servicio c/bño y galpón.&lt;br&gt;&lt;br&gt;Estacionamiento para 3 autos, parque con árboles frutales: mandarina, quinoto, pera, ciruela, níspero.&lt;br&gt;&lt;br&gt;&lt;br&gt; Sobre el barrio: Club house, salones infantil, adolescentes y adultos, sauna, video club, squash, salón para eventos totalmente equipado. &lt;br&gt;Pileta para adultos y niños, con juegos, cafetería heladeria, plaza blanda y pelotero, plaza de juegos, canchas de fútbol y playón de básquet.&lt;br&gt;&lt;br&gt;Área deportiva: Golf 18 hoyos, restaurante, polideportivo cerrado, gimnasio, 27 canchas de tenis, canchas de fútbol, canchas de pasto sintético, caballeriza, canchas de paddle&lt;br&gt;Colonia recreativa&lt;br&gt;Vestuarios en cada área deportiva. &lt;br&gt;Quincho de fútbol.&lt;br&gt;&lt;br&gt;Seguridad 24hs,&lt;br&gt;Supermercado, guardia médica 24 hs.</t>
  </si>
  <si>
    <t>pVgpuyP2RojAufmMGSkklQ==</t>
  </si>
  <si>
    <t>Juan de Garay entre French y Berutti y Saavedra</t>
  </si>
  <si>
    <t>VENDO CASA - CORONDA - REF: 583* UBICACION:  Juan de Garay entre French y Berutti y Saavedra.* COMPUESTA:  comedor, cocina, dos dormitorios, baño y quincho a terminar.* DIMENSIONES: 370 M2 * EDIFICADO: 81M2REF: 583CONSULTARINMOBILIARIA ZUCCOTEL: 207CEL: 11826</t>
  </si>
  <si>
    <t>9Qrh1Yo6QRDf05Aw7hNCmQ==</t>
  </si>
  <si>
    <t>San Jerónimo  1400</t>
  </si>
  <si>
    <t>VENDO CASA - CORONDA - REF: 377 * UBICACION: San Jerónimo 1435* COMPUESTA:  cocina- comedor, dos dormitorios, baño, lavadero y patio.* Todos los servicios. REF: 377Consultar  INMOBILIARIA ZUCCOTEL: 207CEL: 11826</t>
  </si>
  <si>
    <t>OQlHh+rlRzLEX1dbg6aWXQ==</t>
  </si>
  <si>
    <t>ASDADS</t>
  </si>
  <si>
    <t>1+ADbD1DYyeg4IcxoJjQ9w==</t>
  </si>
  <si>
    <t>CASA EN CALLE JUAN BAEZ AL 800</t>
  </si>
  <si>
    <t>350 M2 de lote aproximadamente y 200m2 de construcción. Posee: cochera doble; sala de estar; cocina comedora; 3 dormitorios (principal con baño completo en planta baja, dormitorio secundario y otro con toilette en planta alta) baño principal zonificado; lavadero; patio doble con verde; quincho con entrada independiente de la calle con cocina completa; baño y salón con parrilla. La casa esta en pleno Juan Beaz a una cuadra del club. Aviso publicado por Pixel Inmobiliario (Servicio de Páginas Web para Inmobiliarias).</t>
  </si>
  <si>
    <t>uYqMiNSB6hW6A1tUspqEkw==</t>
  </si>
  <si>
    <t>Brasil  1263&lt;br&gt;importante propiedad de 8.66 por 46m2, superficie total de 398 m2&lt;br&gt;&lt;br&gt;&lt;br&gt;C.I: Micaela Groisman
&lt;br&gt;Matricula Numero: 1149
&lt;br&gt;telefonos: 3416501357 - 4245159
&lt;br&gt;Italia 837 P.A Patio Recoleta</t>
  </si>
  <si>
    <t>QIJQNdZzdinsv5CZw1W7vQ==</t>
  </si>
  <si>
    <t xml:space="preserve">Casa completamente renovada hace 8 años en barrio Crisol Sur, ubicación privilegiada por fácil acceso, No requiere remodelaciones. 4 dormitorios - 3 baños completos y un toilette - Playroom c&amp;#x2F;bar. Dormitorio principal: con vestidor y baño en suite con jacuzzi doble y ducha escocesa - Living&amp;#x2F;comedor amplio - Cocina&amp;#x2F;comedor – Piscina - 9 cámaras de seguridad. Calefacción central en toda la casa. Aire acondicionado en todos los ambientes. Dos cocheras cubiertas con portones automáticos – Terraza: de 80 m2 con deck y pérgola en excelente estado - Porcelanato en toda la casa - Muebles a medida - Alarma cableada en funcionamiento - Aberturas de aluminio y doble vidrio._x000D_
Sup.terreno: 187ms.2 – Sup.cubierta: 332ms.2 más 80ms.2 de terraza. Escritura.- _x000D_
VALOR: U$S 270.000_x000D_
</t>
  </si>
  <si>
    <t>dxUAm9JXRNt8Si/87e+v+g==</t>
  </si>
  <si>
    <t>FlHm9z4YyCCIYRr1+ek+Lw==</t>
  </si>
  <si>
    <t xml:space="preserve">Casa 2 dormitorios y pileta! en Ibarlucea </t>
  </si>
  <si>
    <t>Casa desarrollada en dos plantas con balcón,  2 dormitorios,  2 baños (1 en P.A. y 1en P.B.) Amplia cocina comedor,  parrillero techado,  cochera/quinco , pileta. Excelente ubicación _x000D_
A ESTRENAR! _x000D_
 Aviso publicado por Pixel Inmobiliario (Servicio de Páginas Web para Inmobiliarias).</t>
  </si>
  <si>
    <t>ikZT0m6sOPBVGdxSnltGOQ==</t>
  </si>
  <si>
    <t>Los Pozos</t>
  </si>
  <si>
    <t>En Venta dos Cabañas con Pileta en Los Pozos, Traslasierras!!</t>
  </si>
  <si>
    <t>Ofrecemos aqui en esta hermosa localidad de Los Pozos&lt;br&gt;&lt;br&gt;Dos cabañas  en perfecto estado.&lt;br&gt;&lt;br&gt;Cuenta con dos dormitorios cada una, un baño y sala coocina-comedor, galeria con cochera.&lt;br&gt;&lt;br&gt;Pileta!.&lt;br&gt;&lt;br&gt;La scabañas tienen bajo mesada, baños completos, aire acondicionado.&lt;br&gt;&lt;br&gt;Luz, y agua.&lt;br&gt;&lt;br&gt;La zona muy tranquila con vistas a las sierras grandes.... Hermoso!!&lt;br&gt;&lt;br&gt;Mucha demanda, el turismo la busca en todas epocas del año. Buena rentabilidad.&lt;br&gt;&lt;br&gt;Con Escritura!!&lt;br&gt;&lt;br&gt;&lt;br&gt;Oportunidad para APROVECHAR YAA !!!&lt;br&gt;Llamame al : 08060. O por correo: marcos.Estoy a tu disposición para consultas y recorrer la zona.&lt;br&gt;&lt;br&gt;MAXIMILIANO LOPEZ&lt;br&gt;López Baena Propiedades&lt;br&gt;CPI 4199&lt;br&gt;&lt;br&gt;</t>
  </si>
  <si>
    <t>Ifn8VcXzI0m3z2tq5eedAQ==</t>
  </si>
  <si>
    <t>Casa en alquiler o venta  - Neuquen</t>
  </si>
  <si>
    <t>Esta propiedad esta ubicada en unos de los barrios residenciales mas verdes de la ciudad y a solo minutos del centro, un lugar ideal para disfrutar de un entorno natural a cuatro  cuadras del nuevo paseo del rio Limay&lt;br&gt;&lt;br&gt;La propiedad se encuentra en alquiler o venta, para la venta se puede aceptar alguna propiedad  de menor valor &lt;br&gt;&lt;br&gt;La casa esta emplazada casi en su totalidad en planta baja, es una casa cálida, funcional, distribuida en:&lt;br&gt;&lt;br&gt;Planta baja:&lt;br&gt;*amplio y luminoso living comedor&lt;br&gt;*cocina integrada con una isla&lt;br&gt;*escritorio&lt;br&gt;*dos dormitorios&lt;br&gt;*baño tripartimentado&lt;br&gt;*suite con vestidor y baño completo c/hidromasaje&lt;br&gt;*excelente quincho garaje (3autos) + 1 descubierto&lt;br&gt;*amplia parrilla con cerramiento de vidrio templado&lt;br&gt;*lavadero&lt;br&gt;*deposito&lt;br&gt;*gran parque&lt;br&gt;&lt;br&gt;Planta alta&lt;br&gt;*playroom&lt;br&gt;La calefacción es por caldera (radiadores)&lt;br&gt;*alarma&lt;br&gt;&lt;br&gt;</t>
  </si>
  <si>
    <t>HAQV8BgB0c+9GIHmK5YWQw==</t>
  </si>
  <si>
    <t>NBCvW8HLW1tbm5EP5pKdGA==</t>
  </si>
  <si>
    <t>UBICADA SOBRE LA CALLE ALSINA N° 1662 CASI ESQUINA MAGALLANES (SAN VICENTE)&lt;br&gt;&lt;br&gt;•	LOTE DE 7,79m X 32m&lt;br&gt;•	TECHO DE CHAPA&lt;br&gt;•	DETALLES DE CATEGORIA&lt;br&gt;•	COCINA COMEDOR  DE 3,58m X 7m &lt;br&gt;•	BAÑO DE 1,58m X 1,95m CON ANTE BAÑO DE 0,90m X 1,60m&lt;br&gt;•	DORMITORIO DE 3,10m X 2,60m CON PLACARD&lt;br&gt;•	BAULERA&lt;br&gt;•	GALERIA SEMICUBIERTA DE 4m X 3,78m DE POLICARBONATO&lt;br&gt;•	GALPON DE 2m X 2m &lt;br&gt;•	ENTRADA DE COCHE SEMICUBIERTA AL FRENTE&lt;br&gt;•	SERVICIOS  LUZ,  AGUA POR PERFORACION , GAS ENVASADO&lt;br&gt;•	5 AÑOS DE ANTIGÜEDAD  &lt;br&gt;•	ESCRITURA  Y PLANOS&lt;br&gt;•	LAS MEDIDAS SON APROXIMADAS&lt;br&gt;&lt;br&gt;        VALOR : U$S 60.000&lt;br&gt;&lt;br&gt;&lt;br&gt;TONEGUZZO INMOBILIARIA&lt;br&gt;Roca N°985. Burzaco&lt;br&gt;Tel: /8855&lt;br&gt;&lt;br&gt;</t>
  </si>
  <si>
    <t>+yEl1WVnIKUIhy9EatfXSw==</t>
  </si>
  <si>
    <t>BARRIO VIAJENTE- EXCELENTE UBICACIÓN - Casa en una planta de 4 dormitorios , con dos baños, living comedor, estar diario, cocina, amplia galería con asador. Salida por dos calles.</t>
  </si>
  <si>
    <t>GwFtSjtIBAC+g1Xzf1VJzQ==</t>
  </si>
  <si>
    <t>sddds</t>
  </si>
  <si>
    <t>LMjILw4h/PDMYuLt6OlBQA==</t>
  </si>
  <si>
    <t>Terreno  en venta con Casa a reformar en Centro de Villa Dolores!!</t>
  </si>
  <si>
    <t>Esta propiedad se presenta como Importante Inversión!!&lt;br&gt;&lt;br&gt;El terreno es de 7 metros de frente x 43 de fondo.&lt;br&gt;&lt;br&gt;Por el frente pasan todos los servicios( solamente es solicitar reconeccion)&lt;br&gt;&lt;br&gt;Propiedad centrica de la ciudad de Va Dolores. Calle Antonio Torres al 100&lt;br&gt;&lt;br&gt;La contruccion que posee es antigua y se esta usando actualmente como deposito. Hay que hacerle reformas lo cual se valora.&lt;br&gt;L a parte de atras que esta separada de la casa principal si  hay una construccion que si es para demoler.&lt;br&gt;&lt;br&gt;&lt;br&gt;Con Escritura!!&lt;br&gt;&lt;br&gt;&lt;br&gt;Oportunidad para APROVECHAR YAA !!!&lt;br&gt;Llamame al : 08060. O por correo: marcos.Estoy a tu disposición para consultas y recorrer la zona.&lt;br&gt;&lt;br&gt;MAXIMILIANO LOPEZ&lt;br&gt;López Baena Propiedades&lt;br&gt;CPI 4199&lt;br&gt;</t>
  </si>
  <si>
    <t>3rk+CFCWE8GeGO2+LrIxNQ==</t>
  </si>
  <si>
    <t>NJMQ4LGmj5D8FniYXjJCrg==</t>
  </si>
  <si>
    <t>Terreno en chacras del parana, Argentina, Bs.As. G.B.A. Zona Norte, por U$S 20.000</t>
  </si>
  <si>
    <t>gy+9nMjAX0oJYl1E0X1cyQ==</t>
  </si>
  <si>
    <t>Terreno - El Campo - Fincas Exclusivas Cardales</t>
  </si>
  <si>
    <t>BARRIO CERRADO EL CAMPO FINCAS EXCLUSIVAS &lt;br&gt;Excelente lote Interrno en cul de suc &lt;br&gt;&lt;br&gt;– GRAN BOSQUE CENTRAL CON LAGUNA – CABALLOS – POLO – FÚTBOL – SUM – PISTA DE SALTO –&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8Wi7M+A2ZEqgUZL0YjccUQ==</t>
  </si>
  <si>
    <t>Terreno - Yacanto Calamuchita</t>
  </si>
  <si>
    <t>Terreno de 595,30 m2 ubicado en Yacanto de Calamuchita, sobre ruta 228 camino principal de la localidad (camino a Santa Rosa de Calamuchita) a pocos metros del barrio "El Divisadero", a 7 km de San Miguel de los Rios, a 12 km del Durazno y a 30 km de Santa Rosa de Calamuchita; el lote tiene escritura y esta en una zona muy buena para vivir de forma permanente o bien tener una casa de vacaciones, con muy linda vista a las sierras y con posibilidad de uso comercial por su ubicación , consulte! &lt;br&gt;&lt;br&gt;InHaus Propiedades&lt;br&gt;Corredor Inmobiliario Diego Martínez&lt;br&gt;Mat. CPI 5994</t>
  </si>
  <si>
    <t>31fy2VuVJii/3XkWr7ZlAA==</t>
  </si>
  <si>
    <t>LOTEO " DON JOSÉ" .&lt;br&gt;&lt;br&gt;Lote 2 - Manzana 3 - 201 m2&lt;br&gt;&lt;br&gt;Mide 11.69  m2 de Frente x 17.21 m2 de Fondo&lt;br&gt;&lt;br&gt;SERVICIOS:&lt;br&gt;&lt;br&gt;- Energía Eléctrica&lt;br&gt;&lt;br&gt;- Agua&lt;br&gt;&lt;br&gt;- Gas&lt;br&gt;&lt;br&gt;- Cloacas&lt;br&gt;&lt;br&gt;- Alumbrado Público&lt;br&gt;&lt;br&gt;&lt;br&gt;&lt;br&gt;UBICACIÓN&lt;br&gt;&lt;br&gt;Loteo Don José se encuentra ubicado dentro de Valentina Sur, Cercano a Barrios Privados Talzauber y Costa Nogal. A 1000 metros del Río. Rápido acceso al centro de Neuquén por calle Lanín..&lt;br&gt;&lt;br&gt;.Actualmente se están asfaltando varias calles colectoras que permitirán un rápido acceso al centro y el Paseo de la Costa.&lt;br&gt;&lt;br&gt;Para ingresar a Valentina Sur ingresar a la altura de Mercedes Benz por calle Catan Lil hasta calle San Ignacio, doblar hacia la izquierda en calle El Sol; antes de llegar a calle Puerto Deseado doblar a la derecha se encuentra el loteo.&lt;br&gt;&lt;br&gt;La Apertura de calle Lanín conectó Valentina Sur con el resto de la ciudad de Neuquen.&lt;br&gt;&lt;br&gt;&lt;br&gt;&lt;br&gt;FORMA DE PAGO:  Se escuchan ofertas&lt;br&gt;&lt;br&gt;Por consultas Contácten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QI8adRr8yI+5UxziZlFOUQ==</t>
  </si>
  <si>
    <t>Terreno - Galeano</t>
  </si>
  <si>
    <t>Terreno con Ruta en JUNTO A BARRIO GALEANO - TERMAS DEL RIO HONDO, Argentina, Santiago Del Estero, por $ 930.000</t>
  </si>
  <si>
    <t>Tx15T7NDelFupUPbU4nqGA==</t>
  </si>
  <si>
    <t>Cochera - Aires Puros</t>
  </si>
  <si>
    <t xml:space="preserve">Venta de Terreno en Aires Puros, Montevideo&lt;br&gt;&lt;br&gt;Podría usarse para estacionamiento para 13 vehículos  con  lugares fijos.&lt;br&gt;&lt;br&gt;Consta de un terreno de 410 m2.&lt;br&gt;&lt;br&gt;Buena demanda de cocheras en la zona, incluyendo al Complejo Parque Posadas, ubicado a solo 150 metros de distancia.&lt;br&gt;&lt;br&gt;EXCELENTE OPORTUNIDAD DE INVERSIÓN!&lt;br&gt;&lt;br&gt;Comisión inmobiliaria 3% más IVA.&lt;br&gt;&lt;br&gt;¡Coordine una videollamada para saber más de la propiedad!
&lt;br&gt;
&lt;br&gt;Código: AGA2467833 - Abate Propiedades - Teléfono +59827070700 - Whatsapp +59897353950 - </t>
  </si>
  <si>
    <t>tOTli8C8Y+ODTOngu9UQ+A==</t>
  </si>
  <si>
    <t>Terreno - Barrio Monet</t>
  </si>
  <si>
    <t>Lote en venta a la laguna en Barrio Privado Monet.&lt;br&gt;Barrio ubicado en una de las zonas más tranquilas, tradicionales y residenciales de Los Cardales. Se encuentra ubicada sobre la Ruta Provincial Nº4, recientemente pavimentada, y a 4,2 Km de la Ruta Panamericana &lt;br&gt;D: Bahia Grande Local 7 Nordelta Rio&lt;br&gt;M: &lt;br&gt;&lt;br&gt;Horarios: Lun a Sab 10 a 18hs &lt;br&gt;&lt;br&gt;Código de Referencia: GLA3480205</t>
  </si>
  <si>
    <t>fuFYUvQZEw+scxCLl6RBEQ==</t>
  </si>
  <si>
    <t>TERRENO EN ESQUINA, SOBRE AV CASEROS 4100 CON INTERSECCIÓN EN AV LA PLATA.&lt;br&gt;&lt;br&gt;EXCELENTE ZONA COMERCIAL, A 200 METROS DEL DISTRITO TECNLÓGICO, ZONA BANCARIA, CON MULTIPLES ACCESOS Y PARADAS DE COLECTIVOS.&lt;br&gt;&lt;br&gt;Frente sobre Av Caseros de 19.70 Metros.&lt;br&gt;Frente sobe Av La Plata de 10.77 Metros.&lt;br&gt;&lt;br&gt;Metros vendibles aproximadamente:  2.200 m2. Con excelente incidencia. Planta baja + 10 pisos + 2 retiros.&lt;br&gt;Altura máxima de: 31.20 Metros.&lt;br&gt;&lt;br&gt;Estudio de factibilidad a disposición, realizado por la firma OKLANDS.&lt;br&gt;&lt;br&gt;&lt;br&gt;&lt;br&gt;CLICK APARTS 
&lt;br&gt;
&lt;br&gt;Contactenos :
&lt;br&gt;
&lt;br&gt;Oficina : +-8985/86
&lt;br&gt;Celular : +54911 5 843 5766
&lt;br&gt;E-mail : 
&lt;br&gt;</t>
  </si>
  <si>
    <t>yioo2yfmR5QMP02gOquQKw==</t>
  </si>
  <si>
    <t>Terrenos en venta. Haras de funes , barrio cerrado</t>
  </si>
  <si>
    <t>El predio es un club de campo de 37 hectáreas. Cuenta con 2 Porterías, 2 piscinas, House, cancha de tenis , cancha de fútbol (en construcción), seguridad 24hs y laguna de 60.000 m3 , con fauna, (cisnes, patos), flora variada ( especies de arboles en cada calle, muy linda forestación). También pegado al predio esta el hípico San Martín y chacras con otra laguna (área en desarrollo) aeromodelismo y recreación. 
&lt;br&gt;
&lt;br&gt;El proyecto fue construido con el formato de club de campo, los servicios y todas las conexiones están realizadas subterraneamente, para cuando llegue Aguas Argentinas, EPE y Gas. La electricidad y luz de momento son mediante Usinas, las cuales alimentan a todo el predio y bienes comunes, llegando a cada propietario el resumen correspondiente mediante administración. 
&lt;br&gt;Cabe destacar que Haras de Funes tiene todas las pruebas hidráulicas aprobadas. 
&lt;br&gt;Así como también ya hace unos años se construyo un terraplén en la zona para evitar problemas hidricos, aparte que los lotes son altos. 
&lt;br&gt;
&lt;br&gt;Varios lotes disponibles, Consultá para mas información.</t>
  </si>
  <si>
    <t>1XVSJXqi9Idbw004Xgdv/A==</t>
  </si>
  <si>
    <t>Terreno , Haras de funes ,detras del Kentuky</t>
  </si>
  <si>
    <t>El predio es un club de campo de 37 hectáreas. Cuenta con 2 Porterías, 2 piscinas, House, cancha de tenis , cancha de fútbol (en construcción), seguridad 24hs y laguna de 60.000 m3 , con fauna, (cisnes, patos), flora variada ( especies de arboles en cada calle, muy linda forestación). También pegado al predio esta el hípico San Martín y chacras con otra laguna (área en desarrollo) aeromodelismo y recreación. El barrio cerrado ya está terminado para escriturar en 3 meses. EL proyecto fue construido con el formato de club de campo, los servicios y todas las conexiones están realizadas subterraneamente, para cuando llegue Aguas Argentinas, EPE y Gas. La electricidad y luz de momento son mediante Usinas, las cuales alimentan a todo el predio y bienes comunes, llegando a cada propietario el resumen correspondiente mediante administración. 
&lt;br&gt;Cabe destacar que Haras de Funes tiene todas las pruebas hidráulicas aprobadas. 
&lt;br&gt;Así como también ya hace unos años se construyo un terraplén en la zona para evitar problemas hidricos, aparte que los lotes son altos. 
&lt;br&gt;
&lt;br&gt;
&lt;br&gt; 
&lt;br&gt; 
&lt;br&gt;</t>
  </si>
  <si>
    <t>GXnBCwYFkg7KwD+tlOCjYg==</t>
  </si>
  <si>
    <t>Terreno en venta sobre Eva Perón&lt;br&gt;32mts x 53mts&lt;br&gt;Zona industrial/residencial&lt;br&gt;Posibilidad de adquirir junto a terrenos aledaños para mayor superficie&lt;br&gt;&lt;br&gt;Toma vehiculo como parte de pago&lt;br&gt;Posibilidad de financiar</t>
  </si>
  <si>
    <t>mJZUbYro4mqBJPkAmm6DFA==</t>
  </si>
  <si>
    <t>Terreno en venta sobre Eva Perón&lt;br&gt;16mts x 53mts&lt;br&gt;Zona industrial/residencial&lt;br&gt;Posibilidad de adquirir junto a terrenos aledaños para mayor superficie&lt;br&gt;&lt;br&gt;Toma vehiculo como parte de pago&lt;br&gt;Posibilidad de financiar</t>
  </si>
  <si>
    <t>lkIEr5n/JieMIK6aUVAKDg==</t>
  </si>
  <si>
    <t>Terreno de 420  en VENTA ! ubicado en B° Centro de la ciudad de Merlo, distante a unas 6 cuadras de Av del Sol ,  zona consolidada  con vecinos de  residencia permanente, excelente vista a las  sierras.&lt;br&gt;&lt;br&gt;ESPINDOLA&lt;br&gt;Presbítero Becerra 461,  Merlo (SL)&lt;br&gt;Whatsapp: +54 9 2664330191&lt;br&gt;Tel Fijo: 02656 - 478533&lt;br&gt;&lt;br&gt;</t>
  </si>
  <si>
    <t>JX1WAdEkAUqh1YOvKgcEMg==</t>
  </si>
  <si>
    <t>Terreno en VENTA de 1000m2 ubicado en la Ciudad de Merlo, San Luis, a 12 cuadras de Av del Sol y 100 metros de Av. Eva Duarte. Es una zona residencial por excelencia donde se destacan las imponentes vistas a la Sierras, al valle y el rápido acceso al Centro y Ruta N° 1 . El terreno se encuentra con vista al Norte, limpio, con vegetación preservada y servicios disponibles.&lt;br&gt;&lt;br&gt;ESCRITURA INMEDIATA!!!&lt;br&gt;&lt;br&gt;&lt;br&gt;&lt;br&gt;&lt;br&gt;ESPINDOLA&lt;br&gt;Presbítero Becerra 461,  Merlo (SL)&lt;br&gt;Whatsapp: +54 9 2664330191&lt;br&gt;Tel Fijo: 02656 - 478533&lt;br&gt;&lt;br&gt;</t>
  </si>
  <si>
    <t>GNQ+pTUI36IAD8wZIncZRQ==</t>
  </si>
  <si>
    <t>eyD4RTTpQe7sMF4LKwxI3g==</t>
  </si>
  <si>
    <t>Terreno lote venta bajas expensas Pilar excel ubic</t>
  </si>
  <si>
    <t xml:space="preserve">Corredor Responsable: Uno Bienes Raices SRL - CMCPSI 5821Contacto: Pablo Ortíz - MLS ID # 420681067-234RESERVADA Lote # 050 (anteriormente nominado #09)  excelente ubicacion en el barrio(sobre acceso principal  -  Area desarrollada 645 m2  - Escriturable -   Expennsas $ 2.500 x mes (*)Orientacion Oeste LISTO  PARA CONSTRUIR "BRUJAS"   BARRIO PRIVADO Un Barrio Joven  y totalmente desarrollado  ( Lindero a Barrio  Pellegrini III ). Un lugar para disfrutarlo en contacto con la Naturaleza  a 8 min del Village de PilarOfrece:  Club House construido con  Hormigón a la vista. con Parrilla, Barra para Eventos y 2 BañosCanchas de FútbolPiscina para adultos y niñosPlaza de JuegosTiene accesos  asfaltados y todos los servicios (Red de Gas Natural Subterránea - Red Eléctrica Subterránea)Un lugar para vivir y disfrutar...(*) feb 2021 \n\n Comprá la casa que querés! No la que podés. Accedé a un préstamo por hasta el 30% del valor de esta propiedad. Simulá tu cuota en Lendar </t>
  </si>
  <si>
    <t>fBlfOoqRsWDKiwLaKToSlQ==</t>
  </si>
  <si>
    <t>Excelente lote a la venta en Barrio Privado Santo Tomás. Pilar</t>
  </si>
  <si>
    <t>GSC. Excelente lote interno de 450 m.a la venta en Barrio Privado Santo Tomás.&lt;br&gt;Ubicado a la altura del km.50 del ramal Pilar, cercano a los mejores colegios y centros comerciales de la zona.&lt;br&gt;Desarrollado sobre 28 HC.cuenta con 400 lotes. Posee todos los servicios, electricidad, gas, y cloacas.&lt;br&gt;</t>
  </si>
  <si>
    <t>KfwNQAgLJn3VG2nE+OyiIQ==</t>
  </si>
  <si>
    <t>GSC. Excelente lote interno de 510m.en Barrio Privado Santo Tomás.&lt;br&gt;Posee todos los servicios, electricidad, gas y luz.&lt;br&gt;Cuenta con SUM y juegos para niños.&lt;br&gt;Ubicado a la altura del km.50 del Ramal Pilar, cercano a los mejores centros comerciales y colegios de la zona.&lt;br&gt;Desarrollado sobre 28 HC.cuenta con 400 lotes de 500m.</t>
  </si>
  <si>
    <t>H4Po6vPYk4WxB2vMfam69Q==</t>
  </si>
  <si>
    <t>VENTA DE LOTE EN PILAR NORTE,  EXCELENTE FRACCION DE 205 HECTAREAS, A UNA DISTANCIA DE UNOS METROS POR LA CALLE SOL TERESA , LINDERO AL BARRIO ¨ALCANFORES¨ . ACCESO POR EMPALME DE RUTA 8 RAMAL PILAR. ZONA DE BARRIOS CONSOLIDADOS COMO ESTANCIAS DEL PILAR. EXCELENTE PREDIO PARA UN DESARROLLADOR , SE AMPLIA INFORMACION VIA CONTACTO PREVIO. &lt;br&gt;&lt;br&gt;*** ACEPTAN LOTES DEL FUTUTO DESARROLLO ***&lt;br&gt; ** FINANCION PROPIA ***&lt;br&gt;&lt;br&gt;* DEBIDO A CUMPLIMIENTOS CON PROTOCOLOS SANITARIOS,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CuyqYStxyFwUWeGIMvlOJg==</t>
  </si>
  <si>
    <t>FRACCION DE 8.000MTS APROX&lt;br&gt;&lt;br&gt;UBICACION: PANAMERICANA KM 38&lt;br&gt;&lt;br&gt;Zonificacion: UR 4&lt;br&gt;&lt;br&gt;FOT: 0.8&lt;br&gt;&lt;br&gt;FOS: 0.5&lt;br&gt;&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Yo9r9LHhs2salarWA6scJg==</t>
  </si>
  <si>
    <t>GSC. Excelente lote a la venta interno de 450m.en Barrio Privado Santo Tomás.&lt;br&gt;Cuenta con todos los servicios, electricidad, gas y luz. SUM y juegos para niños.&lt;br&gt;Desarrollado sobre 28 HC.Ubicado en el km.50 del ramal Pilar cercano a los mejores centros comerciales y juegos de la zona.</t>
  </si>
  <si>
    <t>fekt5tuzjBwG5I6WNLlHxA==</t>
  </si>
  <si>
    <t>BARRIO CERRADO- LOTES DESDE 315 M2. SEGURIDAD. A METROS DE R25- 40 MIN CAPITAL</t>
  </si>
  <si>
    <t>BARRIO CERRADO MY LLAJCTA &lt;br&gt;UBICADO A METROS DE LA RUTA 25 KM 7,5. &lt;br&gt;LOTES DESDE 315 M2 A 396 M2&lt;br&gt;1ER ETAPA VENDIDA 100%&lt;br&gt;2DA ETAPA  EN VENTA&lt;br&gt;LOTES DESDE $1.850.000 CONTADO&lt;br&gt;LOTES CON FINANCIACIÓN:  ANTICIPO $500.000 Y CUOTAS 36/48&lt;br&gt;ÁREA DEPORTIVA&lt;br&gt;ÁREAS VERDES COMUNES&lt;br&gt;GUARDIA PERMANENTE&lt;br&gt;VARIAS OBRAS INICIADAS ACTUALMENTE&lt;br&gt;ACCESO DIRECTO DESDE RUTA 25&lt;br&gt;UBICACIÓN ESTRATÉGICA POR PANAMERICANA O ACCESO OESTE&lt;br&gt;DESDE ACCESO OESTE:  POR RUTA 34, BAJADA RUTA 25 (DESDE CABA A TRAVÉS DE  AUTOPISTA 25 DE MAYO, ACCESO OESRE Y RUTA 25 SE LLEGA EN 40 MINUTOS) &lt;br&gt;DESDE PANAMERICANA RAMAL PILAR: SE ACCEDE EN EL KM 53 BAJADA AV CHAMPAGNAT O BIEN POR PILAR CENTRO. &lt;br&gt;CERCANO A CANCHAS DE POLO ( LA ELLERSTINA, CENTAUROS ETC)  ZONA CON MUCHA PROYECCIÓN EN LOS PRÓXIMOS AÑOS, Y CERCA DE VARIOS CENTROS URBANÍSTICOS COMO PILAR , MORENO Y ALREDEDORES. &lt;br&gt;CONSULTE MAS DETALLES&lt;br&gt;</t>
  </si>
  <si>
    <t>hXZU3swz1JQgjeoKO1GvZQ==</t>
  </si>
  <si>
    <t>GSC. Excelente lote interno de 450m.a la venta en Barrio Privado Santo Tomás.&lt;br&gt;Desarrollado sobre 28HC.cuenta con todos los servicios,SUM, juegos para niños.&lt;br&gt;Cercano a los mejores centros comerciales y colegios de la zona .&lt;br&gt;Ubicado a la altura del km.50 del ramal Pilar,de.muy fácil acceso.</t>
  </si>
  <si>
    <t>4RTzHFuzE2AXbOw2dXx7oQ==</t>
  </si>
  <si>
    <t>M/KwcCPAjFkyjQ6/j2KFUA==</t>
  </si>
  <si>
    <t>XP9cnRqvGvmokeqBov3tDg==</t>
  </si>
  <si>
    <t>xf1gYShp//kIox+scb0S0g==</t>
  </si>
  <si>
    <t>+8udZJip71h+kiUMxOO/PQ==</t>
  </si>
  <si>
    <t>UxFc8std5mfhY/whNGYBiw==</t>
  </si>
  <si>
    <t>hVU8Wf4Br+XgKixMrIxtBw==</t>
  </si>
  <si>
    <t>/fX7XU5ODqm74bjdjd6GlQ==</t>
  </si>
  <si>
    <t>+DFnOzSMxBWcXlTxArNe6A==</t>
  </si>
  <si>
    <t>Excelente lote en Lagos del Golf, muy buena de lago, vista a Virazon.
&lt;br&gt;Sector del barrio bastante edificado. 
&lt;br&gt;Lagos del Golf es la segunda etapa del barrio Golf,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lt;br&gt;&lt;br&gt;Para más información, llámanos al: 01148715454.&lt;br&gt;&lt;br&gt;.&lt;br&gt;&lt;br&gt;Aviso publicado por Sosa Vivanco Negocios Inmobiliarios desde Sumaprop.</t>
  </si>
  <si>
    <t>tHE46oLXSV4WqvKIJ80knQ==</t>
  </si>
  <si>
    <t>Barrio Cerrado San Francisco (Tigre) - Tigre - Bs.As. G.B.A. Zona Norte</t>
  </si>
  <si>
    <t>LINDISIMO LOTE  A LA LAGUNA EN BARRIO SAN FRANCISCO, VILLA NUEVA, TIGRE&lt;br&gt;&lt;br&gt;          &lt;br&gt;&lt;br&gt;&lt;br&gt;&lt;br&gt;MARCELO TOP&lt;br&gt;CMCPSI 5598&lt;br&gt;</t>
  </si>
  <si>
    <t>tn888I4QQMmQK6dQ/XD+Eg==</t>
  </si>
  <si>
    <t>Lote en venta a la laguna. Castaños Nordelta</t>
  </si>
  <si>
    <t>Barrio Castaños , Nordelta&lt;br&gt;&lt;br&gt;Excelente lote a la Laguna, de 700 m2. &lt;br&gt;Orientación Oeste.&lt;br&gt;&lt;br&gt;Se deja aclarado que las informaciones contenidas en esta publicación podrían haber sufrido alguna modificación o corrección entre su publicación  y el tiempo de su visualización.</t>
  </si>
  <si>
    <t>9Rsiu9GT5s1czhToE50+NA==</t>
  </si>
  <si>
    <t>Terreno en Libertad, Tigre, El Talar, por U$S 99.000</t>
  </si>
  <si>
    <t>TI1vZz3aK8A0jalO0yzhtA==</t>
  </si>
  <si>
    <t>LOTE | EN VENTA | AL LAGO | CASTAÑOS | NORDELTA | OPORTUNIDAD | TIGRE</t>
  </si>
  <si>
    <t>LOTE | EN VENTA | AL LAGO | CASTAÑOS | NORDELTA | OPORTUNIDAD | TIGRE&lt;br&gt;&lt;br&gt;OPORTUNIDAD! &lt;br&gt;Excelente lote AL LAGO, ambos laterales construidos! Excelente Orienteción.&lt;br&gt;&lt;br&gt;CASTAÑOS&lt;br&gt;El barrio se lanzó en noviembre de 2013, se encuentra en una ubicación privilegiada, muy próximo al ingreso principal de Nordelta, al lado de los colegios y la segunda sede del Club Nordelta.&lt;br&gt;Cuenta con un amplio lago propio, Club House con playa de arena natural sobre el lago, canchas de tenis, cancha de fútbol, pileta y plaza de juegos.&lt;br&gt;Los lotes de Castaños tienen una superficie promedio de 540 m2; los internos miden 522 m2 promedio y los que tienen costa de lago 731 m2 promedio.&lt;br&gt;Castaños cuenta  también con proyectos de townhouses de planta baja y hasta dos pisos sobre la entrada del barrio.&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t>
  </si>
  <si>
    <t>SSTFG355UVgloUTvFyJXIg==</t>
  </si>
  <si>
    <t>-Excelente lote en venta al agua en Lagos del Golf -&lt;br&gt;Con orientación Noroeste y 996 mts.&lt;br&gt;&lt;br&gt;Golf, lago, espacios verdes, el barrio que lo tiene todo.&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t>
  </si>
  <si>
    <t>jAkBuMH2Bk8OXJ/qD+Dmuw==</t>
  </si>
  <si>
    <t>Lote al lago en barrio Santa Clara, Villanueva</t>
  </si>
  <si>
    <t>VENTA - LOTE - TERRENO - A LA LAGUNA - SANTA CLARA - VILLANUEVA&lt;br&gt;&lt;br&gt;Muy lindo lote  a la laguna de 1.300m2, ubicado en la isla de Santa Clara.&lt;br&gt;&lt;br&gt;Información del barrio: &lt;br&gt;Hectáreas totales: 77 ha&lt;br&gt;Cantidad unidades: 271&lt;br&gt;Superficie promedio por unidad: 900 m²&lt;br&gt;Atributos: laguna de 41 ha&lt;br&gt;&lt;br&gt;Otras características:&lt;br&gt;Se lo conoce como “el barrio de la laguna”, porque más del 50% de su superficie está cubierto por un enorme espejo de agua. Es un barrio destacado, con baja densidad y vistas panorámicas impensadas. A 15 minutos del centro de Tigre, a 2 km de la Panamericana ramal Escobar y a 35 km de Capital Federal.&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HUBtXCW+RnpZ7p7f4H8tpA==</t>
  </si>
  <si>
    <t>LOTES AL GOLF EN SAN ISIDRO LABRADOR.&lt;br&gt;Desde U$198.000.- hasta U$248.000.-&lt;br&gt;&lt;br&gt;San Isidro Labrador es el barrio más consolidado de Villanueva. &lt;br&gt;Posee una gran arboleda, House con Restaurant. &lt;br&gt;Cancha de Golf de 18 hoyos.&lt;br&gt;3 Plazas con juegos para niños.&lt;br&gt;5 canchas de tenis de polvo de ladrillo con iluminación Led &lt;br&gt;D: Bahia Grande Local 7 Nordelta Rio&lt;br&gt;M: &lt;br&gt;&lt;br&gt;Horarios: Lun a Sab 10 a 18hs &lt;br&gt;&lt;br&gt;Código de Referencia: GLA3582624</t>
  </si>
  <si>
    <t>59/iM7QEOQGCxSnfOtq63A==</t>
  </si>
  <si>
    <t>4TuzUhegRaZ/0GhvjNuQuw==</t>
  </si>
  <si>
    <t>cX+ax4rtstl+zaUOt6fxxA==</t>
  </si>
  <si>
    <t>Lote Excelente 835 m2 en Virazon</t>
  </si>
  <si>
    <t>Lote Excelente 835 m2 en Virazon
&lt;br&gt;
&lt;br&gt;Virazon Ref 480
&lt;br&gt;
&lt;br&gt;
&lt;br&gt;&lt;br&gt;&lt;br&gt;&lt;br&gt;&lt;br&gt;Para más información, llámanos al: 01148715454.&lt;br&gt;&lt;br&gt;.&lt;br&gt;&lt;br&gt;Aviso publicado por Sosa Vivanco Negocios Inmobiliarios desde Sumaprop.</t>
  </si>
  <si>
    <t>jJUctCacrhzFRtLzrrZ/2w==</t>
  </si>
  <si>
    <t>Venta de Lote/Terreno  de 600 m2 Escriturado en La Comarca</t>
  </si>
  <si>
    <t>Venta de gran  Lote  de 600 m2 Sobre calle en Cul De sac ya esta Escriturado, listo para construir. &lt;br&gt;La Comarca cuenta con una ubicación inmejorable por corredor bancalari, accesos seguros y dinámicos. Cuenta con una superficie total de 37 hectáreas y con una superficie promedio de lotes de 600 m2. AMENITIES: Seguridad 24 Hs, Club House con pileta, cancha de tenis y futbol, salón de usos múltiples y plaza blanda.&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219dODnZkNmmWH8hwlPA6A==</t>
  </si>
  <si>
    <t>aAoaF0qDEE7Q3DbFy/h+jg==</t>
  </si>
  <si>
    <t>Ruta 17  - Añelo</t>
  </si>
  <si>
    <t xml:space="preserve">Excelente LOTE / FRACCION de 3 hectáreas sobre la Ruta 17 a 1500 mts del centro de Añelo. &lt;br&gt;&lt;br&gt;IDEAL INVERSORES PARA DESARROLLO INMOBILIARIO&lt;br&gt;&lt;br&gt;Todos los servicios ! </t>
  </si>
  <si>
    <t>VhDLVAVY+vw8SiPHN/yAbw==</t>
  </si>
  <si>
    <t>Terreno para desarrollo inmobiliario - Canning - Ezeiza - 5000 m2</t>
  </si>
  <si>
    <t>Excelente fracción para desarrollo inmobiliario&lt;br&gt;47,5 metros de frente por 106,5 metros de fondo.&lt;br&gt;Lindero a MAIN PARK y frente a las nuevas torres VISTA GOLF&lt;br&gt;&lt;br&gt;&lt;br&gt;Matrículas Profesionales: &lt;br&gt;C.U.C.I.C.B.A. mat. 231&lt;br&gt;C.M.C.P.L.Z. mat. 793&lt;br&gt;C.M.C.P.S.I. mat. 5469&lt;br&gt;C.M.C.P.N. mat. 108&lt;br&gt;&lt;br&gt;Código para consultas telefónicas : PLA3581094 (últimos 5 dígitos)</t>
  </si>
  <si>
    <t>1fKvFSHJxn1Q8kPevceM4w==</t>
  </si>
  <si>
    <t>Esteban Bonorino 200 Flores Lote 7.36 x 38.86. Apto vend. 1395m2 PB 8 Pisos  2 retiros.</t>
  </si>
  <si>
    <t>Terreno Medidas: Frente: 7.36 x Fondo 38.86 mtrs. Superficie total 286m2. Sup. Cubierta 296m2. &lt;br&gt;Excelente Oportunidad a 2 cuadras de Avda. Rivadavia. Subte A&lt;br&gt;SUPERFICIE EDIFICABLE S/ CÓDIGO NUEVO: 1744m2;&lt;br&gt;SUPERFICIE VENDIBLE: 1395M2- 8 PISOS+ PLANTA BAJA + 2 RETIROS.&lt;br&gt;CONSULTAR: del precio total publicado un 30% se puede tomar en metros.&lt;br&gt;U.S.A.A.: Unidades de Sustentabilidad de Altura Alta:  Son las áreas de la Ciudad de menor altura que los corredores, con alturas adecuadas a los espacios públicos de calles y avenidas barriales. Altura Máxima: 22,8 metros. Altura Planta Baja mínima: 3 metros, la cual no podrá tener una cota inferior a cero en los primeros 8 metros de fondo contados desde la Línea Oficial con excepción de rampas vehiculares y escaleras.&lt;br&gt;La altura podrá variar si: existe algún edificio lindero Catalogado (Artículo 3.6 Anexo II) o la altura del edificio lindero&lt;br&gt;es mayor a la de la Unidad de Edificabilidad (Artículo 6.5.5).&lt;br&gt;Área de Media Mixtura de Usos del Suelo 2:  Corresponde a las áreas y corredores destinados a residencia, servicios y comercios de mediana afluencia.&lt;br&gt;LINDEROS NO CONSOLIDADOS&lt;br&gt;Cuando la parcela se encuentre vinculada al Centro Libre de Manzana, se podrá conformar una extensión del mismo separándose 3 metros de la Línea de Frente Interno (L.F.I.). En parcelas no alcanzadas por la L.F.I., se debe dejar una distancia mínima no edificable de 4 metros para parcelas ubicadas en U.S.A.B. 1 y U.S.A.B. 2 desde la línea divisoria de parcela de fondo; de 6 metros para parcelas ubicadas en U.S.A.A y U.S.A.M., y de 8 metros para las parcelas ubicadas en C.A. y C.M. En el caso de que la parcela tenga menos de 22 metros de fondo, la&lt;br&gt;misma podrá tener ocupación total. Si se quiere ventilar e iluminar, se deberá generar espacio urbano&lt;br&gt;&lt;br&gt;Excelente ubicación a metros de la Av. Juan B. Alberdi a dos cuadras de la Avda. Rivadavia Subte A entre las Estaciones  San José de Flores y Carabobo. A cuatro cuadras del Ferrocarril Sarmiento Estación Flores. Numerosas líneas de colectivos: 1, 2, 5, 8, 25, 36, 49, 53, 55, 76, 85, 86, 88, 92, 96, 104, 113, 126, 132, 133, 134, 136, 141, 163, 180.&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wj2w5jwfrIyB7duaTO43Bw==</t>
  </si>
  <si>
    <t>Excelente Lote propio de 8,66m x 43,47m. Apto desarrollo inmobilirario. Construcción a demoler. Zona con cloacas.  Muy próximo al centro de lanusita.  El inmueble consta de 2 unidades funcionales subdivididas.  Se pueden construir 845m2. FOT 1,8  mas premios. &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d9Fa73Swx0t4ZD+FIvbFsw==</t>
  </si>
  <si>
    <t>Terreno con Gas Natural en URQUIZA al 3000, Bs.As. G.B.A. Zona Sur, Lanús, por U$S 175.000</t>
  </si>
  <si>
    <t>raHKOtBEM5MBxO8uLHvKwQ==</t>
  </si>
  <si>
    <t>Terreno - Prados del Oeste</t>
  </si>
  <si>
    <t>LOTES CENTRALES EN PRADOS DEL OESTE&lt;br&gt;En segunda etapa.&lt;br&gt;Orientación hacia el pulmón verde.&lt;br&gt;Entrega de posesión a 12 meses.&lt;br&gt;&lt;br&gt;- Anticipo del 30% y saldo financiado en 12 cuotas.&lt;br&gt;- Escriturables.&lt;br&gt;&lt;br&gt;&lt;br&gt;- Anticipo del 30% y saldo financiado en 12 cuotas.&lt;br&gt;- Descuento por pago al contado.&lt;br&gt;- Entrega de posesión a 12 meses.&lt;br&gt;- Escriturables.&lt;br&gt;&lt;br&gt;&lt;br&gt;SOBRE PRADOS DEL OESTE&lt;br&gt;&lt;br&gt;Prados del Oeste es un club de campo distribuido en 97 hectáreas, ubicado a 37 km. de Capital Federal, y a solo 10 minutos de la zona comercial, colegios, clínicas privadas, shoppings y restaurantes de Moreno.&lt;br&gt;&lt;br&gt;Cuenta con lotes de 800 m2. y con una gran Infraestructura de servicios comunes y deportivos que brindan todas las comodidades para llevar una vida plena al aire libre.&lt;br&gt;&lt;br&gt;Entre sus amenities cuenta con un SUM, cancha de fútbol 11, cancha de tenis, pileta para adultos y menores. También, red interna de agua y cloacas.&lt;br&gt;&lt;br&gt;Escritura inmediata.&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t>
  </si>
  <si>
    <t>2VWf5qPnk39wiR7df/DTig==</t>
  </si>
  <si>
    <t>LOTES INTERNOS EN PRADOS DEL OESTE&lt;br&gt;En segunda etapa.&lt;br&gt;Los más grandes del barrio.&lt;br&gt;&lt;br&gt;- Anticipo del 30% y saldo financiado en 12 cuotas.&lt;br&gt;- Descuento por pago al contado.&lt;br&gt;- Entrega de posesión a 12 meses.&lt;br&gt;- Escriturables.&lt;br&gt;&lt;br&gt;&lt;br&gt;SOBRE PRADOS DEL OESTE&lt;br&gt;&lt;br&gt;Prados del Oeste es un club de campo distribuido en 97 hectáreas, ubicado a 37 km. de Capital Federal, y a solo 10 minutos de la zona comercial, colegios, clínicas privadas, shoppings y restaurantes de Moreno.&lt;br&gt;&lt;br&gt;Cuenta con lotes de 800 m2. y con una gran Infraestructura de servicios comunes y deportivos que brindan todas las comodidades para llevar una vida plena al aire libre.&lt;br&gt;&lt;br&gt;Entre sus amenities cuenta con un SUM, cancha de fútbol 11, cancha de tenis, pileta para adultos y menores. También, red interna de agua y cloacas.&lt;br&gt;&lt;br&gt;Escritura inmediata.&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t>
  </si>
  <si>
    <t>cuLxbDjRtq5qyG/4wo1jUA==</t>
  </si>
  <si>
    <t>LOTES PERIMETRALES EN PRADOS DEL OESTE&lt;br&gt;1100m2.&lt;br&gt;Entrega de posesión a 12 meses.&lt;br&gt;&lt;br&gt;- Anticipo del 30% y saldo financiado en 12 cuotas.&lt;br&gt;- Escriturables.&lt;br&gt;&lt;br&gt;&lt;br&gt;- Anticipo del 30% y saldo financiado en 12 cuotas.&lt;br&gt;- Descuento por pago al contado.&lt;br&gt;- Entrega de posesión a 12 meses.&lt;br&gt;- Escriturables.&lt;br&gt;&lt;br&gt;&lt;br&gt;SOBRE PRADOS DEL OESTE&lt;br&gt;&lt;br&gt;Prados del Oeste es un club de campo distribuido en 97 hectáreas, ubicado a 37 km. de Capital Federal, y a solo 10 minutos de la zona comercial, colegios, clínicas privadas, shoppings y restaurantes de Moreno.&lt;br&gt;&lt;br&gt;Cuenta con lotes de 800 m2. y con una gran Infraestructura de servicios comunes y deportivos que brindan todas las comodidades para llevar una vida plena al aire libre.&lt;br&gt;&lt;br&gt;Entre sus amenities cuenta con un SUM, cancha de fútbol 11, cancha de tenis, pileta para adultos y menores. También, red interna de agua y cloacas.&lt;br&gt;&lt;br&gt;Escritura inmediata.&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t>
  </si>
  <si>
    <t>X3AnmxflHzkCBZsENVLNwA==</t>
  </si>
  <si>
    <t>Lote Terreno Venta Francisco Alvarez</t>
  </si>
  <si>
    <t>Lote Terreno Venta Francisco Alvarez &lt;br&gt;&lt;br&gt;Lote en venta con 2288m2 de extension. Cercano al  Country Club Banco Provincia y a 500mts de la subida a la autopista. Salida a dos calles.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GUiufkgZtAdHCd6K974Mg==</t>
  </si>
  <si>
    <t>LOTES PERIMETRALES EN PRADOS DEL OESTE&lt;br&gt;Entre 672 m2. y 1.100 m2.&lt;br&gt;Entrega de posesión a 12 meses.&lt;br&gt;&lt;br&gt;- Anticipo del 30% y saldo financiado en 12 cuotas.&lt;br&gt;- Escriturables.&lt;br&gt;&lt;br&gt;&lt;br&gt;- Anticipo del 30% y saldo financiado en 12 cuotas.&lt;br&gt;- Descuento por pago al contado.&lt;br&gt;- Entrega de posesión a 12 meses.&lt;br&gt;- Escriturables.&lt;br&gt;&lt;br&gt;&lt;br&gt;SOBRE PRADOS DEL OESTE&lt;br&gt;&lt;br&gt;Prados del Oeste es un club de campo distribuido en 97 hectáreas, ubicado a 37 km. de Capital Federal, y a solo 10 minutos de la zona comercial, colegios, clínicas privadas, shoppings y restaurantes de Moreno.&lt;br&gt;&lt;br&gt;Cuenta con lotes de 800 m2. y con una gran Infraestructura de servicios comunes y deportivos que brindan todas las comodidades para llevar una vida plena al aire libre.&lt;br&gt;&lt;br&gt;Entre sus amenities cuenta con un SUM, cancha de fútbol 11, cancha de tenis, pileta para adultos y menores. También, red interna de agua y cloacas.&lt;br&gt;&lt;br&gt;Escritura inmediata.&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t>
  </si>
  <si>
    <t>tObuKpaiXOXZJm0fRBTnfQ==</t>
  </si>
  <si>
    <t>Terreno - Los Talas</t>
  </si>
  <si>
    <t>Venta de Terreno en Los Talas de 20 x70 mts, Ubicado en  Avenida Montevideo esquina 80 Los Talas, a minutos del centro de Berisso. con  una superficie total  de 1.400 m2  el terreno se encuntra en excelente condicinoes, con alambrado olimpico y mas de la mitad con relleno de tosca colorada. Tiene acceso a Gas natural, agua corriente y luz. Zona de casas quintas, espetacular  ambiente familiar, cuenta con una plaza interna.   &lt;br&gt;Escritura y documentacion al dia.                                                                                                                                                                                                                                                                                                              &lt;br&gt;  &lt;br&gt; Contacto        2 2 1 1 5   6 7 5 1 4 9 9    / 2 2 1  1 5 5 9 1 0 5 4 9        &lt;br&gt;&lt;br&gt;MARTILLERO RESPONSABLE SEBASTIAN MOCOROA COL. 6373                                                                                                                                                                                                                                               &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zugtnzujMV3S0rWDSx106g==</t>
  </si>
  <si>
    <t>Lote en Venta en El Canton Barrio  Golf</t>
  </si>
  <si>
    <t>Muy buen en Barrio Golf, en El Cantón !!&lt;br&gt;Orientación: Este&lt;br&gt;&lt;br&gt;Está ubicado a la altura del Km. 44 de la panamericana. El barrio contara con un excelente acceso desde un viaducto de la panamericana hasta el acceso principal al barrio.- 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lt;br&gt;El Cantón tiene un total de 2335 lotes.&lt;br&gt;Barrio Norte: 938 lotes&lt;br&gt;Barrio Islas: 553 lotes&lt;br&gt;Barrio Golf: 463 lotes&lt;br&gt;Barrio Puerto: 381 lotes.&lt;br&gt;&lt;br&gt;Cada uno de los Barrios de El Cantón cuenta con SUM (salón de usos múltiples).&lt;br&gt;Cuenta con una cancha de Golf de 18 hoyos. Además de esto contara con un área deportiva general, desarrollada sobre una superficie de 3 has. Contará con canchas de tenis, futbol y otros sectores multipropósito.&lt;br&gt;&lt;br&gt;&lt;br&gt;Contacto:  /  ( 0348) 444-0005&lt;br&gt;&lt;br&gt;Se deja aclarado que las informaciones contenidas en esta publicación podrían haber sufrido alguna modificación o corrección entre su publicación  y el tiempo de su visualización.</t>
  </si>
  <si>
    <t>CPLp+MUDrOHsPP/Oy4hCRA==</t>
  </si>
  <si>
    <t>Excelente lote de 735 m2 en PUERTOS DEL LAGO AL AGUA EN BARRIO ACACIA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5V9hVCX6AxzuCSucmEvdxg==</t>
  </si>
  <si>
    <t>EXELENTE LOTE EN EL CANTON!!!!&lt;br&gt;FONDO A LA LAGUNA LOTE 423!!!!&lt;br&gt;&lt;br&gt;Descripcion:&lt;br&gt;En El Canton tenemos para la venta el lote numero 423, exelente lote de 815 m2, con fondo propio a la laguna.&lt;br&gt;Se encuentra en el Barrio Islas, una de las zonas mas hermosas del Canton por sus espejos de agua. El lote 423 esta muy próximo a la entrada del Barrio como al Club House Islas, también a las áreas deportivas y a la zona de Colegios.&lt;br&gt;EL CANTON:&lt;br&gt;Todo en el mismo lugar. Esa es la definición más frecuente de quienes viven en El Cantón, compuesto por 4 barrios cerrados: Norte, Islas, Golf y Puerto.&lt;br&gt;Ubicado a la altura del kilómetro 45 de la Panamericana, ramal Escobar, en Ingeniero Maschwitz, El Cantón es elegido por quienes disfrutan de los deportes y la naturaleza, con el beneficio de contar con accesos rápidos a servicios educativos y de salud de primera calidad.&lt;br&gt;El Cantón, a lo largo de sus 4 barrios cerrados, presenta extensas lagunas y puerto con salida al río Luján, cancha de golf de 18 hoyos, amplias áreas de deportes y seguridad las 24 hs.&lt;br&gt;El entorno natural, la infraestructura y los servicios deportivos que ofrece, los valores de los lotes en cualquiera de los 4 barrios de El Cantón son accesibles en comparación con el precio de lotes en otros barrios cerrados del Gran Buenos Aires Norte.&lt;br&gt;Otro elemento que incide en la decisión de compra en El Cantón es la rápida comunicación con colegios de la zona.&lt;br&gt;Como se ha visto, este es uno de los diferenciales de El Cantón. Todos los habitantes de los 4 barrios cerrados tienen acceso a:&lt;br&gt;•	1 cancha de golf de 18 hoyos&lt;br&gt;•	3 canchas de tenis&lt;br&gt;•	1 cancha de vóley&lt;br&gt;•	1 cancha de fútbol&lt;br&gt;•	1 pileta comunitaria&lt;br&gt;Además, para los más pequeños, hay colonia de vacaciones.&lt;br&gt;Colegios&lt;br&gt;&lt;br&gt;El Quest School se encuentra en la calle Libertad, entre el barrio San Matías y El Cantón. Mientras que el Northfield School y el St. John"s School se hallan dentro del emprendimiento Puertos del Lago.&lt;br&gt;Otros colegios destacados en Ingeniero Maschwitz y Escobar son: Colegio San Pablo, Dover High School, Escuela Waldorf Clara de Asís, Colegio Los Arenales, Colegio Carlos Maschwtiz, Farmingdale College, Los Álamos College, Instituto San Antonio de Padua, Instituto Dr. Nicolás Avellaneda, Northfield School y Colegio del Faro.&lt;br&gt;Establecimientos de salud&lt;br&gt;&lt;br&gt;La oferta de centros de salud cercanos a El Cantón también es variada: Fleni (sede Escobar), Hospital Universitario Austral (sede Escobar), Sanatorio Plaza, Grupo Médico Maschwitz, Prevent Instituto de Cardiología, Centro Médico Norte y Sanatorio San Carlos.&lt;br&gt;Centros comerciales y de entretenimiento&lt;br&gt;&lt;br&gt;El paseo comercial de la calle Mendoza es uno de los lugares más destacados, tanto para disfrutar de la gastronomía, como de comercios de distintos rubros y del Mercado de Maschwitz.&lt;br&gt;El Maschwitz Mall es otra opción interesante y cercana al barrio El Cantón, ubicado junto al supermercado Carrefour, en las puertas de ingreso a Ingeniero Maschwitz.&lt;br&gt;En Escobar, del lado opuesto al ingreso a esta ciudad, se erigen Jumbo y Easy. Cercanos a ambos, se levanta el bioparque Temaike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sa5K6cKdNttHhlhQc0wdmg==</t>
  </si>
  <si>
    <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lt;br&gt;&lt;br&gt;Las medidas declaradas son estimativas- la venta está sujeta a la tramitación del COTI por parte del propietario.&lt;br&gt;&lt;br&gt;MARCELO TOP&lt;br&gt;CMCPSI 5598&lt;br&gt;</t>
  </si>
  <si>
    <t>KqhTEKqujEwIF6KUSiflIQ==</t>
  </si>
  <si>
    <t>LOTE ÁREA 1 DE SAN SEBASTIÁN&lt;br&gt;&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t;br&gt;Las medidas declaradas son estimativas- la venta  está sujeta a la tramitación del COTI por parte del propietario.&lt;br&gt;&lt;br&gt;MARCELO TOP&lt;br&gt;CMCPSI 5598&lt;br&gt;</t>
  </si>
  <si>
    <t>+0sBSSlHD4l0QL7dNNK2MA==</t>
  </si>
  <si>
    <t>Lote en venta de 860 m2 en Haras de Santa María. barrio Molino sur&lt;br&gt;&lt;br&gt;Haras de Santa María se destaca por sus terrenos amplios, sus arboledas añosas y sus 180 hectáreas de espacios verdes y recreativos con un club house con cancha de golf, canchas de tenis, fútbol y equitación.&lt;br&gt;&lt;br&gt;Con respecto a los servicios cuenta con electricidad, gas, agua, telefonía, seguridad, parquización y pavimentos.&lt;br&gt;&lt;br&gt;Se encuentra a la altura del kilómetro 54,5 de la Panamericana, ramal Campana, justo frente al centro de salud Fleni y a 30 minutos de Capital Federal. A tan sólo 1500 metros, tiene acceso directo a la autopista por medio de una calle asfaltada. Está a menos de cinco minutos de una zona con un gran desarrollo urbanístico, donde se destacan centros comerciales, recreativos y de salud como Jumbo, Eeasy, Temaikén, Munchi´s, Fleni y Hospital Austral.&lt;br&gt;Se enuentra emplazado sobre 360 has y posee 1500 lotes.</t>
  </si>
  <si>
    <t>94wZ6gWS0zQnU39dNJQCRA==</t>
  </si>
  <si>
    <t>Lotes disponibles  internos:&lt;br&gt;&lt;br&gt;Central 1 - Lote 253 - Sup 617 - u$d 26500.-&lt;br&gt;Central 2 - Lote 390 - Sup 719 - u$d 26500.-&lt;br&gt;Central 2 - Lote 407 - Sup  727 - u$d 26700.-&lt;br&gt;&lt;br&gt;Gran oportunidad!!! consulte disponibilidad.</t>
  </si>
  <si>
    <t>V0E7Yxbik233izZdhBCd0g==</t>
  </si>
  <si>
    <t>OPORTUNIDAD de lote a la laguna en San Sebastian</t>
  </si>
  <si>
    <t>ROS. Excelente oportunidad de lote de 800 metros cuadrados en venta en San Sebastian Area 7.&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t>
  </si>
  <si>
    <t>wWyavz7u69Rnjo4Bofi1TA==</t>
  </si>
  <si>
    <t>HERMOSO LOTE EN NUESTRA SEÑORA DE LUJÁN&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t;br&gt;Las medidas declaradas son estimativas- la venta  está sujeta a la tramitación del COTI por parte del propietario.&lt;br&gt;&lt;br&gt;MARCELO TOP&lt;br&gt;CMCPSI 5598&lt;br&gt;</t>
  </si>
  <si>
    <t>VT20Y5QWbwlyWWnKqM9V/Q==</t>
  </si>
  <si>
    <t>Terreno - El Molino Sur-  Haras Santa Maria  lote de 700m2</t>
  </si>
  <si>
    <t>Haras Santa María - Escobar &lt;br&gt;Cuenta con un colegio privado y bilingüe en donde serán preparados para afrontar el desafío de un mundo nuevo.&lt;br&gt;Práctica del golf, tenis, fútbol y equitación, entre otros.&lt;br&gt;&lt;br&gt; &lt;br&gt; Haras Santa María  fue disenado como un proyecto de gran magnitud de 360 hectáreas de extensión. &lt;br&gt;.El proyecto está constituído por varios barrios rodeados de verde. Aunque cada uno de ellos conserva su independencia, el complejo actúa como un todo armónico y funcional. Cada barrio cuenta con acceso independiente, lo que garantiza mayor privacidad y seguridad para nuestros niños, al reducirse el tránsito de vehículos en su interior.&lt;br&gt;Más del 50% de la superficie total del barrio está destinada a espacios comunes y áreas recreativas: constituyen más de 180 hectáreas de paisaje abierto.&lt;br&gt;&lt;br&gt; &lt;br&gt;&lt;br&gt;Servicios&lt;br&gt;&lt;br&gt;- Family Service Center. Haras Santa María ofrece soluciones de gran innovación. El Family Service Center es un centro que facilita la vida diaria de los residentes. Pone a disposición de las familias una amplia variedad de proveedores de servicios que suelen ser necesarios en el ámbito doméstico (limpieza de piletas, electricistas, mensajería, baby sitters, etc)&lt;br&gt;&lt;br&gt;- Club House Familiar. Cuenta con vestuarios, living, salas de juegos, bar, guardería infantil, restaurante, pileta y SUM.&lt;br&gt;&lt;br&gt;- Club House del Golf. Cuenta con restaurante, restaurante vip, sala de lectura, sala de juegos de mesa y pool, microcine, vestuarios, pileta climatizada in/out para nado, Spa con jacuzzi, sauna  y sala de masajes.&lt;br&gt;&lt;br&gt; &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25QuYXx2NPzHXgX6g0Q==</t>
  </si>
  <si>
    <t>imperdible!&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as medidas declaradas son estimativas- la venta está sujeta a la tramitación del COTI por parte del propietario.&lt;br&gt;&lt;br&gt;MARCELO TOP&lt;br&gt;CMCPSI 5598&lt;br&gt;</t>
  </si>
  <si>
    <t>NOVj617gP5c1grSF9JSKdw==</t>
  </si>
  <si>
    <t>HERMOSO LOTE AL AGUA . ÁREA 6&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as medidas declaradas son estimativas- la venta  está sujeta a la tramitación del COTI por parte del propietario.&lt;br&gt;&lt;br&gt;MARCELO TOP&lt;br&gt;CMCPSI 5598&lt;br&gt;</t>
  </si>
  <si>
    <t>FkDqH8SOtjOLr+6CaNyTkg==</t>
  </si>
  <si>
    <t>LOTE EN VENTA DE 920 m2 EN BARRIO HARAS SANTA MARIA - EL TREBOL. &lt;br&gt;&lt;br&gt;Muy buena ubicación, a la altura del Km. 54 de Panamericana Ramal Escobar. A 5 Km. del centro de Escobar, a Pilar por ruta 25 y a Tigre por ruta 27.&lt;br&gt;Cerca de Fleni, Hospital Austral, Jumbo, Easy y Temaiken.&lt;br&gt;&lt;br&gt;Haras Santa María es un Proyecto de 360 hectáreas, con varios barrios cada uno con acceso independiente.&lt;br&gt;El 50% de la superficie total del barrio esta destinada a espacios comunes y áreas recreativas, cuenta con una extensa arboleda con ejemplares de más de 60 años de antigüedad.&lt;br&gt;&lt;br&gt;Amenities: Club house, restaurante, pileta, SUM.&lt;br&gt;SPA con Jacuzzi, Sauna.&lt;br&gt;Club house del Golf con restaurante y restaurante VIP. sala de juegos de mesa y pool, microcine, vestuarios, pileta climatizada in/out.&lt;br&gt;Deportes: Cancha de golf de 18 hoyos.&lt;br&gt;Caballerizas y senda hípica.&lt;br&gt;Canchas de tenis de polvo de ladrillo, canchas de fútbol, 1 cancha de volley.&lt;br&gt;Gimnasio.&lt;br&gt;&lt;br&gt;Equipamiento: gas natural, agua corriente, redes subterráneas de telefonía, electricidad, cable e Internet de banda ancha, desagües pluviales y cloacales, calles pavimentadas e iluminadas.&lt;br&gt;Seguridad y vigilancia las 24 horas.</t>
  </si>
  <si>
    <t>3Mxn5n0QW6cKNNBJ8/Umcg==</t>
  </si>
  <si>
    <t>Terreno a la laguna - 712 m2 - L.Maschwitz</t>
  </si>
  <si>
    <t xml:space="preserve">VENDEMOS TERRENOS EN EL BARRIO EL ENSUEÑO. &lt;br&gt;&lt;br&gt;Ubicado en la localidad de Ing. Maschwitz, a la altura del Km 43.5 del Ramal Escobar de Panamericana, "EL ENSUEÑO" es un barrio privado de 45 Ha.en una de las zonas más arboladas de Buenos Aires. Su acceso en por camino asfaltado bordeado de fronsosas arboledas, sobre la cual están las entradas de importantes emprendimientos. &lt;br&gt;A poca distancia se levantará Nordelta Escobar y el jardín botánico.&lt;br&gt;&lt;br&gt;Tenemos disponibles varios lotes que dan a la Laguna, los cuales van desde 647 m2 hasta 995 m2 de superficie de terreno. &lt;br&gt;&lt;br&gt;No dudes en consultarnos toda la información que necesites! &lt;br&gt;Gran oportunidad!!! </t>
  </si>
  <si>
    <t>NsyFrGOiKaO7DzuiMrXSzQ==</t>
  </si>
  <si>
    <t>GRAN OPORTUNIDAD DE LOTE EN SAN MATÍAS - ESCOBAR</t>
  </si>
  <si>
    <t>Muy lindo lote interno ubicado en Area 4 en San Matias. Tiene 786mts2 con orientacion noreste.&lt;br&gt;&lt;br&gt;El barrio cuenta con todos los servicios subterraneos: agua potable, electricidad, gas natural, cloacas. Tiene alambrados perimetrales, seguridad 24 hs, parquizacion de espacios comunes y una gran laguna para disfrutar! Tiene Club House con canchas de tenis, futbol, basquet y pileta.&lt;br&gt;&lt;br&gt;- Las medidas declaradas son estimativas. - La venta de este inmueble está sujeta a la tramitación del Código de Transferencia de Inmuebles (COTI) de conformidad con la normativa vigente (res AFIP 2371/08, 2439/08 y ccs) por parte del propietario. -</t>
  </si>
  <si>
    <t>hWXmiSr43wMzHf1LDaTDfg==</t>
  </si>
  <si>
    <t>En venta terreno en el Cantón Puerto. Salida a laguna. Superficie de terreno 825,19 m2. &lt;br&gt;&lt;br&gt;La presenta oferta de venta esta condicionada a la obtención del COTI por parte del propietario (RESOL AFIP 2371)&lt;br&gt;&lt;br&gt;No dude en consultarnos. Estamos a su disposición.&lt;br&gt;&lt;br&gt;CPI 6084 / CMCPSI 6264&lt;br&gt;Devia Inmuebles.</t>
  </si>
  <si>
    <t>jym/SfAdfmstUW+L1s/kNQ==</t>
  </si>
  <si>
    <t>Lote en venta de 1133 m2 en Haras de Santa María, barrio El Trebol. Al golf.&lt;br&gt;&lt;br&gt;Haras de Santa María se destaca por sus terrenos amplios, sus arboledas añosas y sus 180 hectáreas de espacios verdes y recreativos con un club house con cancha de golf, canchas de tenis, fútbol y equitación.&lt;br&gt;&lt;br&gt;Con respecto a los servicios cuenta con electricidad, gas, agua, telefonía, seguridad, parquización y pavimentos.&lt;br&gt;&lt;br&gt;Se encuentra a la altura del kilómetro 54,5 de la Panamericana, ramal Campana, justo frente al centro de salud Fleni y a 30 minutos de Capital Federal. A tan sólo 1500 metros, tiene acceso directo a la autopista por medio de una calle asfaltada. Está a menos de cinco minutos de una zona con un gran desarrollo urbanístico, donde se destacan centros comerciales, recreativos y de salud como Jumbo, Eeasy, Temaikén, Munchi´s, Fleni y Hospital Austral.&lt;br&gt;Se enuentra emplazado sobre 360 has y posee 1500 lotes.</t>
  </si>
  <si>
    <t>U8SpXS8gApLHHI+ICTILoQ==</t>
  </si>
  <si>
    <t>Lote en Venta en San Sebastián área 2, a la laguna!!</t>
  </si>
  <si>
    <t>Lote en Venta en San Sebastián área 2, a la laguna!!&lt;br&gt;&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lt;br&gt;Se deja aclarado que las informaciones contenidas en esta publicación podrían haber sufrido alguna modificación o corrección entre su publicación  y el tiempo de su visualización.</t>
  </si>
  <si>
    <t>E8LLoQ3Tm/9HeWo5VsmA9Q==</t>
  </si>
  <si>
    <t>Lote a la laguna en San Sebastian Area 7</t>
  </si>
  <si>
    <t>JejnFqUS59X50XTv1Cx5oA==</t>
  </si>
  <si>
    <t>LOTE AL AGUA, ÁREA 1 DE SAN SEBASTIÁN&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t;br&gt;Las medidas declaradas son estimativas- la venta  está sujeta a la tramitación del COTI por parte del propietario.&lt;br&gt;&lt;br&gt;MARCELO TOP&lt;br&gt;CMCPSI 5598&lt;br&gt;</t>
  </si>
  <si>
    <t>iE3v52gojCW8vGslYLbp9Q==</t>
  </si>
  <si>
    <t>HERMOSO LOTE EN ÁREA 7 AL AGUA&lt;br&gt;&lt;br&gt;&lt;br&gt;&lt;br&gt;San Sebastián es una urbanización compuesta por 13 barrios dentro del partido de Escobar con una superficie de 1.110 ha. Cuenta con amenities como, cancha de tenis y fútbol, deportes acuáticos en lagunas, club house con juegos para niños, piscina, parrillas, cancha de golf de 18 hoyos y seguridad las 24hs.&lt;br&gt;&lt;br&gt;Las medidas declaradas son estimativas- la venta  está sujeta a la tramitación del COTI por parte del propietario.&lt;br&gt;&lt;br&gt;MARCELO TOP&lt;br&gt;CMCPSI 5598&lt;br&gt;</t>
  </si>
  <si>
    <t>vFq6vaOdmw/CQIzIMJlRMA==</t>
  </si>
  <si>
    <t>Terreno con Electricidad en Andino - Barrio Solares Sta. Rosa, Santa Fe, Iriondo, por $ 2.500.000</t>
  </si>
  <si>
    <t>ml6LKKbuyo8RAR0oKwGArA==</t>
  </si>
  <si>
    <t>Terreno con Electricidad en Andino - Barrio Solares Sta. Rosa, Santa Fe, Iriondo, por U$S 16.500</t>
  </si>
  <si>
    <t>f2SdbtfHhcG3n2o+Z2TO3A==</t>
  </si>
  <si>
    <t>Terreno - Miramar</t>
  </si>
  <si>
    <t>LOTE EN MIRAMAR&lt;br&gt;El lote se encuentra en la calle Del Porvenir esquina De los Ceibos.  Del Porvenir 1489&lt;br&gt;De 483m2 ( 15 x 32 1/2)&lt;br&gt;A 8 cuadras del mar, de comercios y parada de omnibus y a 20 cuadras de la terminal. &lt;br&gt;ACEPTA PERMUTA x lote de mayor valor en San Clemente, entregando lote de Miramar mas cuotas.&lt;br&gt;.&lt;br&gt;2 2 1 5 2 3 6 7 2 7&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IGSQeMat8iyTMSwpgV6xQ==</t>
  </si>
  <si>
    <t>Deposito - Palermo</t>
  </si>
  <si>
    <t>local- deposito y oficinas&lt;br&gt;sobre lote de 8,66 x 30&lt;br&gt;275 m2 cub y 266 m2 de terreno.&lt;br&gt;(apto para construir un edificio de e 7 plantas y 2 retiros aprox. )&lt;br&gt;&lt;br&gt;Matrícula 1297 - CUCICBA&lt;br&gt;Ley 5115 - Inmueble no accesible para personas con discapacidad física&lt;br&gt;</t>
  </si>
  <si>
    <t>gOyHi8oaKZq0rkMjKxceqg==</t>
  </si>
  <si>
    <t>Terreno - Bialet Masse</t>
  </si>
  <si>
    <t>SE VENDEN LOTES EN MIRADOR DEL LAGO EN BIALET MASSE SIERRAS DE CÓRDOBA&lt;br&gt;COORDENADAS GOOGLE MAPS -31.324318, -64.500726&lt;br&gt;&lt;br&gt;TERRENOS RODEADOS DE NATURALEZA, CON HERMOSA VISTA PANORÁMICA A LAS SIERRAS&lt;br&gt;Y A LAS ALTAS CUMBRES CON CERCANÍA AL RIO LAS MOJARRAS,,&lt;br&gt;ZONA URBANIZADA DE BUEN ENTORNO,&lt;br&gt;ES UNA ZONA ALTA, DE PEÑÓN, CON VEGETACIÓN AUTÓCTONA, DE GRAN CRECIMIENTO INMOBILIARIO C&lt;br&gt;&lt;br&gt;UBICADO SOBRE CALLE PÚBLICA A 2 CUADRAS DE GIBRALTAR ESQUINA CURA BROCHERO.&lt;br&gt;A 3 CUADRAS DE AVENIDA CASSAFFOUSTH Y DE LA CAPILLA ROSA MÍSTICA,&lt;br&gt;3 KM DEL CENTRO DE BIALET MASSE&lt;br&gt;15 KM DE VILLA CARLOS PAZ&lt;br&gt;50 KM DE LA CIUDAD DE CÓRDOBA.&lt;br&gt;&lt;br&gt;AGUA ( de cooperativa)  ALUMBRADO PÚBLICO a 10 metros&lt;br&gt;ESCRITURA E IMPUESTO AL DIA&lt;br&gt;AMOJONADOS CON TOPOGRAFÍA LLANA QUE FACILITA CONSTRUIR&lt;br&gt;HAY DOS LOTES AMOJONADOS. A LA VENTA&lt;br&gt;LOTE 2 DE 1.340 MT2 USD 5, 200&lt;br&gt;LOTE 5 DE 1.498 MTS2 USD 6.000&lt;br&gt;NORMATIVA DE CONTRUCCION : RETIROS DE 1O MTS DE LINEA DE CALLE Y SANFGRIAS LATERALES DE 1.5 MTS.&lt;br&gt;POSIBILIDAD DE DIVIDIR PARA HACER 2 DUPLEX&lt;br&gt;&lt;br&gt;ES UNA MUY BUENA OPORTUNIDAD PARA INVERSORES QUE BUSQUEN HACER UN COMPLEJO YA QUE HAY UN BUNGALOW CONTIGUO DE 209 MTS2 A REFACCIONAR (USD 55.000) SOBRE DOS LOTES 3 Y 4 CON UN TOTAL DE 2900 MTS. S E PUEDEN AGREGAR LOS LOTES TAMBIÉN LOTES 2 Y 5 SON 5,666 MTS 2 CON UNA AMPLIA CAÑADA (QUE SE APRECIA EN LAS FOTOS) DETRÁS QUE SE PUEDE USAR DE PATIO BRINDANDO ASÍ AMPLIO ESPACIO DE RECREACIÓN.&lt;br&gt;&lt;br&gt;TE INTERESA? VAMOS A VERLO!&lt;br&gt;&lt;br&gt;Gabriel Silvester Holland&lt;br&gt;Llamame al 351 – 152 108 689 o escribime a&lt;br&gt;&lt;br&gt;&lt;br&gt;Podes ver más opciones en https:// GESTION INMOBILIARIA&lt;br&gt;&lt;br&gt;MP 04/5306</t>
  </si>
  <si>
    <t>EKYwhY9EwUTWIPLCP+sCNw==</t>
  </si>
  <si>
    <t>Terreno en Baigorria, Santa Fe, Rosario, por $ 1.990.000</t>
  </si>
  <si>
    <t>D3s5pyZ72a/aKstrLAiMxg==</t>
  </si>
  <si>
    <t>TERRENO - Barrio La Toscana - Piñero</t>
  </si>
  <si>
    <t>Lotes de 300 y 450 m2, en el Barrio Abierto Residencial "La Toscana". Con una ubicación prefencial en una zona NO inundable, el Barrio se emplaza en el corazón de Piñero a tan solo 25 minutos de Rosario y ofrece tranquilidad y naturaleza para vivir de otra manera. &lt;br&gt;&lt;br&gt;El Barrio cuenta con: &lt;br&gt;&lt;br&gt;Servicio de agua potable. &lt;br&gt;Servicio de gas natural. &lt;br&gt;Calles ripiadas. &lt;br&gt;Circuito aeróbico. &lt;br&gt;Cancha de futbol. &lt;br&gt;Cancha de vóley. &lt;br&gt;Juegos para niños. &lt;br&gt;Driving golf de 250 yardas. &lt;br&gt;Forestación. &lt;br&gt;Parrilleros. &lt;br&gt;Alumbrado público en avenida principal con paneles solares. &lt;br&gt;FINANCIACION&lt;br&gt;PRE VENTA - ANTICIPO Y 24 CUOTAS.&lt;br&gt;</t>
  </si>
  <si>
    <t>EZSr2UBvT4Vd8ls/kUI8Ng==</t>
  </si>
  <si>
    <t>TERRENO EN VENTA, EXCELENTE UBICACIÓN !!&lt;br&gt;Terreno de 300 metros ubicado en calle ñandubay a 10 M DE AV FUERZA AEREA entr las garitas 3 y 4&lt;br&gt;Está cercado</t>
  </si>
  <si>
    <t>Wzb7VqfSPsZN5EClJSjDMg==</t>
  </si>
  <si>
    <t>Lote 63&lt;br&gt;&lt;br&gt;El terreno esta ubicado en Ibarlucea, en el barrio abierto resindencial "Fincas del rosedal", tiene todos los servicios, y su superficie total es de 460m2, 12 de frente x 38.5m2 de fondo. &lt;br&gt;Papeles al dia, escriturado.</t>
  </si>
  <si>
    <t>aDWPHo0SPHWVV4jg1tqu7g==</t>
  </si>
  <si>
    <t>Terreno con ESCRITURA, barrio abierto Santa Susana, Alvear.&lt;br&gt;360 m2. 10 x 36&lt;br&gt;Sobre calle principal&lt;br&gt;Ingreso mejorado, enripiado&lt;br&gt;Luz&lt;br&gt;Agua de pozo.&lt;br&gt;Posesión inmediata.</t>
  </si>
  <si>
    <t>VbS4BTUgbLE/NE58CUoUmg==</t>
  </si>
  <si>
    <t>Terreno a la venta en Rosario centro</t>
  </si>
  <si>
    <t>3 de febrero 1421&lt;br&gt;&lt;br&gt;TERRENO 7,32 x 20,20 aprox = 150 M2 &lt;br&gt;&lt;br&gt;Altura máx. 23 mts., planta baja más 8 pisos&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41jqabih8FYBrP/ruTFKw==</t>
  </si>
  <si>
    <t>Terreno en  barrio abierto Santa Susana, Alvear.&lt;br&gt;360 m2. 10 x 36&lt;br&gt;Sobre calle principal&lt;br&gt;Ingreso mejorado, enripiado&lt;br&gt;Cercado con pozo de hormigón y valla perimetral&lt;br&gt;Luz&lt;br&gt;Agua de pozo.&lt;br&gt;Posesión inmediata.</t>
  </si>
  <si>
    <t>6pTfmoY3vMx62kfdj4vO5g==</t>
  </si>
  <si>
    <t>Lote en Vida Barrio Cerrado Funes</t>
  </si>
  <si>
    <t xml:space="preserve">SERVICIOS&lt;br&gt;&lt;br&gt;Red Eléctrica Subterránea&lt;br&gt;Planta de Ósmosis Inversa&lt;br&gt;Red Cloacal&lt;br&gt;Red de Gas&lt;br&gt;Red de telecomunicaciones&lt;br&gt;AMENITIES&lt;br&gt;&lt;br&gt;Club House*&lt;br&gt;Quinchos&lt;br&gt;2 Piletas descubiertas&lt;br&gt;Solarium con moviliario&lt;br&gt;Juegos infantiles con arenero&lt;br&gt;2 Canchas de tenis&lt;br&gt;1 Cancha de fútbol 5&lt;br&gt;*El Club House cuenta con más de 120 m2 de paredes verdes que permiten climatizarlo con un considerable ahorro de energía. El mismo tendrá un bar restaurante, una sala de lectura, áreas administrativas, vestuarios y dos quinchos. &lt;br&gt;&lt;br&gt;Entre la Av. Arturo Illia y el Barrio, habrá un espacio comercial que consta de planta baja y primer piso. La zona está planteada para albergar un supermercado, locales comerciales y oficinas, que incluirán un estacionamiento y amplios espacios verdes.&lt;br&gt;&lt;br&gt;El acceso al barrio se encuentra en la intersección de las calles Av. Arturo Illia Bis y Golondrinas. </t>
  </si>
  <si>
    <t>J2oMeUsSsvWQp+lMC4EG7w==</t>
  </si>
  <si>
    <t>Lote ideal para constructora, ubicado en excelente zona del centro de Rosario, a minutos de peatonales, facultades y boulevares. Superficie: 279,46m2 – Medidas: 10,65 de frente x 26,27 de fondo. El Factor de Ocupación del Suelo es 0.70. La altura exceptiva es de 19m.</t>
  </si>
  <si>
    <t>9578aLvJJRgeSzw27xgR4w==</t>
  </si>
  <si>
    <t>Terreno - Saldan</t>
  </si>
  <si>
    <t>Terreno de 817 mts en muy buena zona de Saldan sobre Pje Acastelli de forma irregular, totalmente plano con excelentes vistas panorámicas a las sierras y a la ciudad. UNICO.&lt;br&gt;Escritura inmediata, escucho ofertas de contado&lt;br&gt;Consultas&lt;br&gt;3515951803&lt;br&gt;3513557045</t>
  </si>
  <si>
    <t>1GVSwyljFTJGuEe7n0IS/w==</t>
  </si>
  <si>
    <t>Terreno  venta 9.90x60 - 600 mts 2 totales - La Plata</t>
  </si>
  <si>
    <t>_Terreno en venta ubicado en calle 43 e/ 1 y 2 -La Plata- con disposición al frente y orientación Este. &lt;br&gt;_Acceso por calle asfaltada y servicios de electricidad, agua corriente y gas natural.&lt;br&gt;_Regular entre medianeras con medidas de 9.90 mts de frente x 60 mts de fondo - 600 mts 2 totales.&lt;br&gt;&lt;br&gt;_El terreno posee un local de 150 mts 2 en el frente.  Una casa de cinco dormitorios y una tercera construcción con dieciséis habitaciones  en el interior del lote.&lt;br&gt;&lt;br&gt;ESTUDIO YACOUB NEGOCIOS INMOBILIARIOS&lt;br&gt;Teléfono (221) 471 - 1191/ 471-7377</t>
  </si>
  <si>
    <t>gxaKVOrMYDIkrCgvPlrU2w==</t>
  </si>
  <si>
    <t>63 e 186 y 187. Lote de 10 x 30 aprox, posee luz y agua de poz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RZR5m+nMNYcvBJuSW9I3Xg==</t>
  </si>
  <si>
    <t>Terreno - Grand Bell</t>
  </si>
  <si>
    <t xml:space="preserve"> LOTE DE 1035 M2 EN EXCLUSIVA UBICACION DENTRO DE GRAND BELL ETAPA FINAL. CUENTA CON PROYECTO APROBADO.  ESCUCHA PROPUESTAS.&lt;br&gt;&lt;br&gt;Alberto Dacal Propiedades: Código de la propiedad 14391</t>
  </si>
  <si>
    <t>cqKH7JIfAVgub5PhYyUR1Q==</t>
  </si>
  <si>
    <t>Terreno venta 64 x 65 mts - 4160 mts 2 totales- Barrio Gambier</t>
  </si>
  <si>
    <t>_Terreno en alquiler ubicado sobre calle 40 e/ 151 y 152 - Barrio San Carlos -  al frente con orientación al Noroeste.&lt;br&gt;_Sobre calle de tierra mejorada y servicios de agua corriente, electricidad y gas envasado.&lt;br&gt;_Regular y con unas medidas de 64 x 65 mts - 4160 mts 2 totales.&lt;br&gt;&lt;br&gt;ESTUDIO YACOUB NEGOCIOS INMOBILIARIOS&lt;br&gt;Teléfono (221) 471 - 1191/ 471-7377</t>
  </si>
  <si>
    <t>pcAAvV73i6PmZ9IT6HgAMQ==</t>
  </si>
  <si>
    <t>182 e 518 y 518 bis. Lote de terreno de 10 mts de frente por 23 mts de fondo. Posee alambrado perimetral. &lt;br&gt;Cuenta con servicio de luz, agua y gas en la zona.  &lt;br&gt;Superficie del lote 230 m2. &lt;br&gt;Zona en crecimiento. De fácil acceso, se encuentra a una cuadra de la Avenida 520 y a 9 cuadras aproximadamente de Ruta 36. Cuenta con varias líneas de transporte público a pocas cuadras, y se encuentra a 20 minutos aproximadamente del centro de la ciudad.&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Z1tBk5phjRZRnFVYESJnBA==</t>
  </si>
  <si>
    <t>pdt1hXvGXjSAndUxk5d2YA==</t>
  </si>
  <si>
    <t>Terreno venta 12x48 - 576 mts 2 totales  - Melchor Romero</t>
  </si>
  <si>
    <t>_Terreno en venta ubicado en calle 35 e/ 163 y 164 -Melchor Romero- con disposición al frente y orientación Sudeste. &lt;br&gt;_Acceso por calle de tierra mejorada y servicios en el lugar de electricidad, agua por perforación y gas envasado. &lt;br&gt;_Regular entre medianeras con medidas de 12 mts de frente x 48 mts de fondo - 576 mts 2 totales.&lt;br&gt;&lt;br&gt;&lt;br&gt;ESTUDIO YACOUB NEGOCIOS INMOBILIARIOS&lt;br&gt;Teléfono (221) 471 - 1191/ 471-7377</t>
  </si>
  <si>
    <t>3RibfWe/43O9RK3MyoK25Q==</t>
  </si>
  <si>
    <t>Lote Terreno en Necochea Zona El Deportista&lt;br&gt;&lt;br&gt;El lote se encuentra desocupado y en condiciones para escriturar.&lt;br&gt;&lt;br&gt;Lote en calle 139 entre 52 y 54.&lt;br&gt;&lt;br&gt;Datos Catastrales: Manzana 107 AC. Lote 5.&lt;br&gt;&lt;br&gt;Condicion : La escritura debera firmarse en CABA, por imposibilidad de viajar a Necochea.&lt;br&gt;&lt;br&gt;Consultanos!</t>
  </si>
  <si>
    <t>nn7TAKB8qiU56oM0LqITDw==</t>
  </si>
  <si>
    <t>El solar de Victoria, amplio lote a canal interno en etapa 2</t>
  </si>
  <si>
    <t>Esta dentro de la etapa 2 del loteo El Solar de Victoria.&lt;br&gt;Cuenta con una superficie de 1.602 m2 y una gran ubicación. Por su orientación, permite ver increíbles puestas del sol.&lt;br&gt;&lt;br&gt;Servicios: todos, inclusive gas natural &lt;br&gt;&lt;br&gt;Amenities: tennis, club house, restaurante, pileta, cancha de futbol, laguna recreativa.&lt;br&gt;&lt;br&gt;Listo para escriturar</t>
  </si>
  <si>
    <t>0bqj+Q5DBAETIXLdk/DAQw==</t>
  </si>
  <si>
    <t>Lote de 8.66 x 25.41 mts. en Caballito Norte, a mts. de Juan B. Justo y Donato Álvarez.&lt;br&gt;Superficie del terreno: 220 m2.&lt;br&gt;Superficie construida: 302 m2.&lt;br&gt;&lt;br&gt;Según Código Nuevo: Unidad de Sustentabilidad de Altura Baja 1 – (U.S.A.B. 1).&lt;br&gt;Se permite construir hasta 9 mts de altura sobre Línea Oficial, hasta la profundidad de la L.F.I. con una P.B. de 2,60 mts libres mínimo, más 2,00 mts sobre recorrido para salas de máquinas.&lt;br&gt;Metros vendibles aproximados por volumetría 455,50 m².&lt;br&gt;&lt;br&gt;UBICACIÓN ESTRATÉGICA&lt;br&gt;-Calle A.J. Seguí al 1500, Caballito Norte&lt;br&gt;-Av. Juan B. Justo&lt;br&gt;-Av. Donato Álvarez&lt;br&gt;-Av. San Martín&lt;br&gt;-Av. Gaona&lt;br&gt;-Av. Boyacá&lt;br&gt;-Metrobus Juan B. Justo&lt;br&gt;-Metrobus San Martín&lt;br&gt;&lt;br&gt;Contáctenos para visitar la propiedad o para mayor información. Le responderemos a la brevedad.&lt;br&gt;&lt;br&gt;Criscuolo Bienes Raíces se encuentra registrado en el Colegio Único de Corredores Inmobiliarios de la Ciudad de Buenos Aires Ley 2340, (CUCICBA), bajo el número de matrícula 6884.</t>
  </si>
  <si>
    <t>jnApA5dscvhNLHohjVDNtQ==</t>
  </si>
  <si>
    <t xml:space="preserve">Lote en venta en Villa Adriana&lt;br&gt;&lt;br&gt;Se trata de un lote ubicado al final del barrio Villa Adriana el cual linda con el Club de Polo La Dolfina. Zona muy tranquila de viviendas permanentes y de fin de semana.&lt;br&gt;&lt;br&gt;Medidas: 20 x 41 (820m2)&lt;br&gt;&lt;br&gt;Servicios: Agua de pozo, luz, gas envasado&lt;br&gt;&lt;br&gt;Orientación noroeste&lt;br&gt;&lt;br&gt;Mas sobre el barrio:&lt;br&gt;Ubicado en el km 59 de la ruta 205, Villa Adriana es una opción para todo aquel que busca descansar los fines de semana o vivir de forma permanente en un lugar tranquilo con todos los comercios necesarios cercanos sin tener que trasladarse. Si se quiere mas opciones, a 5 minutos se encuentra Cañuelas en el cual podrá disfrutar de bares, restaurantes, centros comerciales, supermercados entre otras opciones. </t>
  </si>
  <si>
    <t>a9J/EMn9zrEG28VdBoRwyA==</t>
  </si>
  <si>
    <t>NADK9ROhq8zdTMivrhSUog==</t>
  </si>
  <si>
    <t>Ap7T4gmUWGutV+HqnoOlZw==</t>
  </si>
  <si>
    <t>WvuStpkF6NK2apid1GtkRA==</t>
  </si>
  <si>
    <t>yNEW3qtbM3/X+qEM09hQjw==</t>
  </si>
  <si>
    <t>OoYow8N6YFP2wXjfsVRk+A==</t>
  </si>
  <si>
    <t>fcctqbgG2JVmRg20n6pwzQ==</t>
  </si>
  <si>
    <t>A METROS CRUCE DE AVENIDAS FOREST, ELCANO, ALVAREZ THOMAS , 10 CUADRAS SUBTE LINEA B &lt;br&gt;&lt;br&gt;-Unidades de Sustentabilidad de Altura Media (U.S.A.M.)&lt;br&gt;-La edificabilidad máxima se corresponde con una Altura Máxima de dieciseis metros con cincuenta centímetros (16,50m) con&lt;br&gt;una Planta Baja y un máximo de cuatro (4) pisos sobre L.O., sin contar los entresuelos que se proyecten de conformidad a la&lt;br&gt;normativa de edificación. El área edificable se encuentra limitada por L.O. y la L.F.I. Entre L.O. y la L.I.B. se podrá edificar subsuelo según el artículo 6.6. En parcelas de esquina estará definido por la L.O.E. En los casos de retiros obligatorios, estará definido por la L.E.&lt;br&gt;-Área edificable en planta 145,7 m²&lt;br&gt;-Altura Máxima 17,2 m&lt;br&gt;-Altura Máxima Plano Límite 24.2 m&lt;br&gt;-Área de Baja Mixtura del Usos de Suelo 2&lt;br&gt;&lt;br&gt;*LAS MEDIDAS SON APROXIMADAS, LAS MISMAS TIENEN UN FIN MERAMENTE INFORMATIVO*&lt;br&gt;&lt;br&gt;Matrícula CUCICBA nº 5397</t>
  </si>
  <si>
    <t>7h/5/uoXQO4YXPRfSA866Q==</t>
  </si>
  <si>
    <t>Terreno - Comodoro Rivadavia</t>
  </si>
  <si>
    <t>ATRIA Propiedades&lt;br&gt;&lt;br&gt;TERRENO centrico con Vista al MAR!&lt;br&gt;&lt;br&gt;El terreno en esquina tiene una superficie de 275 m2, totalmente nivelado. A 100 mts del Mar, del paseo Costanera  y de la RN3. Medidas:&lt;br&gt;&lt;br&gt;FRENTE: 10 mts&lt;br&gt;FONDO: 27,5 mts&lt;br&gt;&lt;br&gt;&lt;br&gt;Servicios: Luz + Agua + Gas + Cloaca + Cordón Cuneta + Alumbrado Público + Asfalto&lt;br&gt;&lt;br&gt;Valor USD 95.000.- + Gastos. TITULO DE PROPIEDAD AL DIA.&lt;br&gt;&lt;br&gt;Ideal para disfrutar en familia o  para un desarrollo inmobiliario.&lt;br&gt;&lt;br&gt;Consultas al 297-4635019 o en Alvear 658, Oficina 1.&lt;br&gt;&lt;br&gt;Inmobiliaria adherida al COCICH (MP 112) y a la Camara Inmobiliaria de Com. Riv.</t>
  </si>
  <si>
    <t>pEC2TbUQ6f0b+QQKRDKTqw==</t>
  </si>
  <si>
    <t>El Lote que buscabas en la montaña - La Deseada - Facilidades</t>
  </si>
  <si>
    <t>Espectacular Lote en La Deseada con una vista increible!&lt;br&gt;&lt;br&gt;Sup.1332 mts2.-&lt;br&gt;&lt;br&gt;Listo para construir.&lt;br&gt;&lt;br&gt;Servicios Subterráneos&lt;br&gt;100% caminos de asfalto y cunetas.&lt;br&gt;Red Cloacal.&lt;br&gt;Áreas deportivas&lt;br&gt;Áreas de Reserva&lt;br&gt;Espacios verdes&lt;br&gt;&lt;br&gt;Consultar Facilidades&lt;br&gt;</t>
  </si>
  <si>
    <t>ATKBE6nmbp0P+il5qN02YQ==</t>
  </si>
  <si>
    <t>Terreno 715 Mts. Apto Housing - Cuesta colorada</t>
  </si>
  <si>
    <t>LOTE CUESTA COLORADA APTO HOUSING CON ESCRITURA&lt;br&gt;&lt;br&gt;Duit Propiedades ofrece este excelente lote ideal para desarrollar un housing. Cuesta Colorada es un barrio en pleno desarrollo con algunos emprendimientos de housing y dúplex sobre el lateral izquierdo de la Avda. Intercountry.&lt;br&gt;&lt;br&gt;CARACTERÍSTICAS GENERALES&lt;br&gt;Superficie: 715 metros cuadrados&lt;br&gt;Medidas:  Es un polígono 18 ms de frente por 54 ms de fondo&lt;br&gt;Orientación: frente norte, fondo sur.&lt;br&gt;Lote inclinado.&lt;br&gt;Apto housing.&lt;br&gt;Posesión y escritura inmediata.&lt;br&gt;&lt;br&gt;LA URBANIZACIÓN CUESTA COLORADA - CARACTERÍSTICAS GENERALES&lt;br&gt;Esta urbanización residencial se encuentra en una zona de gran crecimiento pegado a la avda. Intercountry que conecta los distintos countries de la zona. Cuenta con los servicios de luz, agua y gas natural. Sobre la Avda. Intercountry se encuentran una gran cantidad de locales comerciales que brindan todos los servicios a la zona.&lt;br&gt;&lt;br&gt;CARACTERÍSTICAS Y SERVICIOS&lt;br&gt;Luz.&lt;br&gt;Gas.&lt;br&gt;Agua potable.&lt;br&gt;Calles de tierra consolidada.&lt;br&gt;Zona arbolada y de gran desarrollo.&lt;br&gt;&lt;br&gt;QUE HACE ESPECIAL A ESTE LOTE……Posesión y escritura Inmediata, apto para construir complejo de housing.&lt;br&gt;&lt;br&gt;DLA2567034&lt;br&gt;Las medidas publicadas son aproximadas. &lt;br&gt;Los valores publicados pueden sufrir variaciones .&lt;br&gt;CPCPI 5201</t>
  </si>
  <si>
    <t>z2PC74sDw5PbsSEzfNrAdA==</t>
  </si>
  <si>
    <t>x0mq8oqbSnSj4Pl+2N+N3Q==</t>
  </si>
  <si>
    <t>Terreno - Villa Adelina</t>
  </si>
  <si>
    <t xml:space="preserve">Excelente terreno de 11.5 x 22 dando un total de 253 mts en Villa adelina. &lt;br&gt;&lt;br&gt;Inmejorable ubicación a una cuadra de Parana, próximo a medios de transporte y rodeado de comercios. </t>
  </si>
  <si>
    <t>E0w2AUcbrHMiDS8CMszkWQ==</t>
  </si>
  <si>
    <t>¡OPORTUNIDAD! 
Lote A LA LAGUNA N°373 en venta en barrio VILLALOBOS, de 700 m2. 
Villalobos es el primer barrio de Pueblos del Plata, un proyecto comprendido por 4 barrios (entre ellos Villalobos - 100% vendido y finalizando obras) y dividido en 7 etapas, que incluirá un club deportivo y áreas destinadas para centro comercial, escuelas y centros de salud. Cuenta con calles pavimentadas, distribución general de agua potable, distribución subterránea de electricidad y gas, cloacas con plantas de tratamiento de efluentes.
El centro deportivo común y la estructura de los barrios están diseñados con el objetivo de lograr bajos costos de mantenimiento, lo que se traduce en bajas expensas.
Cerco perimetral olímpico, canchas de fútbol, canchas de tenis de polvo de ladrillo, club house, vestuarios, gran laguna donde se podrán practicar deportes náuticos y pesca deportiva, seguridad privada, centro comercial, escuela, centro de salud.
Pueblos del Plata es el primer proyecto re-zonificado de la zona, la cual está creciendo muy rápidamente, debido a que se encuentra sobre una importante fracción estratégicamente ubicada desde la autopista Bs. As. - La Plata hacia el Río, a sólo 32km de la Capital, en el barrio de Hudson. El mismo cuenta con subida y bajada propia de la autopista.</t>
  </si>
  <si>
    <t>mmF28sT0sHwvXkZRqsGeQw==</t>
  </si>
  <si>
    <t>Venta- lote Crouzeilles y El Trebol - 675 mts- Neuquen-Confluencia</t>
  </si>
  <si>
    <t>Carina Gonzales servicios Inmobiliarios Matricula N°522&lt;br&gt;&lt;br&gt;Lote en Barrio cerrado,  calle Crouzeilles y El Trébol&lt;br&gt;&lt;br&gt;El lote se encuentra en un barrio cerrado, con un hermoso entorno natural, &lt;br&gt;&lt;br&gt;El barrio ya se encuentra consolidado con excelente nivel constructivo&lt;br&gt;&lt;br&gt;las medidas del lote son de 25x27 675 mts2&lt;br&gt;&lt;br&gt;Servicios &lt;br&gt;&lt;br&gt;Luz&lt;br&gt;Agua&lt;br&gt;Gas&lt;br&gt;&lt;br&gt;Espero tu consulta&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xNQtuGYHsnQQT+diEdwiGA==</t>
  </si>
  <si>
    <t>Venta-Lote La Peninsula- 828 metros- B20-Lago Mari Menuco</t>
  </si>
  <si>
    <t>Carina Gonzalez - Servicios inmobiliarios&lt;br&gt;Mat. 522&lt;br&gt;&lt;br&gt;Venta terreno en La Península La Peninsula ofrece a sus socios un salón de usos -multiples&lt;br&gt; (SUM) donde se pueden desarrollar eventos sociales y familiares con capacidad para 80 personas, ubicado en cercanías del muelle principal. Actividades al aire libre.&lt;br&gt;Cancha de Golf y Hotel Boutique&lt;br&gt;&lt;br&gt;Superficie del terrreno 828 mt2&lt;br&gt;&lt;br&gt;-Ubicado en la tercer fila.  Vista norte. &lt;br&gt;&lt;br&gt;-Se escucha oferta de contado y se puede pagar en pesos, valor del cambio informal, promedio.&lt;br&gt;&lt;br&gt;-El loteo ya cuenta con servicios de agua potable y luz. En el caso de servicio de cloacas, se utilizan biodigestores. No cuenta con gas.&lt;br&gt;-El Barrio Cerrado, tiene servicio de seguridad permanente, un club house con muelle, zonas parquizadas de uso común, parrillas, playas para disfrutar del veran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wej+4X5rZ0f5IagjYDXsaQ==</t>
  </si>
  <si>
    <t>Loteo - Jose Clemente Paz</t>
  </si>
  <si>
    <t>Loteo Abierto Las Lilas cuenta con lotes de 240 metros cuadrados, 8 metros de frente por 30 de fondo. Con salida tanto a la Avenida Arregui, con potencial destino comercial y también a la calle Guanacaste, claro perfil residencial familiar.&lt;br&gt;&lt;br&gt;Este loteo tiene la virtud de su pintoresco entorno y estar muy cerca de todos los servicios que necesitaras. Supermercados, shopping, restaurant, transportes, etc. Se encuentra en Tortuguitas, a tan solo tres cuadras de Ruta Nacional 8 y a 10 minutos  de estación Tortugas y comercios céntricos, a 20 minutos de Panamericana altura Shopping TOM, encontrándose realmente a un paso de todo.&lt;br&gt;&lt;br&gt;Las Lilas cuenta con 19 lotes de los cuales solo quedan 5 lotes de 240 metros cuadrados. Subdivididos bajo el régimen de Propiedad Horizontal.  &lt;br&gt;&lt;br&gt;La oportunidad perfecta para poder adquirir tu propiedad a un precio realmente bueno y en cómodas cuotas con la posibilidad de financiar hasta el 70 % del valor. &lt;br&gt;&lt;br&gt;Con un anticipo de u$ 10.000-  &lt;br&gt;Se pueden financiar 48 cuotas de u$ 420-&lt;br&gt;&lt;br&gt;Precio contado u$ 22.000-&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J1LY4+JCGah8v87qn9Q2Q==</t>
  </si>
  <si>
    <t>Terreno Venta - Tortuguitas</t>
  </si>
  <si>
    <t xml:space="preserve">Terreno Baldío de 10 metros de frente por 20 de fondo en Tortuguitas José C paz </t>
  </si>
  <si>
    <t>BiS3omZaYmpE8+TIKiz2ug==</t>
  </si>
  <si>
    <t>Terreno con Electricidad en puerto gral san martin, Santa Fe, San Lorenzo, por U$S 12.500</t>
  </si>
  <si>
    <t>9fuIyqv4P5trQu57MbVbGQ==</t>
  </si>
  <si>
    <t>Terreno - Villa Mugueta</t>
  </si>
  <si>
    <t>SE VENDE DOS LOTES CONTINUOS, SOBRE RUTA 14. SUPERFICIE DE 2480m2. 19mts  DE  FRENTE  x 131mts  DE FONDO.&lt;br&gt;SERVICIO DE LUZ. UBICADO EN EL INGRESO DE LA CIUDAD. UBICADO EN EL INGRESO DE LA CIUDAD DE VILLA MUGUETA&lt;br&gt;Villa Mugueta es una localidad del departamento San Lorenzo, provincia de Santa Fe, República Argentina. Se ubica a 230 km de la ciudad de Santa Fe, a 60 km de Rosario y a 35 km de Casilda.&lt;br&gt;Villa Mugueta cuenta con servicio de agua potable, telefonía fija, celular, dos sistemas de Internet, cloacas, dos farmacias, un SAMCO integrado, servicio de ambulancia comunal, una clínica las 24 h del día, médicos privados, cerealeras, almacenes tipo mini súper y convencionales.&lt;br&gt;&lt;br&gt;Esta localidad, con su ambiente tranquilo y familiar, reúne condiciones que le hacen apta como lugar de descanso para los habitantes de las grandes ciudades vecinas, como Rosario o la misma Buenos Aires. En los últimos años personas provenientes de las mismas han adquirido casas para arreglarlas y llegar los fines de semana o bien instalarse en forma fija.</t>
  </si>
  <si>
    <t>UB2WGR3l/EozLVNZ4xjNPA==</t>
  </si>
  <si>
    <t>Tierra de Sueños 2&lt;br&gt;&lt;br&gt;Hermose lote arbolado con pinos añosos.&lt;br&gt;A metros de la colectora pavimentada.&lt;br&gt;El fondo del terreno linda con el espacio verde del Club House del barrio.&lt;br&gt;Superficie total: 900m² (20x45)&lt;br&gt;&lt;br&gt;Se toman bienes en parte de pago y se escuchan propuestas</t>
  </si>
  <si>
    <t>aFk2TSW3B57yXHVk+7skfw==</t>
  </si>
  <si>
    <t>Tierra de Sueños 2&lt;br&gt;&lt;br&gt;Hermose lote arbolado con pinos añosos. &lt;br&gt;Escriturado&lt;br&gt;A metros de la colectora pavimentada.&lt;br&gt;El fondo del terreno linda con el espacio verde del Club House del barrio.&lt;br&gt;Superficie total: 900m² (20x45)&lt;br&gt;&lt;br&gt;Se toman bienes en parte de pago y se escuchan propuestas</t>
  </si>
  <si>
    <t>wMo0KjRdJvVnr5BvSCuypg==</t>
  </si>
  <si>
    <t>Hermoso lote de 1600 m2 en Fincas de San Vicente - Sporting-&lt;br&gt;&lt;br&gt;&lt;br&gt;&lt;br&gt;&lt;br&gt;Fincas de San Vicente es un mega-emprendimiento de características únicas. El masterplan de 625 hectáreas comprende 7 grandes sectores intercomunicados entre sí: 4 grandes espacios para chacras urbanas, casas alrededor de una laguna, un sporting club, casas rodeadas de campos de golf, y una exclusiva área de condominios con todo el confort.&lt;br&gt;&lt;br&gt;&lt;br&gt;Cuenta con todo le necesario para el desarrollo del deporte: 4 canchas de tenis de polvo de ladrillo, canchas de futbol 11 iluminada, fútbol 7, rugby y hockey, piscina olímpica. Con dos atracciones principales, por un lado, un amplio polideportivo de 1000 m2 equipado para la realización de múltiples actividades. De arquitectura moderna, muy luminoso, con un gran salón principal de 600 m2. Y por el otro el Club House del Sporting Club, de 800 m2 y arquitectura colonial, que se integra al Club House de las Chacras y del Golf. También allí funcionan las oficinas administrativas.&lt;br&gt;&lt;br&gt;&lt;br&gt;¡NO DUDE EN CONSULTAR!</t>
  </si>
  <si>
    <t>T8tWisBpk0/xxZnf6IEmaw==</t>
  </si>
  <si>
    <t>Lote de 906 m2 en Santa Rita, San Vicente&lt;br&gt;&lt;br&gt;&lt;br&gt;El Club de Campo Santa Rita es un proyecto realizado por Caputo Hermanos con el Sistema INCO a la altura del km 16 de la Ruta 58, partido de San Vicente.&lt;br&gt;&lt;br&gt;Ubicado a solo 40 Minutos del Obelisco y un rápido acceso con amplia oferta comercial y educativa. Inmejorable acceso a la futura autopista Camino del Buen Ayre.&lt;br&gt;&lt;br&gt;Totalidad de servicios por tendido subterráneo (Electricidad; Gas; Agua; Cloacas)&lt;br&gt;&lt;br&gt;Santa Rita cuenta con un total de 450 lotes desde 800m2, 150 de los cuales son frentistas a una imponente laguna central de 15 has en la cual pueden practicarse todo tipo de deportes náuticos a vela (sin motor) y pesca deportiva.&lt;br&gt;&lt;br&gt;Además cuenta con:&lt;br&gt;- Cancha de Futbol 11&lt;br&gt;- Canchas de Tenis&lt;br&gt;- S.U.M &amp;amp; Restó&lt;br&gt;&lt;br&gt;Ideal para mudarte a la vida que querés y construir la casa que soñás, como así también para invertir con la tranquilidad de un proyecto terminado&lt;br&gt;&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lt;br&gt;UA-59646848-1</t>
  </si>
  <si>
    <t>QfZeBOKP/rEBiMsO4jPqcw==</t>
  </si>
  <si>
    <t>Lote Interno etapa 4 Santa Clara al Sur  - San Vicente</t>
  </si>
  <si>
    <t>LOTE INTERNO UBICADO EN EL CORAZON DEL BARRIO, CON ENTREGA DE POSESION EN EL MES DE OCTUBRE- Barrio Privado "Santa Clara al Sur", Corredor Canning - San Vicente (a 1500mts Ruta P. 58 Km 16)&lt;br&gt;&lt;br&gt;Santa Clara al Sur está ubicado a unos 1.500 mts de la ruta 58, con la ventaja de estar cerca, pero al mismo tiempo, preservando los sonidos más internos del campo.&lt;br&gt;&lt;br&gt;Este barrio constará de 629 lotes en sus tres etapa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Calles pavimentadas, distribución general de Agua Potable, distribución subterránea de electricidad y gas, cloacas con plantas de tratamiento de efluentes.&lt;br&gt;Cerco perimetral olímpico, contara con canchas de fútbol, canchas de tenis de polvo de ladrillo, club house y resto, vestuarios, gran laguna donde se podrán practicar deportes náuticos y pesca deportiva, seguridad privada.&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Ur4wSNy1DG4OYb1Ei/lBw==</t>
  </si>
  <si>
    <t>ººº Lote industrial de 5000 m2  frente a Autovía 19, Montecristo ººº</t>
  </si>
  <si>
    <t>ººº EXCELENTE TERRENO INDUSTRIAL CON FRENTE A LA AUTOVIA 19 ººº&lt;br&gt;&lt;br&gt;&lt;br&gt;- LLEGANDO A MONTECRISTO A MTS DE LA YPF.&lt;br&gt;&lt;br&gt;- INGRESO DIRECTO DESDE LA RUTA (50 M2 DE FRENTE X 100 M2 DE FONDO).&lt;br&gt;&lt;br&gt; - PARCELA CON ESCRITURA EN BARRIO IND. APROBADO  (10 LOTES EN TOTAL) .&lt;br&gt;&lt;br&gt;- SERVICIO DE LUZ (AEREO).&lt;br&gt;&lt;br&gt;- POSIBILIDAD DE RECIBIR PROPIEDADES EN CÓRDOBA Y/O VEHÍCULOS.&lt;br&gt;&lt;br&gt;- POSESIÓN INMEDIATA.&lt;br&gt;&lt;br&gt;&lt;br&gt;TE INVITAMOS A CONOCERLO! TU CONSULTA NO MOLESTA.-&lt;br&gt;&lt;br&gt;&lt;br&gt;&lt;br&gt;&lt;br&gt;&lt;br&gt;</t>
  </si>
  <si>
    <t>6vIHUtkS59TSQhmaQ2H1Xg==</t>
  </si>
  <si>
    <t>Terreno - S.Fer.-Libert./Rio</t>
  </si>
  <si>
    <t>Propiedad en zonificación Industrial&lt;br&gt;Terreno de 7.342 m2 de superficie total&lt;br&gt;Muro perimetral de 4 mts de altura&lt;br&gt;Portón de acceso con control remoto&lt;br&gt;Superficie cubierta: 1.500 m2 aprox, construidos al frente del terreno consistente en:&lt;br&gt;Vivienda de casero en planta baja y  galpón en 1 er piso con oficinas administrativas&lt;br&gt;Galpones varios en regular estado de mantenimiento&lt;br&gt;Techos a 1 agua para guardar vehículos&lt;br&gt;Torre de iluminación de gran altura con reflectores ubicada al fondo del terreno</t>
  </si>
  <si>
    <t>NfRWAw88X3yRg67PRwCIiQ==</t>
  </si>
  <si>
    <t>PgClWuOIen+JW5Jm6/Wnsg==</t>
  </si>
  <si>
    <t>LOTE  22 X 40 MTS.</t>
  </si>
  <si>
    <t>&lt;b&gt;LOTE  22 X 40 MTS.&lt;/b&gt;&lt;br&gt;&lt;br&gt;LOTE DE 22 x 40 mts. en calle de asfalto. Todos los servicios...CONSULTE.&lt;br /&gt;&lt;br&gt;&lt;br&gt; Características adicionales: &lt;br&gt; - Agua corriente&lt;br&gt;- Desagüe cloacal&lt;br&gt;- Luz&lt;br&gt; &lt;br&gt;&lt;br&gt; Ref#284310.</t>
  </si>
  <si>
    <t>xz5tAHca3GhVpDxbzM5sHA==</t>
  </si>
  <si>
    <t>PLANOS APROBADOS CANJE POR METROS&lt;br&gt;VENDIBLES aprox 1600 m2&lt;br&gt;250.000 CASH O A DEFINIR  y m2 en la obra&lt;br&gt;MAGARIÑOS CERVANTES  al 1300&lt;br&gt;8,00 x 34,00 m</t>
  </si>
  <si>
    <t>/ELV5C+jUJnlen1EFhfoaA==</t>
  </si>
  <si>
    <t>Terreno - 450 mts - Villa Bordeu</t>
  </si>
  <si>
    <t xml:space="preserve">      ----   VILLA BORDEU   ---&lt;br&gt;&lt;br&gt;- Lote de 15 mts de frente por 30 mts de fondo.&lt;br&gt;- Facil Acceso.&lt;br&gt;- Zona muy urbanizada.&lt;br&gt;Consulte por financiación.&lt;br&gt;&lt;br&gt;Mas información al 291-5340000&lt;br&gt;&lt;br&gt;&lt;br&gt;&lt;br&gt;PLA3580954&lt;br&gt;Concrete  su INVERSION en Panitru Propiedades.</t>
  </si>
  <si>
    <t>ENoMBilJJDuBnII/8I/F7A==</t>
  </si>
  <si>
    <t>&lt;b&gt;Lote apto 12.000 metros !!&lt;/b&gt;&lt;br&gt;&lt;br&gt;Excepcional lote de terreno apto para construir 12.000 metros cuadrados&lt;br /&gt;
Superficie total de los lotes: 1.868 metros cuadrados&lt;br /&gt;
17.40 metros por San Jose&lt;br /&gt;
31.40 metros por Av. Brasil&lt;br /&gt;
Gran oportunidad.&lt;br /&gt;
&lt;br /&gt;
Cortese 1150136521&lt;br /&gt;&lt;br&gt;&lt;br&gt; Características adicionales: &lt;br&gt;  &lt;br&gt;&lt;br&gt; Ref#696877.</t>
  </si>
  <si>
    <t>VB/HUemJFo63Z1rm99C/6w==</t>
  </si>
  <si>
    <t>J2BmzqNzrhhHXAIfZwST8w==</t>
  </si>
  <si>
    <t>RbqdemA2I+gV+R96DqtgXA==</t>
  </si>
  <si>
    <t>Villa Urquiza - LIDERES EN TERRENOS - GUIMAT PROPIEDADES</t>
  </si>
  <si>
    <t>Excelente Lote en Venta Superficie Total 162.72m2.&lt;br&gt;Frente 8.66m, Contrafrente 8.66m, Lateral derecho 18.79m, Lateral Izquierdo 18.79m.&lt;br&gt;&lt;br&gt;&lt;br&gt;CODIGO NUEVO:&lt;br&gt;&lt;br&gt;Superficie Edificable: 467.95m2&lt;br&gt;Superficie Vendible: 392.00m2 (310.00m2 Cubiertos + 82.00m2 Descubiertos)&lt;br&gt;&lt;br&gt;Zonificación: AE 26 - 1 = USAB 1&lt;br&gt;Altura: 9.00m + enrase&lt;br&gt;Ancho de calle: 20m&lt;br&gt;Pisos: PB + 2 PISOS + 1 de enrase&lt;br&gt;Mixtura de usos: MIXTURA 1&lt;br&gt;APH:DESESTIMADO&lt;br&gt;LFI: No Alcanzada&lt;br&gt;LIB: No Alcanzada&lt;br&gt;SIN PLUSVALIA&lt;br&gt;&lt;br&gt;CODIGO ANTERIOR:&lt;br&gt;&lt;br&gt;Zonificación: E3&lt;br&gt;FOT: 3&lt;br&gt;Sup Vendible: 488.16m2&lt;br&gt;&lt;br&gt;Descripcion General: AE26 -1 - Pasajes de la Ciudad Las parcelas de las manzanas con al menos uno de sus frentes sobre los Pasajes de la Ciudad, tendrán limitada su altura, según lo graficado en las Planchetas de Edificabilidad y Usos. -Se consideran Pasajes a aquellas vías con ancho igual o inferior a trece metros (13m), y no más de 5 cuadras de extensión. - Los Pasajes de la Ciudad constituyen ámbitos de significación ambiental, para los que se requiere mantener su configuración actual, y la de su entorno -Edificabilidad: AE 26.1 - Pasajes en entornos de baja densidad: h. máx. = U.S.A.B.1 -En el caso de aquellas manzanas que presenten uno de sus lados con frente a Corredores Medios, Corredores Altos, y Áreas UP, las parcelas frentistas a los mismos podrán incrementar su altura máxima, sin sobrepasar la altura de las Unidades de Sustentabilidad y/o Corredores frentistas, según lo siguiente: - AE 26.1 - Pasajes en entornos de baja densidad: hasta U.S.A.B.2 ** Se contempla enrase sobre el lindero derecho de 1 planta adicional a la zonificacion, dejando un retiro de 3 metros contra el lateral izquierd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ICXChY2l7f29LJVZsGhFQ==</t>
  </si>
  <si>
    <t>Terreno en Venta en Cancun Pok Ta Pok</t>
  </si>
  <si>
    <t>Terreno en Venta en Cancun Pok Ta Pok&lt;br&gt;&lt;br&gt;Uso de suelo residencial&lt;br&gt;&lt;br&gt;Ya esta limpio, tipo de terreno irregular&lt;br&gt;&lt;br&gt;Medidas 18m frente Av Poktapok&lt;br&gt;&lt;br&gt;Fondo 53  mas 27 frente a laguna bojorquez&lt;br&gt;&lt;br&gt;Excelente Inversion&lt;br&gt;&lt;br&gt;Agende cita con un asesor y encuentre el lugar ideal!!&lt;br&gt;&lt;br&gt;B-ILZ3710&lt;br&gt;&lt;br&gt;B-ILZ3710</t>
  </si>
  <si>
    <t>cT4uVP89eN/htY/6dYGMAQ==</t>
  </si>
  <si>
    <t>Oportunidad Terreno Punta de Este p/Inversores - 1200 m2</t>
  </si>
  <si>
    <t>ATENCIóN INVERSORES: Se vende terreno ubicado en hermosa zona del barrio Aidy Grill (Parada 4), La Mansa - Punta del Este.
&lt;br&gt;La superficie del terreno es de 1200 m2 con FOT = 1,2 y una altura máxima edificable de 4 pisos. Según reglamento urbano, se pueden construir 1500 m2.
&lt;br&gt;FOS = 3,00
&lt;br&gt;Valor del m2 de terreno: U$S 375
&lt;br&gt;
&lt;br&gt;:: Asesoramiento técnico e inmobiliario en Argentina &amp;gt; Arq. Diego J. CASABLANCA (Mat. Prof. 08578) ::</t>
  </si>
  <si>
    <t>j8o3Wi2bQI8k1GErXADrHg==</t>
  </si>
  <si>
    <t>Terreno de 325 m2 con galpón en Carapachay</t>
  </si>
  <si>
    <t>Terreno de 325 m2 con consturccion de galpón de 280 m2&lt;br&gt;&lt;br&gt;Galpón sobre terreno de 10 x 35; Playa de maniobra de 10 x 10 aprox, Galpón de 185 m2 en PB (mirad losa a 4 mts de altura + chapa a 5 mts aprox) con oficina, cocina y vestidor y patio al fondo de 3,20 x 10 mts; PA: 80 m2 de depósito en techo de chapa.&lt;br&gt;&lt;br&gt;Zonificacion: I1&lt;br&gt;FOT: 1.2&lt;br&gt;FOS: 0.6&lt;br&gt;&lt;br&gt;5 Cdras. Estacion Carapachay&lt;br&gt;2 Cdras. Velez Sarfield&lt;br&gt;5´ Panamericana&lt;br&gt;&lt;br&gt;MGL3582556</t>
  </si>
  <si>
    <t>PpbIdW18Em08Me7gqsdUyA==</t>
  </si>
  <si>
    <t>Terreno - Libertador al Río</t>
  </si>
  <si>
    <t xml:space="preserve">Son dos inmuebles comerciales independientes que forman un terreno de 424mts en total, con 20,78mts de frente sobre la Av. Libertador. &lt;br&gt;La parcela 24 es un inmueble comercial estilo chalet en dos plantas con vidriera comercial sobre la avenida. &lt;br&gt;La parcela 25 es en esquina con gran visual comercial. &lt;br&gt;Ambas parcelas con zonificación Rm1 (multifamiliar)&lt;br&gt;FOT: 1,92 + premios  por unificación &lt;br&gt;FOS: 0,5 &lt;br&gt;Hmax: 25.50mts&lt;br&gt;&lt;br&gt;D'Aria Propiedades &lt;br&gt;Experiencia · Trayectoria · Confianza&lt;br&gt;70 años Acompañando tu Crecimiento.&lt;br&gt;&lt;br&gt;&lt;br&gt;Sucursal La Lucila - Av. Libertador 4189, La Lucila :: &lt;br&gt;Sucursal C.A.B.A - Av. Libertador 7700, Nuñez :: </t>
  </si>
  <si>
    <t>7tYEhpH9wQju5ZrlRUukgQ==</t>
  </si>
  <si>
    <t>Terreno - Temperley Oeste</t>
  </si>
  <si>
    <t>Lote en esquina (Espora esquina Avellaneda. Superficie 306.3.&lt;br&gt;Zonificación: R4.2&lt;br&gt;Posibilidad de construir dos viviendas.&lt;br&gt;&lt;br&gt;Matrículas Profesionales: &lt;br&gt;C.U.C.I.C.B.A. mat. 231&lt;br&gt;C.M.C.P.L.Z. mat. 793&lt;br&gt;C.M.C.P.S.I. mat. 5469&lt;br&gt;C.M.C.P.N. mat. 108&lt;br&gt;&lt;br&gt;Código para consultas telefónicas : PLA3582578 (últimos 5 dígitos)</t>
  </si>
  <si>
    <t>EhDJzYKtHaJIGfWkqjkPuw==</t>
  </si>
  <si>
    <t>Terreno con Agua Corriente en COSTA II - TAFI DEL VALLE, Tucumán, Tafí del Valle, por $ 2.060.000</t>
  </si>
  <si>
    <t>Cq6mtTTa9TkL/iOZIbs7cQ==</t>
  </si>
  <si>
    <t>Lote en venta en Barrio Privado "Horizontes al Sur"</t>
  </si>
  <si>
    <t>Lote en venta de 700m2 en Barrio Privado "Horizontes al Sur", Corredor Canning - San Vicente (Ruta 16 a 1500 mts del Km 13 de la R58)&lt;br&gt;&lt;br&gt;En el nuevo corredor verde Canning – San Vicente, uno de los sectores de mayor crecimiento demográfico de los últimos cinco años, se desarrolla Horizontes al Sur sobre un predio de 110 has. Horizontes al Sur cuenta con un total de 750 lotes desde 600m2, gran parte de los cuales son frentistas a dos imponentes lagunas en las cuales pueden practicarse todo tipo de deportes náuticos a vela (sin motor) y pesca deportiva.&lt;br&gt;&lt;br&gt;Los Servicios:&lt;br&gt;&lt;br&gt;2 Lagunas centrales&lt;br&gt;2 Ríos y sectores de bosque,&lt;br&gt;8 canchas de tenis, 4 canchas de fútbol y 1 cancha de fútbol 11&lt;br&gt;Club House con vista a laguna&lt;br&gt;Área comercial&lt;br&gt;Servicios por tendidos subterráneos&lt;br&gt;Cámaras con control de velocidad&lt;br&gt;Cerco perimetral eléctrico,&lt;br&gt;Cámaras perimetrales&lt;br&gt;Seguridad las 24 hrs.&lt;br&gt;&lt;br&gt;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nXRP6BaWXciemVXqwZyXtg==</t>
  </si>
  <si>
    <t>&lt;br&gt;PARQUE INDUSTRIAL GUERNICA - Ingreso por Av. Kirchner al 4000 a 300 mts de av. H. Yrigoyen - GUERNICA, (Pte. Peron)&lt;br&gt;Fraccion de 2.000m2 aprox&lt;br&gt;Oportunidad!&lt;br&gt;&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HelCPvcd/0pJsVdS0wMGtg==</t>
  </si>
  <si>
    <t>INCREIBLE TERRENO EN VENTA BARRIO GOLF TRES PINOS - LOTE 291&lt;br&gt;&lt;br&gt;&lt;br&gt;El proyecto cuenta con 7 barrios de 350 lotes, donde podrán disfrutar de una laguna de 50has.&lt;br&gt;para deportes acuáticos, también Cancha de Polo, Predio de Golf y Club House con Pileta.&lt;br&gt;Al ingresar al predio se van a encontrar con la tradicional postal de campo transmitiendo paz y serenidad.&lt;br&gt;Para los amantes de las actividades hípicas esta el Polo Ranch con varias actividades.&lt;br&gt;También cuenta con el espacio de chacras campestres para el goce y disfrute de todos.&lt;br&gt;&lt;br&gt;COMIENZO DE PERMISO DE CONSTRUCCIÓN, ENERO 2022.&lt;br&gt;&lt;br&gt;Infraestructura del barrio:&lt;br&gt;&lt;br&gt;Piletas&lt;br&gt;Tenis&lt;br&gt;Fútbol&lt;br&gt;Plazas&lt;br&gt;Centro Comercial&lt;br&gt;Club House&lt;br&gt;Escuela&lt;br&gt;Zona Terrazas&lt;br&gt;Parrillas&lt;br&gt;Caballerizas&lt;br&gt;Cancha de Polo&lt;br&gt;Seguridad Privada&lt;br&gt;Lagunas&lt;br&gt;&lt;br&gt;Un nuevo concepto en generación de energía&lt;br&gt;La Tecnología Ortronic® constituye un avance revolucionario en el conocimiento de la electricidad alterna, basada en los descubrimientos realizados por el científico Nikola Tesla, el inventor de la electricidad alterna.&lt;br&gt;&lt;br&gt;La tecnología fue desarrollada por el científico español Juan Ortigosa García, ex ingeniero de investigación de la NASA y de las Fuerzas Aéreas de los Estados Unidos (USAF) y patentada por primera vez en 1987.&lt;br&gt;&lt;br&gt;Años de profundo estudio han llevado al equipo de Investigación y Desarrollo de Ortronic Global a lograr un manejo muy avanzado de la energía y nos permiten ofrecer al Mercado el Sistema ORTRONIC, Es la única tecnología en el mundo que recupera la energía reactiva, convirtiendo los motores a inducción y maquinarias industriales en Generadores de energía gratis para los usuarios.&lt;br&gt;&lt;br&gt;&lt;br&gt;Servicios:&lt;br&gt;&lt;br&gt;Paviment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h248+JZMadlxQ4BErt93zw==</t>
  </si>
  <si>
    <t>Lote de 695.83 m2 en Tiempos de Canning.&lt;br&gt;&lt;br&gt;&lt;br&gt;&lt;br&gt;Tiempos de Canning es un complejo multitarget compuesto por una amplia serie de opciones concebidas para responder a las necesidades, los gustos y capacidades económicas de cada grupo familiar.&lt;br&gt;Desde los atributos particulares de cada sector (Aeris, Lacus, Veris y Vicus), su distribución y sus dimensiones, hasta sus diferentes áreas comunes, las cuales ofrecen espacios deportivos, pileta semiolímpica, oficinas y centro comercial, conforma una propuesta urbanística integral, dirigida a dar respuestas reales para gente real.&lt;br&gt;&lt;br&gt;AMENITIES:&lt;br&gt;&lt;br&gt;• Club House con servicio de buffet.&lt;br&gt;• Baños.&lt;br&gt;• Kids Club.&lt;br&gt;• Vestuarios.&lt;br&gt;• Juegos para niños.&lt;br&gt;• Piscina.&lt;br&gt;• Cancha de fútbol 11.&lt;br&gt;• Cancha de tenis.&lt;br&gt;&lt;br&gt;&lt;br&gt;¡NO DUDE EN CONSULTAR!</t>
  </si>
  <si>
    <t>CEnRr3NQOXfaub2KihKYIQ==</t>
  </si>
  <si>
    <t>CONSULTAR POR PAGO EN PESOS!&lt;br&gt;&lt;br&gt;Lote de excelentes dimensiones en Villa Ballester. Varios medios transporte en las cercanías, las líneas de colectivo 127 y 343, a 8 cuadras de la estación de tren de Villa Ballester y a pocas cuadras del centro comercial, en donde abundan los locales de diversos rubros, entre ellos el de comidas rápidas, instituciones bancarias y estación de servicios.&lt;br&gt;&lt;br&gt;SUPERFICIE TOTAL: 700 m2.&lt;br&gt;FRENTE: 20 m.&lt;br&gt;FONDO: 35 m.</t>
  </si>
  <si>
    <t>CHOd8T2u7uB3W+z/T92UJQ==</t>
  </si>
  <si>
    <t>El loteo abierto Lisandro De La Torre combina la naturaleza y la cercanía a todo. Ya que tiene la gran virtud  de estar ubicado en un pintoresco entorno y a la vez estas muy cerca de los servicios necesarios , Shopping, supermercados, restaurantes, transportes, etc. &lt;br&gt;&lt;br&gt;Se encuentra en Tortuguitas, a 5 cuadras de Ruta Nacional 8 y a 5 minutos de estación Del Viso y Tortuguitas, a 15 minutos de Shopping TOM. &lt;br&gt;&lt;br&gt;Es un loteo sin expensas, con un hermoso boulevard centras y lotes amplios y cómodos, todos con salida a calles municipales. La etapa de comienzo de obra es una oportunidad ideal para poder comprar tu lote a valores y condiciones de financiación preferenciales.&lt;br&gt;&lt;br&gt;La primera etapa de pre-venta de Lisandro De La Torre cuenta con terrenos baldíos a la venta de 192 metros cuadrados a 203 metros cuadrados, a subdividirse bajo el régimen de Propiedad Horizontal. &lt;br&gt;&lt;br&gt;- Loteo Abierto&lt;br&gt;- Sin Expensas&lt;br&gt;- Varias medidas&lt;br&gt;- Todos los servicios&lt;br&gt;- Financiación!!&lt;br&gt;&lt;br&gt;- Precio oferta contado desde u$26.000&lt;br&gt;- Financiación con anticipo de u$10.000 y 48 cuotas de u$400&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bo1XM3usi6UoOzSwx45Aw==</t>
  </si>
  <si>
    <t>&lt;b&gt;Lote apto 12.000 metros !!&lt;/b&gt;&lt;br&gt;&lt;br&gt;Excepcional lote de terreno apto para construir 12.000 metros cuadrados&lt;br /&gt;
Superficie total de los lotes: 1.868 metros cuadrados&lt;br /&gt;
17.40 metros por San Jose&lt;br /&gt;
31.40 metros por Av. Brasil&lt;br /&gt;
Gran oportunidad.&lt;br /&gt;
&lt;br /&gt;
Cortese 1150136521&lt;br /&gt;&lt;br&gt;&lt;br&gt; Características adicionales: &lt;br&gt;  &lt;br&gt;&lt;br&gt; Ref#696879.</t>
  </si>
  <si>
    <t>SGjY80TO25Kl2Tfln7LkEA==</t>
  </si>
  <si>
    <t>Venta lote en Fernandez Oro, 770 mts2 subdividibles  el lote es esquina&lt;br&gt;&lt;br&gt;Se encuentra  frente al hospital nuevo de Fernandez Oro , a una cuadra de la ruta y de la estacion de tren.&lt;br&gt;&lt;br&gt;Aceptan vehiculos por parte de pago &lt;br&gt;&lt;br&gt;&lt;br&gt;</t>
  </si>
  <si>
    <t>RtOcxnrsr90XUuYh+Brffg==</t>
  </si>
  <si>
    <t>Descripción&lt;br&gt;Pintoresca chacra de 1.3 hectárea ubicada a pocos km de Tarariras por Ruta 22 en la zona de San Luis. &lt;br&gt;&lt;br&gt;Ideal para chacra de descanso o vivienda permanente. Ubicado a 2 km de Ruta 22 y 8 de Tarariras.&lt;br&gt;&lt;br&gt;Cuenta con alambrados en buen estado, portera, parrillero y baño en una parte muy linda arbolada del predio. &lt;br&gt;&lt;br&gt;Ya se encuentra conectado actualmente con servicio de UTE y cuenta con toda la instalación para agua (pozo semisurgente) falta bomba. &lt;br&gt;&lt;br&gt;Precio: U$S 45.000 &lt;br&gt;&lt;br&gt;Ubicación&lt;br&gt;A 2 km de Ruta 22 y 8 km Tarariras&lt;br&gt;&lt;br&gt;Tarariras - Colonia&lt;br&gt;&lt;br&gt;Condición&lt;br&gt;Bueno</t>
  </si>
  <si>
    <t>8CsQCUvDUX6vNBb0S+/eqQ==</t>
  </si>
  <si>
    <t>Galpón - Villa Massoni</t>
  </si>
  <si>
    <t>Excelente galpón de 680m² cubiertos. Ideal para utilizar como depósito, cocheras, etc.</t>
  </si>
  <si>
    <t>Aw9G1+w5F6j8eKZV1Zzc+w==</t>
  </si>
  <si>
    <t xml:space="preserve"> Excelente galpón ubicado en colectora panamericana Benavidez con ingreso amplio para entrada de camiones de gran porte, estacionamiento y oficinas a estrenar disponibles. El depósito cuenta con un fondo cubierto separado por otro portón intermedio que divide la  propiedad en dos</t>
  </si>
  <si>
    <t>+8iesURakzyMvfoTp50v3A==</t>
  </si>
  <si>
    <t>Excelente galpón 800 m2 planta libre con PUENTE GRUA a mts ruta 27</t>
  </si>
  <si>
    <t>A metros de RUTA 27, en Benavidez, ofrecemos muy buen galpón en alquiler.&lt;br&gt;Se trata de una planta libre de 800 m2 (17x48), altura de 10 metros, estructura de alma llena, aislación térmica en paredes y techos y pisos de hormigón de alta resistencia.&lt;br&gt;Se puede alquilar con puente grúa. Gran portón corredizo apto semis. Modulo de oficina y vestuario al frente.&lt;br&gt;ZONIFICACION INDUSTRIAL.</t>
  </si>
  <si>
    <t>UkkM645mkLmwVlytC/Ivxg==</t>
  </si>
  <si>
    <t>Lote con espacio para locacion de 17 cocheras</t>
  </si>
  <si>
    <t>Lote de 8,66 x 43,25 &lt;br&gt;Excelente inmueble comercial Construido local con baño y techado para locación de 17 cocheras. Excelente ubicación,.&lt;br&gt;El precio es libre de todo gasto para los vendedores.&lt;br&gt;Venta directa.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mblxbcCUwB7ZnxPqs/KYog==</t>
  </si>
  <si>
    <t>FINCA EN VENTA MAIPU FRAY LUIS BELTRAN</t>
  </si>
  <si>
    <t>Corredor Responsable: Real Estate New Generation S.A. - C.C.P.I.M 0001- S.A.- 2011Contacto: Lorena Fragapane - MLS ID # 421361014-9El equipo RE/MAX Excelencia vende finca de 7 Has en el departamento de Maipú, distrito Fray Luis Beltrán. Se encuentra ubicada en Calle Vicente López, entre Ruta 60 y Acceso Este con las siguientes Características:Cuenta con 7 Has, de las cuales 5 están aptas para cultivo, añosa y cuidada arboleda, 2 casas de ladrillo de aproximadamente 100 m2 en condiciones perfectamente habitables, derecho a riego de 6 horas semanales, perforación de 8".Todos los servicios sobre Calle Vicente López. Asfalto aprobado por el municipio pronto a realizarse. 104 m de frente. Ubicada junto a granja educativa. Cualquier consulta no dudes en comunicarte!</t>
  </si>
  <si>
    <t>JXizv18Dpy0XCUT1ybHuVw==</t>
  </si>
  <si>
    <t>FINCA EN VENTA EN MAIPU</t>
  </si>
  <si>
    <t>Corredor Responsable: Real Estate New Generation S.A. - C.C.P.I.M 0001- S.A.- 2011Contacto: Lorena Fragapane - MLS ID # 421361014-10IDEAL DESARROLLISTA!El equipo RE/MAX Excelencia vende Finca de 5 Has (con opción a 6 ) inculta. Ideal para desarrollo inmobiliario.De fácil acceso por Ruta 60 y cercano a acceso Este. Zona de gran crecimiento en la construcción de Barrios.El terreno cuenta con todos los servicios en puerta y asfalto aprobado por el municipio, pronto a comenzar obras. Posee 150 m de frente y la posibilidad de ampliar su dimensión si el proyecto lo requiere. Se encuentra ubicado junto a granja educativa. Excelente oportunidad de desarrollo!Consultanos!</t>
  </si>
  <si>
    <t>6XA21pBN22BbC0jOwSUS+g==</t>
  </si>
  <si>
    <t>Campo - Finca a la Venta - Mendoza</t>
  </si>
  <si>
    <t>Finca en Mendoza.&lt;br&gt;Son dos fracciones que en total hacen 30 ha, que están divididas en 4 cuadros.&lt;br&gt;Tiene una sangría q atraviesa de oeste a este toda la finca para sacar la salinidad.&lt;br&gt;Dos cuadros son de uva Chardonnay y dos cuadros son de uva Tempranillo.&lt;br&gt;En fondo hay olivares  de la variedad aceitera y manzanilla real que es comestible.&lt;br&gt;Cuenta con  riego por goteo realizado por la firma Halpern. Posee dos pozos de agua para abastecer para el riego.&lt;br&gt;También hay un galpón donde se encuentran todo los implementos y los elementos del riego.&lt;br&gt;10 ha poseen malla antigranizo&lt;br&gt;La ubicación está a 10 minutos del aeropuerto&lt;br&gt;Distancia a la ciudad  de Mendoza 25 minutos&lt;br&gt;A 300 mts de la ruta nacional 40&lt;br&gt;Calle Chacón y barrio las colectivas&lt;br&gt;El Borbollón Mendoza&lt;br&gt;</t>
  </si>
  <si>
    <t>NCpmvQQ3Ps9XpDmWcZ4sUA==</t>
  </si>
  <si>
    <t>Galpón - San Martin</t>
  </si>
  <si>
    <t>LOPEZ BAENA PROPIEDADES  TE OFRECE GALPON EN ALQUILER EN B° SAN MARTIN EN CALLE PASO DE USPALLATA 1463&lt;br&gt;&lt;br&gt;CARACTERISTICAS: &lt;br&gt;&lt;br&gt;# 405 M2 DE GALPON CON ENTRADA PARA CAMIONES &lt;br&gt;&lt;br&gt;# 12 OFICINAS  PRIVADAS&lt;br&gt;&lt;br&gt;# 7 COCHERAS SEMICUBIERTAS &lt;br&gt;&lt;br&gt;LLAMAME Y VAMOS A VERLO,  MI NUMERO 351-152109564  GABRIEL MI NOMBRE&lt;br&gt;&lt;br&gt;LOPEZ BAENA PROPIEDADES CPI 4199 MAXIMILANO LOPEZ</t>
  </si>
  <si>
    <t>acbQDQzDlJ+twpcnNtMQNA==</t>
  </si>
  <si>
    <t>8.000 m2 urbanos&lt;br&gt;&lt;br&gt;Unidades 4000 + 4000 m2 + 1800 m2 de canales de agua y más de 1.000 m2 techados en dos construcciones.&lt;br&gt;&lt;br&gt; &lt;br&gt;&lt;br&gt;Creativamente ambientada ideal familia, Fundacion de Arte, resort-suites, con muy amplios ambientes de simple adaptación por sus estructuras de acero sin columnas internas, generosa luminosidad y vistas a la puesta del sol y luces lejanas de Maldonado, en urbanización sin gastos comunes en zona segura.&lt;br&gt;&lt;br&gt; &lt;br&gt;&lt;br&gt;Edificio principal en dos plantas de 46 x 12 x 6 metros de altura, sobre profundo canal de agua con peces y bote.&lt;br&gt;&lt;br&gt; &lt;br&gt;&lt;br&gt;Más de 1.000 m2 techados y bien equipada.&lt;br&gt;&lt;br&gt; &lt;br&gt;&lt;br&gt;•Decenas de palmeras, frutales, jazmines y rosas.&lt;br&gt;&lt;br&gt;• Parrillero para muy numerosos invitados: entran como 2 terneros.&lt;br&gt;&lt;br&gt;• Living-comedor amplio de 126 m2 y 32 silloncitos impecables y grandes mesas macizas.&lt;br&gt;&lt;br&gt;• Salón de billar-pool, ajedrez y biblioteca de 36 m2.&lt;br&gt;&lt;br&gt;• Salón gimnasio equipado y juegos futbolito/metegol y sofá masajes 54 m2.&lt;br&gt;&lt;br&gt;• Aires acondicionados.&lt;br&gt;&lt;br&gt;• Ventiladores techo.&lt;br&gt;&lt;br&gt;• Calefactores a leña de alto rendimiento.&lt;br&gt;&lt;br&gt;• Luces solares led afuera y adentro.&lt;br&gt;&lt;br&gt;• Agua propia.&lt;br&gt;&lt;br&gt;• Grupo electrógeno.&lt;br&gt;&lt;br&gt;• Recolección de aguas de lluvias.&lt;br&gt;&lt;br&gt;• Conectores para autos eléctricos.&lt;br&gt;&lt;br&gt;• 3 cocheras 54 m2.&lt;br&gt;&lt;br&gt;• 5 escaleras de interconexión entre pisos.&lt;br&gt;&lt;br&gt;• Cámaras de seguridad.&lt;br&gt;&lt;br&gt;• Freezer.&lt;br&gt;&lt;br&gt;• Multitud de placares de lapacho y estantes. &lt;br&gt;&lt;br&gt;• Amplio taller de 100 m2.&lt;br&gt;&lt;br&gt;• Taller de arte y costura.&lt;br&gt;&lt;br&gt;• Salón de juegos de niños o informática 45 m2.&lt;br&gt;&lt;br&gt;• Escritorio o luminoso jardín de invierno 18 m2. &lt;br&gt;&lt;br&gt;• Dos Suites 27 + 27 = 54 m2.&lt;br&gt;&lt;br&gt;• Riego.&lt;br&gt;&lt;br&gt;• Iluminación de parques y palmeras.&lt;br&gt;&lt;br&gt;• Grandes bares/barras (2) con taburetes. &lt;br&gt;&lt;br&gt;• Gran fogón exterior de piedra. &lt;br&gt;&lt;br&gt;• Arenero para niños.&lt;br&gt;&lt;br&gt;• Wifi y OnLine TV.&lt;br&gt;&lt;br&gt;• Lavadero y 2 máquinas nuevas.&lt;br&gt;&lt;br&gt;• Bar/estar TV 36 m2.&lt;br&gt;&lt;br&gt;• Dormitorio niños 18 m2.&lt;br&gt;&lt;br&gt;• Vestidor walk-in niños 6 m2.&lt;br&gt;&lt;br&gt;• Terraza pérgola planta alta 420 m2.&lt;br&gt;&lt;br&gt;• Galería techada PB 360 m2.&lt;br&gt;&lt;br&gt;• Arenero para niños y elástico para saltos.&lt;br&gt;&lt;br&gt;• Gran fogón de piedra.&lt;br&gt;&lt;br&gt;• Estar 54 m2.&lt;br&gt;&lt;br&gt;• Estar 45 m2.&lt;br&gt;&lt;br&gt;• Dos barras bares con taburetes altos.&lt;br&gt;&lt;br&gt;• Cocina ante-comedor 36 m2.&lt;br&gt;&lt;br&gt;• Cuarto juego niños y dormitorio 18 m2.&lt;br&gt;&lt;br&gt;• Riego.&lt;br&gt;&lt;br&gt;• Wifi y antena tv. &lt;br&gt;&lt;br&gt;CCH3582090</t>
  </si>
  <si>
    <t>3KNn+7EmJYS66EfQOYxxEw==</t>
  </si>
  <si>
    <t>Cabañas El Bajo - Cabaña para 1 a 4 personas con pileta y cochera - df09</t>
  </si>
  <si>
    <t>6V+yRQmELJf9KrW9gllGjA==</t>
  </si>
  <si>
    <t>San Pedro (Ba) I Galpón</t>
  </si>
  <si>
    <t>Ofrecemos en venta un galpón en muy buena ubicación dentro de la Ciudad de San Pedro, provincia de Buenos Aires. Ideal para logística. &lt;br&gt;&lt;br&gt;El Lote&lt;br&gt;Esquina de 10 x 25, con posibilidad de dividir en 2, quedando un lote de 10 x 12 y otro lote de 10 x 13. &lt;br&gt;&lt;br&gt;El Galpon&lt;br&gt;Actualmente dividido en 2 galpones con entradas independientes, uno de los galpones sobre esquina calle Ituzaingo y calle Combate del Tala, con medidas: 10 metros sobre calle Combate del Tala y 13 metros sobre Ituzaingo, con una superficie de construcción cubierta de 130 metros cuadrados con cubierta de chapa. El segundo galpón con entrada independiente sobre calle Ituzaingo de 10 metros de fondo por 12 metros sobre Ituzaingo, con superficie cubierta en planta baja de 120 metros cuadrados y entrepiso de loza de 120 metros cuadrados con cubierta de chapa. &lt;br&gt;&lt;br&gt;El valor de publicación es por todo junto, ambos galpones con el lote entero, pero hay posibilidades de dividir en 2, consultar precios de ambos. &lt;br&gt;&lt;br&gt;Importante: Las medidas, superficies y gastos expuestos en éste sitio son aproximados y están sujetas a cambios por parte de Fauro Propiedades.&lt;br&gt;&lt;br&gt;La venta de este inmueble está sujeta a la tramitación del Código de Transferencia de Inmuebles (COTI), por parte del propietario.&lt;br&gt;&lt;br&gt;Fauro Propiedades</t>
  </si>
  <si>
    <t>RZo+sDr0AfrGA0rGNIgNBw==</t>
  </si>
  <si>
    <t>Local, oficina y casa 7 amb. a 2 cuadras Plaza San Justo</t>
  </si>
  <si>
    <t>Venta de Edificio en San Justo, La Matanza, en pleno centro de San Justo, Local comercial 50 m2, departamento 7 ambientes con garage y primer piso oficina de 220 m2, ubicado a 2 cuadras de Plaza San Justo.- Edificado sobre lote de 10 x 22 mts.-
La venta incluye alquileres vigentes de local y oficina 1er. piso
 XINTEL(GEP-GEP-1015)</t>
  </si>
  <si>
    <t>HfFW4euvQN7RSMwbmZRewQ==</t>
  </si>
  <si>
    <t>PH - Villa Gesell</t>
  </si>
  <si>
    <t>RETASADO - VENTA DE IMPORTANTE APAR-HOTEL EN LA CIUDAD DE VILLA GESELL SOBRE LOTE DE 1555 M2, CON ACCESO POR DOS CALLES AV 3 Y AV 4 A SOLO 3 CUADRAS DEL MAR Y 5 MINUTOS DE LA PEATONAL. &lt;br&gt;&lt;br&gt;900 M2 CONSTRUIDOS CON UNA EDIFICACIÓN DE 10 AÑOS DE ANTIGÜEDAD CON DISEÑO Y ESTILO MODERNO, POSIBILIDAD DE AMPLIACIÓN DEL COMPLEJO &lt;br&gt;EL COMPLEJO CONSTA DE: &lt;br&gt;&lt;br&gt;1) DOS LOCALES COMERCIALES A LA CALLE DE 40 M2 CADA UNO ( UNO DE ELLOS CON RENTA) &lt;br&gt;&lt;br&gt;2) 10 APARTAMENTOS DE 1,2 Y 3 AMBIENTES TOTALMENTE EQUIPADOS ( 50 Personas Aprx) &lt;br&gt;&lt;br&gt;CADA UNIDAD CUENTA CON:&lt;br&gt;&lt;br&gt;- COCINA &lt;br&gt;- BAÑO &lt;br&gt;- TV&lt;br&gt;- HELADERA &lt;br&gt;- CALEFACCIÓN &lt;br&gt;- MICROONDAS&lt;br&gt;- AIRE ACONDICIONADO&lt;br&gt;- AMOBLADO &lt;br&gt;&lt;br&gt;3) EL COMPLEJO CUENTA CON&lt;br&gt;&lt;br&gt;- PISCINA CLIMATIZADA DESCUBIERTA&lt;br&gt;- PARQUE Y SOLÁRIUM&lt;br&gt;- GIMNASIO&lt;br&gt;- JUEGOS PARA NIÑOS&lt;br&gt;- PARRILLAS / DECK &lt;br&gt;- SALÓN DE USOS MÚLTIPLES&lt;br&gt;- CANCHA DE PADDLE&lt;br&gt;- ESTACIONAMIENTO &lt;br&gt;&lt;br&gt;EL COMPLEJO SE ENCUENTRA FUNCIONANDO CON UNA GRAN CARTELERA DE CLIENTES, MUY BUENA RENTABILIDAD COMPROBADA. CONSÚLTENOS.! &lt;br&gt;&lt;br&gt;SE ESCUCHAN PROPUESTAS, PERMUTA POR DEPTOS EN MAR DEL PLATA O LA ZONA ----</t>
  </si>
  <si>
    <t>VFreSX4ozkBRE/4SFvmYwA==</t>
  </si>
  <si>
    <t>Chacra -  Las Portuguesas</t>
  </si>
  <si>
    <t>Chacra de 5 hectáreas con hermosas vistas a la laguna y muy cerca de Jose Ignacio.</t>
  </si>
  <si>
    <t>Yo9EarDab4bSX6/fFhLFeQ==</t>
  </si>
  <si>
    <t xml:space="preserve">Hermosa chacra de 5 hectáreas a minutos de Jose Ignacio con lindas vistas a la Laguna Escondida. </t>
  </si>
  <si>
    <t>SZK8bBx1XJONfooyMuATZA==</t>
  </si>
  <si>
    <t>María Susana</t>
  </si>
  <si>
    <t>Campo agricola de 68 hs sobre ruta 20 Maria Susana</t>
  </si>
  <si>
    <t>Campo de 68 hectareas agricolas&lt;br&gt;Ubicado sobre la ruta 20  a 3 km del casco urbano de la ciudad de Maria Susana&lt;br&gt;Distribuido a las dos margenes de la ruta en fraccion de 50 hs y 18 hs&lt;br&gt;Cuenta con molino.&lt;br&gt;Una tapera que puede ser reutilizada. &lt;br&gt;Afectacion actual  soja&lt;br&gt;Excelente rinde&lt;br&gt;4000k de Soja 10mil kg de maiz&lt;br&gt;Suelo 1&lt;br&gt;Molisol  con horizonte Ap de 20/30 cm, de tipo argílico. Poca pendiente&lt;br&gt;Permeable&lt;br&gt;El Valor expresado en la publicacion es por hectarea&lt;br&gt;&lt;br&gt;CI Lucas Lopez Maraver&lt;br&gt;Matricula 1420 COCIR&lt;br&gt;148 / 3416438063</t>
  </si>
  <si>
    <t>vMbUwYucKeA2NYBXkBGt0g==</t>
  </si>
  <si>
    <t xml:space="preserve">INCREÍBLE OPORTUNIDAD!! EXCELENTE NAVE CON PLAYA </t>
  </si>
  <si>
    <t>Galpón / Deposito en inmejorable zona de Munro a 600 m de la Panamericana. Excelentes accesos.
&lt;br&gt;
&lt;br&gt;Es un galpón parabólico, pisos de alto transito, portón amplio para ingreso de vehículos de alto porte, playa de maniobras descubierta, tanques de combustible subterráneos y fosa. Además, cuenta con oficinas técnicas y administrativas. Posibilidad de acceso por 2 calles.
&lt;br&gt;
&lt;br&gt;.Zonificación: I1
&lt;br&gt;</t>
  </si>
  <si>
    <t>idWaDId5/5n8SEU0QIZxFA==</t>
  </si>
  <si>
    <t>Galpón 280 m2 sobre terreno de 325 m2 en Carapachay</t>
  </si>
  <si>
    <t>Galpon de 265 m2 (185 m2 en PB + 80 m2 en PA) sobre terreno de 325 m2 &lt;br&gt;&lt;br&gt;Galpón sobre terreno de 10 x 35; Playa de maniobra de 10 x 10 aprox, Galpón de 185 m2 en PB (mirad losa a 4 mts de altura + chapa a 5 mts aprox) con oficina, cocina y vestidor y patio al fondo de 3,20 x 10 mts; PA: 80 m2 de depósito en techo de chapa.&lt;br&gt;&lt;br&gt;Zonificacion: I1&lt;br&gt;FOT: 1.2&lt;br&gt;FOS: 0.6&lt;br&gt;&lt;br&gt;5 Cdras. Estacion Carapachay&lt;br&gt;2 Cdras. Velez Sarfield&lt;br&gt;5´ Panamericana&lt;br&gt;&lt;br&gt;MGL3578601</t>
  </si>
  <si>
    <t>jYOqT288gd6noynoHZ8E9g==</t>
  </si>
  <si>
    <t>w6mVaFtomczhu2LktN+A/Q==</t>
  </si>
  <si>
    <t>Lka5MwwNAWVI1URx3VrY4Q==</t>
  </si>
  <si>
    <t>Cochera Premium - Palermo Chico</t>
  </si>
  <si>
    <t>Cochera en venta en pleno Palermo Chico, zona de embajadas. A mts. de Av. Del Libertador y de Av. Figueroa Alcorta.&lt;br&gt;La unidad se encuentra en el piso 10 de un edificio exclusivo de cocheras, con elevador de última generación (digitalizado hace 2 años), rampa y ascensor peatonal. Edificio en excelente estado de mantenimiento, con seguridad las 24 hs.&lt;br&gt;&lt;br&gt;&lt;br&gt;CARACTERÍSTICAS&lt;br&gt;&lt;br&gt;Superficie: 12.40 m2&lt;br&gt;Piso: 10&lt;br&gt;Acceso vehicular: Elevador digital / Rampa&lt;br&gt;Acceso peatonal: Ascensor / Escaleras&lt;br&gt;Portón: Automático&lt;br&gt;Seguridad: Personal las 24 hs. – Cámaras&lt;br&gt;Alquiler mensual: $&lt;br&gt;Expensas: $2512 (incluye Aysa y demás servicios)&lt;br&gt;ABL $171&lt;br&gt;&lt;br&gt;&lt;br&gt;UBICACIÓN&lt;br&gt;&lt;br&gt;-Calle Castex al 3400&lt;br&gt;-Av. Del Libertador&lt;br&gt;-Av. Figueroa Alcorta&lt;br&gt;-Alcorta Shopping&lt;br&gt;-Bosques de Palermo&lt;br&gt;-Plaza Alemania&lt;br&gt;-Plaza República del Perú&lt;br&gt;-Sanatorio Mater Dei&lt;br&gt;-Parroquia San Martín de Tours&lt;br&gt;-Templo Castex&lt;br&gt;-Zona de Embajadas&lt;br&gt;&lt;br&gt;Para visitar la propiedad y consultas en gral., contáctenos y nos comunicaremos a la brevedad. &lt;br&gt;&lt;br&gt;Criscuolo Bienes Raíces se encuentra registrado en el Colegio Único de Corredores Inmobiliarios de la Ciudad de Buenos Aires Ley 2340, (CUCICBA), bajo el número de matrícula 6884.</t>
  </si>
  <si>
    <t>Synxs6AF7ykqutRAdEyuHA==</t>
  </si>
  <si>
    <t>g+wAZltz6pNTCP2DMIFK5Q==</t>
  </si>
  <si>
    <t>Maipu 1146 04 16</t>
  </si>
  <si>
    <t>Cochera en edificio de cocheras, acceso por montacoches. amplia, seguridad 24hs</t>
  </si>
  <si>
    <t>ulTz2Q1VRzJRxmhU7sgQwQ==</t>
  </si>
  <si>
    <t>Cochera  - Rosario</t>
  </si>
  <si>
    <t>Unidades de cochera ubicadas en planta baja, cómodo acceso y con portón automatizado.  Alquiladas en $4300&lt;br&gt;Unidad 2 U$S 20.000&lt;br&gt;Unidad 5 U$S 20.000&lt;br&gt;&lt;br&gt;&lt;br&gt;Alquileres, ventas y administración. Tasamos su propiedad en 48 hs. Asesoramiento personalizado para tu inversión,.</t>
  </si>
  <si>
    <t>G7Sr2PXuSFbgHFYCgdBoxw==</t>
  </si>
  <si>
    <t>Cochera en PB Edificio de viviendas</t>
  </si>
  <si>
    <t>-TIPOLOGIA-&lt;br&gt;Cochera ubicada en la 1ª sub suelo. Acceso muy cómodo y amplios giros, control remoto. Monitoreo.&lt;br&gt;Expensas $ 1450 son a cargo del inquilino aparte del monto de alquiler &lt;br&gt;</t>
  </si>
  <si>
    <t>O5go6k2pU5f1r+4IfpHz/A==</t>
  </si>
  <si>
    <t>Cochera cubierta en venta. Entrega 05/2020</t>
  </si>
  <si>
    <t>Cocheras en venta en Barracas.&lt;br&gt;A metros de Parque Lezama, en zona de continúo crecimiento.&lt;br&gt;Son unidades funcionales independientes.&lt;br&gt;&lt;br&gt;Ultimas tres unidades disponibles. Todas cubiertas y en subsuelo. Acceso mediante rampa.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qgAAz5e/Zebscna6R5c+dA==</t>
  </si>
  <si>
    <t>NO7TGdctNoxP7Fr0hQ9iyQ==</t>
  </si>
  <si>
    <t>COCHERA DOBLE FIJA  Descubierta&lt;br&gt;Edificio con mas de 100 departamentos &lt;br&gt;La cochera se puede alquilar a gente del Edificio o gente fuera del Edificio &lt;br&gt;Seguridad 24hs</t>
  </si>
  <si>
    <t>2CI1rck2mxOSYr9YY+qw8Q==</t>
  </si>
  <si>
    <t>Cochera en Venta en Recoleta</t>
  </si>
  <si>
    <t>Excelente cochera fija en Santa Fe entre Larrea y Azcuenaga, super comoda y accesible, primer subsuelo, expensas $2900, ABL $150, Aysa, $145, OPORTUNIDAD!!!!!&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CTdRM9CqdCHSLBiBG/1goQ==</t>
  </si>
  <si>
    <t>Cochera - Capital Federal</t>
  </si>
  <si>
    <t>Cocheras en excelente ubicación, a solo 1 cuadra de Av. Santa Fé y a 3 de Av. Pueyrredón. A 3 cuadras del subte H estación Santa Fé - Carlos Jáuregui.&lt;br&gt;Son amplias, fijas y cubiertas, hay 3 disponibles. En ellas puede entrar por ejemplo una camioneta4x4, Ford Ranger, etc.&lt;br&gt;Ubicadas en el segundo subsuelo (el garage tiene 4 subsuelos) con acceso por rampa.&lt;br&gt;El garage cuenta con ascensor, tiene acceso directo desde la calle las personas que alquilan mensualmente las cocheras (se les da una llave).&lt;br&gt;Las expensas son de $2700 e incluyen todos los gastos de la cochera (expensas, ABL y AyS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wJ9lTfgRvPi2fODUJKF6A==</t>
  </si>
  <si>
    <t>Se vende Cochera en 1° de Mayo al 3000, Santa Fe.&lt;br&gt;Excelente ubicación! Entre calles Suipacha y Gdor. Crespo. &lt;br&gt;Se encuentra en un edificio y posee 4 años de antiguedad. El ingreso es porton con control remoto. &lt;br&gt;&lt;br&gt;</t>
  </si>
  <si>
    <t>7ekXDXnwVrKNm5tELv8b/w==</t>
  </si>
  <si>
    <t>OPORTUNIDAD IDEAL INVERSION!! VENTA EN BLOCK DE 127 COCHERAS EN CABALLITO.</t>
  </si>
  <si>
    <t>Oportunidad Unica!! 127 cocheras para comprar todas juntas en la mejor ubicación de Caballito!!&lt;br&gt;&lt;br&gt;Muy buena renta y están siempre alquiladas!!&lt;br&gt;&lt;br&gt;&lt;br&gt;Edificio exclusivo de cocheras, que consta de dos subsuelos, una planta baja, 4 pisos y un último piso de cocheras descubiertas.&lt;br&gt;&lt;br&gt;Las 127 cocheras están ubicadas en todas las plantas, menos en el segundo subsuelo. &lt;br&gt;&lt;br&gt;El edificio tiene un total de 235 cocheras.&lt;br&gt;&lt;br&gt;Las expensas se pagan de forma trimestral por adelantado, $3700 el trimestre.</t>
  </si>
  <si>
    <t>aEnEnWqgEwqs/RhEWDZqiw==</t>
  </si>
  <si>
    <t>Barrio Norte, cochera comoda con seguridad 24hs, tarjeta de acceso para control de ingreso, bajas expensa, rampa  amplia.&lt;br&gt;&lt;br&gt;&lt;br&gt;CORTESE PROPIEDADES&lt;br&gt;CABA , 1141498300&lt;br&gt;Oficina: &lt;br&gt;MYRIAM CORTESE CUCICBA 221&lt;br&gt;AHORA EN ZONA NORTE CON &lt;br&gt;CORTESE PROPIEDADES SRL&lt;br&gt;VANESA ILUNDAIN CMCPSI 6109&lt;br&gt;1154189274</t>
  </si>
  <si>
    <t>kzV5K72LCLy6dnNK9+ogJg==</t>
  </si>
  <si>
    <t>Cochera - S.Fer.-Vias/Centro</t>
  </si>
  <si>
    <t xml:space="preserve">SAN FERNANDO - CENTRO- COCHERA CUBIERTA EN VENTA  - PORTON AUTOMATICO.  USD10.000- </t>
  </si>
  <si>
    <t>Rl2Ao7PQ72O+ir8fSK5w5Q==</t>
  </si>
  <si>
    <t>KbdkdkNWgC4ztCM2yQ3BNQ==</t>
  </si>
  <si>
    <t>EXCELENTE OFICINA COMERCIAL DENTRO DEL EDIFICIO PUERTA NORTE I - NORDELTA</t>
  </si>
  <si>
    <t>Excelente oficina de 49 metros, ubicada en Edificio Puerta Norte I. Cuenta con kichinette y baño completo. Ubicación Contrafrente. Opción cochera. - Las medidas declaradas son estimativas. - La venta de este inmueble está sujeta a la tramitación del Código de Transferencia de Inmuebles (COTI)de conformidad con la normativa vigente (res AFIP 2371/08, 2439/08 y ccs) por parte del propietario.</t>
  </si>
  <si>
    <t>QmZk6Xd8WvO+ND/bpjvR3g==</t>
  </si>
  <si>
    <t>venta departamento vivienda y apto profesional</t>
  </si>
  <si>
    <t>Departamento de 2 ambientes con balcón.
&lt;br&gt;Living - Comedor con cocina integrada, Dormitorio con placard, Baño completo.
&lt;br&gt;Cochera cubierta y Baulera.
&lt;br&gt;Venta con renta
&lt;br&gt;El complejo cuenta con pileta y gimnasio
&lt;br&gt;
&lt;br&gt;Ref: NCP 543&lt;br&gt;&lt;br&gt;&lt;br&gt;&lt;br&gt;Para más información, llámanos al: 01148715454.&lt;br&gt;&lt;br&gt;.&lt;br&gt;&lt;br&gt;Aviso publicado por Sosa Vivanco Negocios Inmobiliarios desde Sumaprop.</t>
  </si>
  <si>
    <t>icY15n988Mdpn5fjzlnVdQ==</t>
  </si>
  <si>
    <t>Oficinas en Alquiler y /o Venta  a metros de la Plaza San Martín</t>
  </si>
  <si>
    <t>Plaza San Martin. Edificio de muy buena categoría. Frente vidriado. &lt;br&gt;Cuenta con tres ascensores. &lt;br&gt;Son 440 m2 divisibles en 2 semipisos 220m2 c/u. &lt;br&gt;Planta libre con algunas divisiones. &lt;br&gt;Piso técnico y cielorraso desmontable. &lt;br&gt;Office y toilette privado. A/C frio calor. Seguridad las 24hs. 4 cocheras en el primero y segundo subsuelo.&lt;br&gt;Este piso de oficina se encuentra disponible a partir del primero de enero.&lt;br&gt;Consultar por otros pisos disponibles. &lt;br&gt;&lt;br&gt;&lt;br&gt;&lt;br&gt;&lt;br&gt;&lt;br&gt;Aviso publicado por Bridge, Real Estate Connection .&lt;br&gt;&lt;br&gt;MARIA DE ELIA C.P.I 5989 / C.S.I. 5966</t>
  </si>
  <si>
    <t>lGTDFkKu9KkV7nOAtP0drQ==</t>
  </si>
  <si>
    <t>Excelente Oficina en alquiler en zona Plaza San Martín</t>
  </si>
  <si>
    <t>A metros de plaza San Martin, construido en 1998.&lt;br&gt;Fachada de curtain wall.&lt;br&gt;Hall de entrada&lt;br&gt;Seguridad 24 hs. y control de acceso.&lt;br&gt;3 ascensores automáticos de alta velocidad marca Schindler y escalera de emergencias.&lt;br&gt;Grupo Electrógeno&lt;br&gt;Plantas estructuralmente libres.&lt;br&gt;Pisoductos de 3 vías.&lt;br&gt;Cielorrasos suspendidos y aplicados con artefactos de iluminación.&lt;br&gt;Baños generales, toilette privado y office.&lt;br&gt;Aire acondicionado frío-calor&lt;br&gt;&lt;br&gt;&lt;br&gt;&lt;br&gt;&lt;br&gt;Aviso publicado por Bridge, Real Estate Connection .&lt;br&gt;&lt;br&gt;MARIA DE ELIA C.P.I 5989 / C.S.I. 5966</t>
  </si>
  <si>
    <t>7ZdpsyYdT7JLvk+k14njCA==</t>
  </si>
  <si>
    <t>Venta  Espectacular Oficina 95 m2 - Palermo</t>
  </si>
  <si>
    <t>ESPECTACULAR OFICINA EN FITZ ROY Y SOLER&lt;br&gt;&lt;br&gt;PISO DE 95 M2&lt;br&gt;REALIZADO CON EL MEJOR DE LOS GUSTOS&lt;br&gt;AL FRENTE Y CONTRAFRENTE&lt;br&gt;2 BA?OS&lt;br&gt;COCINA ABIERTA&lt;br&gt;PUERTA BLINDADA&lt;br&gt;EXPENSAS CON AYSA INCLUIDO&lt;br&gt;AMPLIO ESPACIO PARA PUESTOS DE TRABAJO MAS PLANTA LIBRE PARA MULTIPLES USOS&lt;br&gt;&lt;br&gt;SE PUEDE CONVERSAR POR MOBILIARIO&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YiDRDEuvakMyn1JiiloS3Q==</t>
  </si>
  <si>
    <t>Excelente oficina de 80 m2  más balón d en Alquiler en Palermo, J. Newbery y Libertador</t>
  </si>
  <si>
    <t>Excelente oficina en planta libre (actualmente dividida en 3 despachos y el resto con planta abierta) con 2 baños, el edificio tiene fachada de curtain wall. A pasos de avenida del Libertador a la altura de Kansas de Palermo. Cercano al Solar de la Abadía, el hipódromo, el Campo de Polo, rodeado de restaurantes, supermercados, etc. Con muy buen acceso con auto o medios de transporte públicos. &lt;br&gt;&lt;br&gt;EL VALOR LOCATIVO PUBLICADO ES 70.000 más IVA. &lt;br&gt;&lt;br&gt;El edificio cuenta con seguridad con horario extendido (de 8 a 20 hs de L. a V.)&lt;br&gt;&lt;br&gt;Las expensas incluyen AYSA y ABL. &lt;br&gt;&lt;br&gt;Medios de transporte:&lt;br&gt;Colectivos:	15, 29, 55, 59, 60, 64, 118&lt;br&gt;Trenes:	Dr. Lisandro de la Torre (MITRE)&lt;br&gt;&lt;br&gt;&lt;br&gt;&lt;br&gt;&lt;br&gt;HERNAN BERBARI - CONSULTOR INMOBILIARIO&lt;br&gt;CUCICBA 7214&lt;br&gt;&lt;br&gt;</t>
  </si>
  <si>
    <t>O03jV8NkU3kezooRet67kQ==</t>
  </si>
  <si>
    <t>Ctia65C2CdOWDsH/tPLDGw==</t>
  </si>
  <si>
    <t>SARGENTO CABRAL 591 02 09</t>
  </si>
  <si>
    <t xml:space="preserve">Unidad ocupada Consultar disponibilidad&lt;br&gt;Alquiler $9000&lt;br&gt;Oficina ubicada en segundo piso al frente sobre esquina calles San Lorenzo y Sto. Cabral. </t>
  </si>
  <si>
    <t>cc0YyXeZqnKBZ1osOtbogQ==</t>
  </si>
  <si>
    <t>Oficina en excelente ubicación, Libertador y Echeverria Unidad de 50 m2 con balcón, actualmente cuenta con un despacho y área de trabajo, Super luminosa, aire acondicionado Split, termotanque eléctrico&lt;br&gt;El edificio cuenta con seguridad 24 hs, control de acceso por molinetes y sum totalmente equipado.&lt;br&gt;&lt;br&gt;C.U.C.I.C.B.A. MAT. Nº 2206</t>
  </si>
  <si>
    <t>ftapjv5B9eItatsSrzHWFA==</t>
  </si>
  <si>
    <t>Privado en Alquiler- Capitalinas - Humberto Primo 630</t>
  </si>
  <si>
    <t>Privado ubicado en Capitalinas, piso 1, disponible actualmente. La misma cuenta con:&lt;br&gt;&lt;br&gt;+ Espacios equipados para brindar un servicio de alta performance, con internet, teléfono, escritorios, entre otras.&lt;br&gt;+ Acceso a salas de reuniones - Exclusivo sistema de reserva on-line por el tiempo que desees (se incluye el uso de 10 hs de sala de reunión de manera mensual).&lt;br&gt;+ Servicios de recepción en español e inglés - Para atender a sus visitas de manera especializada.&lt;br&gt;+ Recepción de Correspondencia - Ahorre tiempo y no pierda correspondencia importante.&lt;br&gt;+ Servicio de limpieza –En todos los espacios de uso exclusivo, con personal diario para repaso y limpieza general nocturna periódica.&lt;br&gt;+ Acceso a baños y cocina - Totalmente equipados.&lt;br&gt;+ Seguridad- Guardias, y acceso a los edificios con tarjeta magnética-control de acceso.&lt;br&gt;+ Servicio de mantenimiento constantemente - Llevado a cabo por el área de facilities de Officenter.&lt;br&gt;+ Habilitaciones, Seguro, Servicio de Emergencias, Impuestos provinciales, municipales y agua del inmueble en cuestión, también las expensas que liquida la Administración mes a mes.&lt;br&gt;+ Entre otros servicios y detalles, pensados para que tu empresa se pueda instalar de manera rápida.&lt;br&gt;&lt;br&gt;&lt;br&gt;&lt;br&gt;Más información, consultar aquí:&lt;br&gt;&lt;br&gt;Officenter Solutions&lt;br&gt;&lt;br&gt;GL Brokers&lt;br&gt;&lt;br&gt;0351 - 156869270</t>
  </si>
  <si>
    <t>VHesxoN+XRwQPPw0aatZag==</t>
  </si>
  <si>
    <t>Oficina de 180 m2 en Alquiler. Excelente ubic, Av Corrientes y Larrea</t>
  </si>
  <si>
    <t>OFICINA EN EXCELENTE UBICACIÓN:  AV. CORRIENTES Y LARREA.&lt;br&gt;A 2 CUADRAS DE LA ESTAC. PUEYRREDON Y DE LA ESTACIÓN PASTEUR DEL SUBTE B.&lt;br&gt;OFICINA DE 180 MTS SOBRE LA CALLE CORRIENTES. CON COCINA, DOS BAÑOS Y DEPOSITO.&lt;br&gt;ABL : $ 3.500&lt;br&gt;AJUSTE SEMESTRAL 18 % .&lt;br&gt;2 MESES DE DEPOSITO.&lt;br&gt;GARANTÍA DE CAB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GlTi4f2i1NFHUUvygUnAQ==</t>
  </si>
  <si>
    <t>SOBRE el BANCO NACION,  esta el ingreso a estas oficinas, lo que le da una seguridad EXTRA.&lt;br&gt;Cocheras al lado.&lt;br&gt;&lt;br&gt;3 er Piso al contrafrente, SILENCIOSO.&lt;br&gt;112m2 totalmente aprovechados, ya que no dispone de balcon&lt;br&gt;Divisiones en DURLOK&lt;br&gt;&lt;br&gt;Pisos en madera excelente&lt;br&gt;Mucho aire y Luz,&lt;br&gt;Baños en pasillo, fuera de la oficina, se comparten con el otro semipiso.&lt;br&gt;&lt;br&gt;BNuen mantenimiento del edificio.&lt;br&gt;OPORTUNIDAD, a menos de 1000 dolares el m2&lt;br&gt;&lt;br&gt;Expensas 19mil, pero se cobra el GAS dentrro de las expensas, asi que es un poco mas por el GAS&lt;br&gt;&lt;br&gt;Para ingresar YA.&lt;br&gt;&lt;br&gt;PROPIEDADES PARA SOÑAR.</t>
  </si>
  <si>
    <t>qyCIp6QxxXTs+a7rWPjDpg==</t>
  </si>
  <si>
    <t>Oficina - S.Justo (Ctro)</t>
  </si>
  <si>
    <t>VENTA OFICINA 123m2 doble acceso en el centro de San Justo, sobre Indart a pocos metros del Bingo.&lt;br&gt;La misma cuenta con aberturas DVH en el frente y fondo con balcón con la pre-instalación de equipos de aire acondicionado, pisos de carpeta preparados para colocación de porcellanato o piso flotante, edificio con doble ascensor y escalera independiente, baños en palier para poder dividir en dos la oficina de ser necesario.&lt;br&gt;NO DUDE EN CONSULTAR!!!&lt;br&gt;&lt;br&gt;Todas las medidas son aproximadas y provistas por el cliente.</t>
  </si>
  <si>
    <t>UvMwjfSXtQNouIMDlq/Hdw==</t>
  </si>
  <si>
    <t>Alquiler Oficina - Tribunales</t>
  </si>
  <si>
    <t>ALQUILER OFICINA en Excelente ubicación! A una cuadra de Tribunales. Piso 7. Impecable.&lt;br&gt;&lt;br&gt;Oficina monoambiente de 36 mt2 dividida en 2 despachos. &lt;br&gt;&lt;br&gt;Piso flotante, artefactos de iluminación ya colocados, aire acondicionado, calefacción central. &lt;br&gt;&lt;br&gt;Baño y antebaño con muebles de guardado.&lt;br&gt;&lt;br&gt;Oficina en excelente estado, lista para instalarse.&lt;br&gt;&lt;br&gt;Expensas: $4100&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sirxr/gHH6b7y4vSDdh6pQ==</t>
  </si>
  <si>
    <t>Monoambiente 40 m2 apto profesional o vivienda - A mts Corrientes!</t>
  </si>
  <si>
    <t>APTO PROFESIONAL O VIVIENDA. Amplio monoambiente de 40 m2 a mts. de Av. Corrientes. Está ubicado al contrafrente, con vista a pulmón de manzana lo que le brinda buena luminosidad.  El edificio tiene encargado en la entrada de 8 a 20 hs. El departamento consta de: hall de entrada de 2,6 m x 1, 6m, ambiente principal divisible de 7,2 m x 4 m con balcón francés al contrafrente, baño completo y kitchenette 2 m x 1,2 m. La calefacción es central por losa radiante y el agua caliente individual por termotanque eléctrico. Los pisos son de parquet de eucalipto. AySA $1076 y ABL $420. Sup. ppia: 40 m2. &lt;br&gt;&lt;br&gt;En caso de uso profesional el alquiler es con ajuste semestral del 20% y comisión 5% + IVA del contrato.</t>
  </si>
  <si>
    <t>PlLWneYHUTYK9DcaETBo3w==</t>
  </si>
  <si>
    <t>Alquiler Oficina - San Nicolas Oficina AAA Torre República piso alto 8 coch</t>
  </si>
  <si>
    <t>OFICINA AAA: - &lt;br&gt;GRAN PLANTA DIVIDIDA, OFFICE, DESPACHOS BAÑOS HOMBRE Y MUJER, 1 BAÑO PRIVADO, 1 BAÑO DISCAPACITADOS, kITCHENETTE Y COMEDOR DE PERSONAL, 8 COCHERAS, SEG. 24 HS -  &lt;br&gt;&lt;br&gt;2 meses de Depósito - &lt;br&gt;Alquiler: U$25 por m2 más IVA más Gastos - &lt;br&gt;Gastos: U$ 3,93 x m2&lt;br&gt;&lt;br&gt;EDIFICIO REPÚBLICA!! -&lt;br&gt;Edificio "inteligente" de última generación -&lt;br&gt;Diseño Arq. Cesar Pelli y Arq. M.R. Alvarez -&lt;br&gt;PISO COMPLETO de oficina en el mejor&lt;br&gt;edificio de oficinas de Baires -&lt;br&gt;Excelente vista al Río y Dique -&lt;br&gt;Antigüedad: 24 años -&lt;br&gt;Orientación: este -&lt;br&gt;Superficie Total: 961,96 m2 -&lt;br&gt;&lt;br&gt;Palier con 6 Ascensores -&lt;br&gt;1 Ascensor VIP con palier privado&lt;br&gt;Sectpr de planta Libre -&lt;br&gt;Varios despachos&lt;br&gt;Salas de reuniones&lt;br&gt;Kitchenette&lt;br&gt;Comedor de personal&lt;br&gt;Baños hombre y mujer -&lt;br&gt;1 Baño gerencial&lt;br&gt;1 Baño de discapacitados&lt;br&gt;&lt;br&gt;8 COCHERAS FIJAS -&lt;br&gt;Nro. de Pisos: 22 -&lt;br&gt;Ofi. por piso: 2 o 1 según las plantas -&lt;br&gt;Tipo de piso: técnico -&lt;br&gt;Tipo de cielorraso: técnico suspendido -&lt;br&gt;1 Ascensor VIP con palier privado&lt;br&gt;9 Ascensores -&lt;br&gt;Grupo electrógeno del edificio -&lt;br&gt;Aire Acondicionado y calefacción: sistema VRV en todos los ambientes -&lt;br&gt;Agua Caliente: -&lt;br&gt;Seguridad 24 hs / cámaras / molinetes -&lt;br&gt;Gastos:&lt;br&gt;Gastos: U$ 3,93 x m2&lt;br&gt;Helipuerto - SUM - Starbuck`s</t>
  </si>
  <si>
    <t>APMxWS71VrXpinJyixdYYA==</t>
  </si>
  <si>
    <t>ALQUILER San Nicolás Oficina AAA Torre República piso planta libre con 9 coch</t>
  </si>
  <si>
    <t>Alquiler U$ B.N. 28.200 (U$ B.N. 25 x m2)&lt;br&gt;Gastos: U$ 3,93 x m2&lt;br&gt;2 meses de Depósito - &lt;br&gt;&lt;br&gt;OFICINA AAA: - &lt;br&gt;GRAN PLANTA LIBRE, OFFICE, BAÑOS HOMBRE Y MUJER, 9 COCHERAS, SEG. 24 HS -  &lt;br&gt;&lt;br&gt;EDIFICIO REPÚBLICA!! - &lt;br&gt;Edificio "inteligente" de última generación - &lt;br&gt;Diseño Arq. Cesar Pelli y Arq. M.R. Álvarez - &lt;br&gt;PISO COMPLETO de oficina en el mejor edificio de oficinas de Baires -&lt;br&gt;Vista abierta al Dique - &lt;br&gt;Antigüedad: 21 años - &lt;br&gt;Orientación: este - &lt;br&gt;Superficie Total: 1127,87 m2 - &lt;br&gt;&lt;br&gt;Palier con 6 Ascensores - &lt;br&gt;Sector de planta Libre - &lt;br&gt;1 Office - &lt;br&gt;2 Baterías de baños hombre y mujer &lt;br&gt;&lt;br&gt;9 COCHERAS FIJAS - &lt;br&gt;Nro. de Pisos: 22 - &lt;br&gt;Ofi. por piso: 2 o 1 según las plantas - &lt;br&gt;Tipo de piso: técnico - &lt;br&gt;Tipo de cielorraso: técnico - &lt;br&gt;9 Ascensores - &lt;br&gt;Grupo electrógeno - &lt;br&gt;Aire Acondicionado y calefacción: sistema VRV en todos los ambientes - &lt;br&gt;Agua Caliente:  - &lt;br&gt;Seguridad 24 hs / cámaras / molinetes -  &lt;br&gt;Helipuerto -&lt;br&gt;AMENITIES:  SUM</t>
  </si>
  <si>
    <t>eRd3815fk4RDjg/8KsQZwA==</t>
  </si>
  <si>
    <t>Ik5CR9o3mmBtaDhgx5PFCw==</t>
  </si>
  <si>
    <t>&lt;b&gt;Alquiler Oficinas Guemes &lt;/b&gt;&lt;br&gt;&lt;br&gt;Son dos oficinas en una misma planta de 70 metros cada una . &lt;br /&gt;
Se pueden alquilar juntas o separadas. A estrenar las dos.&lt;br /&gt;
Poseen un ba&amp;ntilde;o con ante ba&amp;ntilde;o.  espacio de mesada.&lt;br /&gt;
Portero visor.&lt;br /&gt;
2 equipos de Aire individuales frio/calor&lt;br /&gt;
Edificio con c&amp;aacute;maras en acceso y en todos los halls de todos los pisos.&lt;br /&gt;
Dos ascensores para comodidad y r&amp;aacute;pido acceso.&lt;br /&gt;
A metros de Shopping ALDREY y del centro comercial GUEMES.&lt;br /&gt;
Muy Luminosas y espaciosas.&lt;br /&gt;
&lt;br /&gt;&lt;br&gt;&lt;br&gt; Características adicionales: &lt;br&gt;  &lt;br&gt;&lt;br&gt; Ref#696901.</t>
  </si>
  <si>
    <t>WrV1bk5YmpMOBHtCyAeryQ==</t>
  </si>
  <si>
    <t>Excelentes Oficinas en alquiler en Edificio World Trade Center IV, completamente amobladas y equipadas, listas para ingresar, incluido el cableado de red. Cocheras adicionales en alquiler en subsuelo del edificio.&lt;br&gt;&lt;br&gt;CARACTERíSTICAS del Edificio AAA:&lt;br&gt;- Importante lobby de recepción.&lt;br&gt;- Batería de tres ascensores principales y uno de servicio&lt;br&gt;- Edificio de plantas libres.&lt;br&gt;- Curtain Wall de aluminio con sistema DVH (doble vidriado hermético) y lámina de protección solar.&lt;br&gt;- Seguridad 24hs, control de accesos y CCTV (Circuito cerrado de TV)&lt;br&gt;- 3 niveles de subsuelos con cocheras privadas y públicas.&lt;br&gt;&lt;br&gt;INTERIORES:&lt;br&gt;- Impecable diseño interior con jardin vertical y areas con mesas / booths para reuniones o almuerzos.&lt;br&gt;- Cielorraso terminados, iluminación completa.&lt;br&gt;- Contrapiso: de hormigón alveolar con carpeta y alfombras en estado impecable.&lt;br&gt;&lt;br&gt;DETALLES DE SUSTENTABILIDAD EN DISEñO Y CONSTRUCCIóN:&lt;br&gt;- Recuperación de agua de condensado de aire acondicionado y de lluvia para riego y limpieza&lt;br&gt;- Piel de vidrio con doble vidriado hermético (DVH) con control solar&lt;br&gt;- Hall de entrada acondicionado con energía geotérmica Sacar&lt;br&gt;- Climatización de pileta con energía solar&lt;br&gt;- Bicicleteros y vestuarios&lt;br&gt;&lt;br&gt;Las medidas son aproximadas y están sujetas a la confirmación con planos.&lt;br&gt;&lt;br&gt;Las medidas son aproximadas y estan sujetas a la confirmacion con planos.&lt;br&gt;&lt;br&gt;La venta de la propiedad está supeditada a que el propietario obtenga el Numero de COTI correspondiente.</t>
  </si>
  <si>
    <t>3tAdEUqM7nh8u9iUg23ldg==</t>
  </si>
  <si>
    <t>Excelente oficina en Alquiler !!</t>
  </si>
  <si>
    <t>Madero Center
&lt;br&gt;Excelentes oficinas en Puerto Madero. Planta de 275 m2. Totalmente equipada y amoblada. Recepción. Primer despacho con 4 puestos de trabajo. Segundo despacho con 2 puestos de trabajo. Sala de reuniones. Tercer y cuarto despacho. Más 2 áreas de trabajo con 14 puestos de trabajo. La planta tiene espectacular vista a los jardines, muy luminosa. Aire acondicionado y calefacción central. Baño mujeres y hombres. Cocina. Piso técnico elevado más aplicado. Cielo raso con yeso y luminarias sectores de paso. Cielo raso técnico con luminaria sector co-working. Tabiquería Interwall, con materiales aislantes, óptima reducción acústica. Mobiliario tal cual el plano de primera línea. Cableado de sistemas con sala de rack. Cortinas roller automáticas. 2 cocheras. El valor no incluye expensas  y ABL, por lo que se ruega previo al alquiler consultar el último importe de los mismos ya que pueden variar mes a mes. Baño de cortesía y seguridad en cada piso. SUM para 80 personas, conferencias, capacitaciones y eventos.
&lt;br&gt;
&lt;br&gt;</t>
  </si>
  <si>
    <t>r+ydlgwi3Gjb1fPQSP6E2A==</t>
  </si>
  <si>
    <t>Impecable oficina en alquiler - Torre World Trade Center I</t>
  </si>
  <si>
    <t>uaPR7uQwTHvBkVRqq8e9Jg==</t>
  </si>
  <si>
    <t>Oficina - Mariano Moreno</t>
  </si>
  <si>
    <t>Local Comercial en Alquiler de 200m2 en Mariano Moreno. La propiedad cuenta con 1 amplio salón comercial, 20 m2 de oficinas y baño. La propiedad cuenta con sistema de calefacción mediante estufa a gas. &lt;br&gt;&lt;br&gt;La propiedad se encuentra ubicada en la calle Verzegnassi 376 de la ciudad de Neuquén. La misma es apta para agregarle un entre piso y tiene entrada para auto en su frente. La propiedad se encuentra ubicada en una zona muy comercial de la ciudad, cercano a la misma se encuentran distintas concesionarias de autos y casa de repuesto de automóviles. &lt;br&gt;&lt;br&gt;Requisitos de locación:&lt;br&gt;- Mes de alquiler&lt;br&gt;- Mes de depósito&lt;br&gt;- Comisión inmobiliaria&lt;br&gt;- Recibo de sueldo y DNI del Locatario&lt;br&gt;- Dos garantes con recibo de sueldo y DNI&lt;br&gt;</t>
  </si>
  <si>
    <t>b/S0WctlYvv0G4nfbKPDFA==</t>
  </si>
  <si>
    <t>IJoLkdxS51bM07R5EgbvGA==</t>
  </si>
  <si>
    <t>PDY4M6VVqp+mCuBobfSf9w==</t>
  </si>
  <si>
    <t>0Z1t9c1qHnQUCLcKonZ79A==</t>
  </si>
  <si>
    <t>U+EqxLV58MSxxPd9UL+Hkg==</t>
  </si>
  <si>
    <t>RKUU86IZV3itqzssMavQWQ==</t>
  </si>
  <si>
    <t>tEvk4sePa2L33xCwL8l8mQ==</t>
  </si>
  <si>
    <t>G2E1fi398zz8Dq341wsJOQ==</t>
  </si>
  <si>
    <t>+K9y/rn3RqsruZSvUQVlAw==</t>
  </si>
  <si>
    <t>cylW0qf+r/c8smIDDBz7SA==</t>
  </si>
  <si>
    <t>wcTYPQHjkEgxn47OnfrWZA==</t>
  </si>
  <si>
    <t>rgwJXWGZwa7QLPLk88+udw==</t>
  </si>
  <si>
    <t>8NaJuXYqmjVeCm6yjcwZig==</t>
  </si>
  <si>
    <t>xz3Khf47+Z12f8T9Ji3yyQ==</t>
  </si>
  <si>
    <t>v1l3xMIHR9wF6BOUR4KCJA==</t>
  </si>
  <si>
    <t>El establecimiento esta conformado  un lote de 58,41 ml de frente x 125,50 ml  de fondo conformando de esta manera un total de 7437,50 m2.  400 m2 cubiertos distribuidas en 3 viviendas y una nave de 600 m2 cubiertos con pisos de hormigón armado de h30  una altura al apoyo de la cabreada  de 6mts con estructura reticulada y techo parabólico, conformando  de esta manera 1.027 m2 cubiertos y todo el terreno esta consolidado por piedra partida y tosca, conformando de esta manera un playon libre de  6410,40 m2.&lt;br&gt;&lt;br&gt; Servicios: Trifásica T1. agua corriente, cloacas, gas natural.&lt;br&gt;&lt;br&gt;Zonificacion: I1 (industrial dominante apto para actividades industriales de categoría 1 y 2 y 3 a consulta .&lt;br&gt;&lt;br&gt;A tan solo 150 mts de la au Panamericana  y a 100 metros de la Ruta197&lt;br&gt;</t>
  </si>
  <si>
    <t>zAo8eLrh1JB08FZNsNWCBA==</t>
  </si>
  <si>
    <t>Excelente Depósito 1.350 m2 - Ruta 9 vieja - General Pacheco</t>
  </si>
  <si>
    <t>La propiedad se encuentra ubicada con frente a Av. De Los Constituyentes 3885, entre Céspedes y Dr. E. Castelar, Localidad de Gral. Pacheco, partido de Tigre, Provincia de Buenos Aires. Proximo a empresas como Falabella, Provinter, Plaza Logistica, Techint, VW, Ford, Andreani, Cabelma, entre otras. &lt;br&gt;&lt;br&gt;Sup. Cubierta Total:   1.346 m2.&lt;br&gt;Planta baja: &lt;br&gt;Deposito libre:	 1.186 m2   Recep.y servicios: 	 80 m2 &lt;br&gt;Planta alta: &lt;br&gt;Oficina, kitchinette	         80 m2     &lt;br&gt;&lt;br&gt;Sup. Terr. Libre:	    1.244 m2 &lt;br&gt;&lt;br&gt;Tipo techo:  Dos Aguas, Chapa cinc &lt;br&gt;Altura techo: 10,28 m a 12,46 m&lt;br&gt;Aislacion termica en techo y laterales&lt;br&gt;Entrada para camiones al frente, y otra cortina metalica en lateral.&lt;br&gt;&lt;br&gt;Sector de servicios: 160 m2 en 2 ptas. con recepcion, vest.baños en pta.baja y baño, kitchinette y ofic. en pta. alta. &lt;br&gt;&lt;br&gt;Servicios: Agua de pozo.&lt;br&gt;Agua corriente (no conectada)&lt;br&gt;Energia trifasica&lt;br&gt;Pavimento&lt;br&gt;&lt;br&gt;Honorarios 5 % del contrato  + IVA.&lt;br&gt;</t>
  </si>
  <si>
    <t>reEy0m9LPVu3FRxCxOKgvg==</t>
  </si>
  <si>
    <t>Depósito 7.000 m2 premoldeado de hormigón Pretensa - Alero. 9,50 m de altura libre bajo viga &lt;br&gt;Playa de maniobras. Portones grandes y chicos, todo a nivel de piso. &lt;br&gt;Posibilidad de generar docks de carga deprimidos. Red de incendios por hidrantes.&lt;br&gt;Fuerza motriz: 800 kva disponibles.&lt;br&gt;&lt;br&gt;Oficinas y servicios: 500 m2. posibilidad de ampliación en PA.&lt;br&gt;&lt;br&gt;Zonificación Industrial - APTO Cat 3&lt;br&gt;&lt;br&gt;Precio Depósito: $ 400 x m2 + IVA + impuestos. (Base febrero 2020)&lt;br&gt;&lt;br&gt;Comisión Inmobiliaria: 5% + IVA del contrato y prórrogas &lt;br&gt;</t>
  </si>
  <si>
    <t>8lwluJuBbvLwGfHxW+mKVA==</t>
  </si>
  <si>
    <t>/pwCXQO/gX2Uq/hGW8kqRQ==</t>
  </si>
  <si>
    <t>Depósito Industrial o Logístico en Alquiler - Martínez - Zona Norte GBA</t>
  </si>
  <si>
    <t>La propiedad se desarrolla sobre dos lotes con entrada por Cuyo y Fondo de la Legua, totalizando 21.916 m² de terreno. El área es predominantemente mixta (oficinas, industrial y residencial) con zonificación industrial dominante.&lt;br&gt;&lt;br&gt;&lt;br&gt;Características de la propiedad&lt;br&gt;&lt;br&gt;Excelente ubicación sobre la Autopista Panamericana, mano al norte&lt;br&gt;Flexibilidad de superficie y usos&lt;br&gt;Oficinas corporativas con vista desde la Panamericana&lt;br&gt;Playa de maniobras&lt;br&gt;Baterías de baños, consultorios médicos, cocina y comedor&lt;br&gt;Aleros de carga/descarga&lt;br&gt;Naves con cubierta de estructura metálica tipo shed&lt;br&gt;Pisos de hormigón con terminación alisada y pintada&lt;br&gt;Espacios verdes&lt;br&gt;Cocheras&lt;br&gt;&lt;br&gt;Balance de superficies&lt;br&gt;&lt;br&gt;Nave Fondo de la Legua: 4.800 m²&lt;br&gt;Edificio de oficinas Fondo de la Legua: 720 m²&lt;br&gt;Nave Cuyo: 6.000 m²&lt;br&gt;Edificio de oficinas Cuyo: 1.180 m²&lt;br&gt;Total: 12.700 m²&lt;br&gt;&lt;br&gt;&lt;br&gt;&lt;br&gt;&lt;br&gt;Jorge Daniel Fernandez CSI Matricula 5040</t>
  </si>
  <si>
    <t>kax5/XPESOwT+HMD885YIw==</t>
  </si>
  <si>
    <t>Apartamento monoambiente en alquiler temporario en Punta Carretas</t>
  </si>
  <si>
    <t>A pasos de Punta Carretas Shopping y de la Rambla, a metros del campo del Club de Golf de Montevideo; con una excelente accesibilidad a todos los puntos de la ciudad y con una oferta de servicios incomparable.&lt;br&gt;Edificio premium en un entorno único, con un diseño de alta calidad y gran nivel de terminaciones.&lt;br&gt;Con espectaculares vistas al mar y al Golf.&lt;br&gt;El edificio cuenta con terrazas con dos barbacoas y solárium, laundry en Azotea.&lt;br&gt;Piso 10 al contrafrente. Monoambiente con kitchenette y terraza, 1 baño.&lt;br&gt;Opciones de alquiler: &lt;br&gt;Mensual: U$S 800 &lt;br&gt;Mas de 1 mes: U$S 700&lt;br&gt;Las fotos son de un apartamento de muestra, no corresponden a esta unidad.&lt;br&gt;Garaje opcional U$S 80&lt;br&gt;u1001 &lt;br&gt;Ref. AC.&lt;br&gt;Referencia: AAP222518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Nr7mC/5q9f116eX3d/s2mA==</t>
  </si>
  <si>
    <t>A pasos de Punta Carretas Shopping y de la Rambla, a metros del campo del Club de Golf de Montevideo; con una excelente accesibilidad a todos los puntos de la ciudad y con una oferta de servicios incomparable.&lt;br&gt;Edificio premium en un entorno único, con un diseño de alta calidad y gran nivel de terminaciones.&lt;br&gt;Con espectaculares vistas al mar y al Golf.&lt;br&gt;El edificio cuenta con terrazas con dos barbacoas y solárium, laundry en Azotea.&lt;br&gt;Piso 1 al frente. Monoambiente con kitchenette y terraza, 1 baño.&lt;br&gt;Opciones de alquiler: &lt;br&gt;Mensual: U$S 800 &lt;br&gt;Mas de 1 mes: U$S 700&lt;br&gt;Cochera opcional U$S 80&lt;br&gt;Las fotos son de un apartamento de muestra, no corresponden a esta unidad.&lt;br&gt;u105&lt;br&gt;Ref. AC.&lt;br&gt;Referencia: ABU23669 AP353110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JrcMsr3SVcEL2UvRoMoz0g==</t>
  </si>
  <si>
    <t>Apartamento monoambiente en venta en alquiler tempoario Carretas</t>
  </si>
  <si>
    <t>A pasos de Punta Carretas Shopping y de la Rambla, a metros del campo del Club de Golf de Montevideo; con una excelente accesibilidad a todos los puntos de la ciudad y con una oferta de servicios incomparable.&lt;br&gt;Edificio premium en un entorno único, con un diseño de alta calidad y gran nivel de terminaciones.&lt;br&gt;Con espectaculares vistas al mar y al Golf.&lt;br&gt;El edificio cuenta con terrazas con dos barbacoas y solárium, laundry en Azotea.&lt;br&gt;Piso 9 al frente con vista al mar. Monoambiente con terraza al frente con vista al mar, kitchenette y 1 baño.&lt;br&gt;Calefacción eléctrica individual.&lt;br&gt;Opciones de alquiler: &lt;br&gt;Mensual: U$S 800 &lt;br&gt;Mas de 1 mes: U$S 700&lt;br&gt;Garaje  opcional U$S 80&lt;br&gt;Las fotos son de un apartamento de muestra, no corresponden a esta unidad.&lt;br&gt;u902 &lt;br&gt;Ref. AC.&lt;br&gt;Referencia: ZP-ZP-M-4331864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tWQk/r3O4wJsrG8KFtN5Fw==</t>
  </si>
  <si>
    <t>Apartamento monoambiente alquiler temporario en Punta Carretas</t>
  </si>
  <si>
    <t>A pasos de Punta Carretas Shopping y de la Rambla, a metros del campo del Club de Golf de Montevideo; con una excelente accesibilidad a todos los puntos de la ciudad y con una oferta de servicios incomparable.&lt;br&gt;Edificio premium en un entorno único, con un diseño de alta calidad y gran nivel de terminaciones.&lt;br&gt;Con espectaculares vistas al mar y al Golf.&lt;br&gt;El edificio cuenta con terrazas con dos barbacoas y solárium, laundry en Azotea.&lt;br&gt;Piso 10 al frente con vista al mar. Monoambiente con terraza al frente con vista al mar, kitchenette y 1 baño.&lt;br&gt;Calefacción eléctrica individual.&lt;br&gt;Las fotos son de un apartamento de muestra, no corresponden a esta unidad.&lt;br&gt;Opciones de alquiler:&lt;br&gt;Mensual: U$S 800&lt;br&gt;Mas de 1 mes: U$S 700&lt;br&gt;Cochera opcional  U$S 80&lt;br&gt;u1002 &lt;br&gt;Ref. AC.&lt;br&gt;Referencia: AAP222512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ETQ4cUTINJ4YVyBb/d6/6w==</t>
  </si>
  <si>
    <t>Monoambiente. Próximo a WTC.-</t>
  </si>
  <si>
    <t xml:space="preserve">Alquiler monoambiente en BUCEO, Montevideo. &lt;br&gt;A 1 cuadra de Av. Rivera y a pasos de WTC.- &lt;br&gt;&lt;br&gt;Edificio Nuevo.  Ubicado al contrafrente con orientación Sur.&lt;br&gt;Primer piso. Muy luminoso. Vista despejada.&lt;br&gt;Ambiente de 30m2 con cocina integrada y baño.&lt;br&gt;&lt;br&gt;Muebles bajo y sobre mesada.&lt;br&gt;Equipado con Calefón, Aire Acondicionado, Extractor y Cortina de enrollar.&lt;br&gt;Conexión para lavarropas en baño y supergás en kitchenette.- &lt;br&gt;Entrada al edificio con rejas y llave magnética.-&lt;br&gt;&lt;br&gt;Grantías: Portoseguro, Sura, ANDA ó Contaduría.&lt;br&gt;Gastos comunes: $ 2000.-&lt;br&gt;Tributos domiciliarios: $ 1136.-&lt;br&gt;&lt;br&gt;Comisión inmobiliaria: 1 mes de alquiler + IVA.- &lt;br&gt;&lt;br&gt;¡Coordine una videollamada para saber más de la propiedad!
&lt;br&gt;
&lt;br&gt;Código: AAP3582167 - Abate Propiedades - Teléfono +59827070700 - Whatsapp +59897353950 - </t>
  </si>
  <si>
    <t>xolTOhtzvZrb4bYf03tjUw==</t>
  </si>
  <si>
    <t>Se trata de un departamento de un ambiente al frente en muy buen estado. Orientación norte. Muy luminoso.&lt;br&gt;Cocina incorporada con muebles completos y baño completo. Pîsos de porcelanato. &lt;br&gt;Amenities: SUM, Parrilla, Gimnasio, Solarium y Laundry&lt;br&gt;Excelente ubicación. A metro de Av. Boedo, múltiples medios de transporte y subte línea "E".&lt;br&gt;&lt;br&gt;LL 55&lt;br&gt;&lt;br&gt;Importante leer esto -------------------------------------------------- &lt;br&gt;•	La presente venta se realiza “ Ad-Corpus “, las medida vertidas aquí son meramente orientativas, las definitivas surgirán del plano de subdivisión y de la escritura respectiva del bien, por lo que las enunciadas no resultan vinculantes. &lt;br&gt;•	El monto de las expensas aquí especificado, fueron extraídos de la liquidación realizada por el administrador del edificio y corresponden al mes de Enero de 2021, por lo tanto y debido a que sufren fluctuaciones mes a mes, Ud deberá solicitarnos el monto actualizado previamente a la realización de la operación.- &lt;br&gt;•	El Propietario dará cumplimiento a la realización del COTI, atento a los requisitos de la resolución general N° 2371 de la AFIP.- &lt;br&gt;•	El presente inmueble es accesible para personas con discapacidad física (Art 1° LEY 5.115 legislatura GCBA)&lt;br&gt;</t>
  </si>
  <si>
    <t>t50eNQX7d4xtIfLF4URhvw==</t>
  </si>
  <si>
    <t>Monoambiente al frente luminoso</t>
  </si>
  <si>
    <t>Monoambiente divisible de 7 x 3.80 mts , con hall 1.10, super luminoso  piso de cerámica , estufa,calefón y cocina a gas. Baño completo y amplio, entra lavarropa, canilla cocina monocomando con buena presión al igual que la ducha, balcón de 2.40 x 1.50 .&lt;br&gt;&lt;br&gt;• Contrato por 3 años de alquiler&lt;br&gt;• Ajuste anual 50% según el índice del precio al consumidor (IPC) y 50% según la remuneración imponible promedio de los trabajadores estables (RIPTE) que se publicará mensualmente por el Banco Central.&lt;br&gt;• Depósito: un mes, del valor del primer año de locación&lt;br&gt;• Garantía: Título de propiedad, Aval bancario, Seguro de caución, Garantía de fianza, demostración de ingresos.&lt;br&gt;• ABL a cargo del propietario.&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lt;br&gt;&lt;br&gt;CURCIO PROPIEDADES MATRICULA EN CUCICBA Nº4852&lt;br&gt;</t>
  </si>
  <si>
    <t>nya/LhezaHpmHzMspetNew==</t>
  </si>
  <si>
    <t>Excelente departamento contrafrente con balcón corrido, vista abierta, aire sol y luz, amplitud y comodidad. Baño y cocina completos. Apto Profesional. Baulera y cochera cubierta&lt;br&gt;.&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mdUznH9B+ZBpnSlos7qw7Q==</t>
  </si>
  <si>
    <t>Departamento 3 amb.-Manzanares Chico, Pilar, FINANCIACION DIRECTA</t>
  </si>
  <si>
    <t>Espectacular Dúplex de 3 ambientes a estrenar,con jardín al contrafrente y cochera propia al frente de cada unidad, toilette y baño completo.&lt;br&gt;Ubicado en el complejo multifamiliar POSTA DE URQUIZA, dentro del barrio cerrado Manzanares Chico, en  km 59,5 de la Panamericana&lt;br&gt;&lt;br&gt;El barrio Manzanares Chico es uno de los barrios más emblemáticos de Manzanares. &lt;br&gt;Está ubicado sobre la Av. Principal, Av. Bartolomé Mitre, contando con excelente acceso desde Panamericana, al igual que en cercanía de centros comerciales, colegios, universidades, bancos y demás servicios. Cuenta con generosos espacios verdes, plazas de juegos, espacios deportivos, Club House, piscina, acceso controlado, seguridad, veredas parquizadas, cloacas, red de gas natural, electricidad, etc.&lt;br&gt;Accede a todos los amenities e infraestructura del barrio.&lt;br&gt;De muy buena terminación y calidad, cómodo diseño, optimiza la luz y el aprovechamiento de los espacios.&lt;br&gt;Las aberturas de PVC son con vidrio simple, la calefacción es por calefactores. Construcción de hormigón.&lt;br&gt;Con hall de acceso, cocina, estar, comedor integrado, toilette, jardín y cochera descubierta,&lt;br&gt;El depto tiene 2 dormitorios,  baño completo y balcón.&lt;br&gt;Financiación directa.&lt;br&gt;Barrio con expensas bajisimas: $6.500.-&lt;br&gt;&lt;br&gt;SOLEDAD PONCE DE LEON&lt;br&gt;Av. Libertador 2257 Olivos- Vte. López - CMCPSI 6319 &lt;br&gt;&lt;br&gt;&lt;br&gt;</t>
  </si>
  <si>
    <t>bYl1+zg7IXU4N5K7eP7gIA==</t>
  </si>
  <si>
    <t>MONOAMBIENTE EN ALQUILER - Flores</t>
  </si>
  <si>
    <t>Medidas:&lt;br&gt;&lt;br&gt;Dormitorio: 3.90X4.60&lt;br&gt;Cocina: 3.40X1.50&lt;br&gt;Comedor Diario: 2.30X2&lt;br&gt;Patio: 2.50X3.20&lt;br&gt;&lt;br&gt;Para Ingresar:&lt;br&gt;- Constancia de Ingresos&lt;br&gt;- Garantía de CABA o Seguro de Caución&lt;br&gt;- Mes por adelantado&lt;br&gt;- Mes de Depósito&lt;br&gt;- No se Admiten Mascotas&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uD1pmXMNt2tSa5Hh96ANw==</t>
  </si>
  <si>
    <t xml:space="preserve">Excelente departamento de un ambiente en pleno corazón del barrio de Flores ("en lo mejor"), Av. Rivadavia a media cuadra.&lt;br&gt;Centro comercial, bancos, colegios, todos los medios de locomoción posibles (subte línea "A", tren línea Sarmiento y todas las líneas de colectivo).&lt;br&gt;APTO PROFESIONAL.&lt;br&gt;Amplio ambiente con placard y salida a balcón sobre la calle, frente y muy luminoso (orientación Este).&lt;br&gt;Cocina americana y baño completo.&lt;br&gt;Aire acondicionado individual.&lt;br&gt;Son 35 m2 totales (31 m2 son cubiertos).&lt;br&gt;Laundry, SUM y parrilla.&lt;br&gt;Excelente estado.&lt;br&gt;&lt;br&gt;MAT. 356 CUCIC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ex propiedades sa .&lt;br&gt;Cnel. Ramón Falcón 2284, CABA.&lt;br&gt;Te.: 4613 - 8524.&lt;br&gt; // </t>
  </si>
  <si>
    <t>N0zneubG63TrCu4nhYnIsQ==</t>
  </si>
  <si>
    <t>Excelente monoambiente - ¡Viví en la mejor cuadra de Avenida del Libertador en Nuñez!</t>
  </si>
  <si>
    <t>Viví en la mejor cuadra de Avenida del Libertador en Nuñez. &lt;br&gt;&lt;br&gt;Monoambiente muy luminoso en edificio Town House. &lt;br&gt;&lt;br&gt;Departamento luminoso, con hermosa vista desde su balcón. &lt;br&gt;&lt;br&gt;Disfrutá de terraza en altura con vista al río, hermosa piscina, jacuzzi y solarium.&lt;br&gt;&lt;br&gt;Área de laundry, sauna y seguridad las 24 horas. &lt;br&gt;&lt;br&gt;Un barrio con excelentes clubes, polos gastronómicos, circuitos de running, instituciones educativas. &lt;br&gt;&lt;br&gt;Seguridad las 24 hs. &lt;br&gt;&lt;br&gt;Rápidos accesos hacia la autopista con destino al microcentro y a provincia. &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HhINTVaeOB5YnvVLp/6AUQ==</t>
  </si>
  <si>
    <t>&lt;br&gt;OPORTUNIDAD!!! MOAMBIENTE EN INMEJORABLE UBICACION &lt;br&gt;&lt;br&gt;Monoambinte de 39m2 , contrafrente , muy luminoso y vista abierta.&lt;br&gt;Edificio con todos los amenities, sum, terraza, ludry, parrilla, piscina , impecable e inmejorable zona, ideal inversor!&lt;br&gt;&lt;br&gt;Bajo de valor USD 105.000!!&lt;br&gt;&lt;br&gt;&lt;br&gt;&lt;br&gt;La propiedad  BAP3417930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5RYWT5+OeuNpJYiD54WR7w==</t>
  </si>
  <si>
    <t>Nuñez - Manuela Pedraza 2100, 1er piso, 1 amb, 38m2, (RMM)</t>
  </si>
  <si>
    <t>Nuñez - Manuela Pedraza 2100, 1er piso, 1 amb, 38m2, (RMM)&lt;br&gt;Valor mensual $ 38,000 Incluye expensas, impuestos, internet y agua. El consumo eléctrico y de gas a cargo del inquilino&lt;br&gt;&lt;br&gt; Capacidad 2 personas.&lt;br&gt;Acogedor, amplio y luminoso.&lt;br&gt;Con balcón y patio.&lt;br&gt;Sommier doble o dos simples ( lo colocan esta semana). &lt;br&gt;Cocina completa con cocina y horno a gas, microondas, heladera bajo mesada, vajilla, utensilios. &lt;br&gt;Baño completo con bañera. &lt;br&gt;Importante placard en el pasillo. &lt;br&gt;Pequeña piscina y parrilla en planta baja&lt;br&gt;Posibilidad de cochera no incluida en el valor&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u031E14+WPD/zEPxy+P3pw==</t>
  </si>
  <si>
    <t>Divino monoambiente muy luminoso, ubicado en excelente zona de Almagro. &lt;br&gt;&lt;br&gt;CONSULTAR DIPONIBILIDAD &lt;br&gt;&lt;br&gt;Cuenta con: &lt;br&gt;- Balcón amplio con entrada de luz hacia el departamento. &lt;br&gt;- Cama de plaza y media, amplio placar con espejo.&lt;br&gt;- Cocina con alacenas bajo y sobre mesada,  cocina eléctrica , microondas, heladera y vajilla completa.&lt;br&gt;- Aire Acondicionado, TV, Internet, cable.&lt;br&gt;- Varios colectivos a sus alrededores, varios restaurantes a sus alrededores. &lt;br&gt;&lt;br&gt;&lt;br&gt; Requisitos para el ingreso:&lt;br&gt;-Recibo de sueldo y/o ingresos comprobables.&lt;br&gt;-Mes de deposito&lt;br&gt;-Mes de adelanto&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pPmowQo/1tSl82VPkH3gXw==</t>
  </si>
  <si>
    <t>ALQUILER. ALMAGRO. MONOAMBIENTE</t>
  </si>
  <si>
    <t>LGe9wTllgFToy16N3bnj3g==</t>
  </si>
  <si>
    <t>Güemes 1200</t>
  </si>
  <si>
    <t>Alquilo departamento en planta  por cocina-comedor, dos dormitorios, baño, terraza y patio.Todos los servicios. CONSULTAR EN INMOBILIARIA ZUCCO.</t>
  </si>
  <si>
    <t>pPbof0tOAwuFNOQ/TQxYhw==</t>
  </si>
  <si>
    <t>En Alquiler Monoambiente en Coronda Monoambiente compuesto por estar y baño. Todos los servicios. Ubicado en Lisandro de la Torre Nº 1416 Consultar en Inmobiliaria Zucco</t>
  </si>
  <si>
    <t>06vKy12dqF0KQ1xepyK2wA==</t>
  </si>
  <si>
    <t>Palermo - Araoz 2200 - Monoambiente Moderno en VENTA</t>
  </si>
  <si>
    <t>Excelente Estudio en edificio Moderno en inmejorable ubicación. Araoz y Charcas. A 1 cuadra de Scalabrini Ortiz, 2 cuadras del Subte Linea D y Av. Santa Fe. IDEAL INVERSORES.&lt;br&gt;El departamento actualmente se alquila de forma temporaria y cuenta con y cuenta con muy comoda Cocina eléctrica: Horno Electrico empotrado Ariston, Anafe Ariston. &lt;br&gt;Lateral Muy Luminoso. Aire Frio/Calor. Baño completo y muy amplio. Placard.&lt;br&gt;Balcón pequeño.&lt;br&gt;EDIFICIO CON AMENITIES: Jacuzzi, Parrilla y Laundry &lt;br&gt;El departamento posee baulera.&lt;br&gt;Metraje Por Escritura:&lt;br&gt;28,61 m2 cubiertos&lt;br&gt;1,84 m2 balcón&lt;br&gt;TOTAL : 30,45 m2 + Baulera&lt;br&gt;Año 2011&lt;br&gt;&lt;br&gt;JOSE CIFONE BROKERS INMOBILIARIOS&lt;br&gt;CUCICBA | Mat. 6436, T.1, F.240&lt;br&gt;CMCPSI  | Mat. 6566 T.10, F.61</t>
  </si>
  <si>
    <t>Eb9JZaYPQyJC2dayLX7g1g==</t>
  </si>
  <si>
    <t>PmU/Gi9E4LZUsGtvl7lpGg==</t>
  </si>
  <si>
    <t>Departamento de dos ambientes (divisible) con balcón aterrazado a estrenar en venta Las Cañitas</t>
  </si>
  <si>
    <t>En el barrio de Las Cañitas, les ofrecemos a la venta este gran departamento divisible.&lt;br&gt;&lt;br&gt;Con excelente ubicación a una cuadra de la Av. Luis Maria Campos y a cuatro cuadras de la Av. Del libertador.&lt;br&gt;&lt;br&gt;Recepcion, toilette de recepción, gran ambiente totalmente divisible con salida a un gran balcón aterrazado, cocina integrada con espacio para lavarropas /lavavajillas y sector vestidor con un baño completo.&lt;br&gt;&lt;br&gt;El departamento actualmente se encuentra sin división de dormitorio pero el mismo se puede hacer con gran espacio donde nos permitiría una habitación en suite con vestidor. &lt;br&gt;&lt;br&gt;El edificio cuenta con piscina, solarium y sector de parrillas.&lt;br&gt;&lt;br&gt;(OPCIONAL COCHERA FIJA)&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t>
  </si>
  <si>
    <t>RbUqm/uyCrkvo1v4RUAetg==</t>
  </si>
  <si>
    <t>Exc Amb Amobl en Torre categ c/Piscina vig 24 hs. ALq temp x 3 meses renovable</t>
  </si>
  <si>
    <t>ALQUILER TEMPORARIO POR 3 MESES CON OPCIÓN DE RENOVACIÓN POR OTROS 3 MESES.&lt;br&gt;&lt;br&gt; ALQUILER PAQUETE CON EXPENSAS INCLUIDAS.&lt;br&gt;&lt;br&gt;HERMOSO AMBIENTE CON MUEBLES EN EXCEPCIONAL TORRE CON AMENITIES PRIMERA CATEGORIA&lt;br&gt;&lt;br&gt;HERMOSO AMBIENTE AMOBLADO DIVIDIDO CONTRAFRENTE CON BALCÓN SUPER LUMINOSO E IMPECABLE.&lt;br&gt;&lt;br&gt;- EQUIPO SPLIT DE AIRE ACONDICIONADO FRIO-CALOR&lt;br&gt;- LUJOSO BAÑO COMPLETO&lt;br&gt;- EDIFICIO CON HERMOSA PISCINA, SOLARIUM PARRILLA S.U.M. Y LAUNDRY.&lt;br&gt;- VIGILANCIA. &lt;br&gt;&lt;br&gt;&lt;br&gt;</t>
  </si>
  <si>
    <t>DULUyXzin84TAO1ESQo3Ig==</t>
  </si>
  <si>
    <t>BRK3yWyN72W2LH17zbLtJw==</t>
  </si>
  <si>
    <t>EXCELENTE SEMIPISO MONOAMBIENTE EN PALERMO&lt;br&gt;&lt;br&gt;En edificio de 1ra categoría, con seguridad 24 hs.&lt;br&gt;Completamente amueblado y equipado para 4 personas.&lt;br&gt;&lt;br&gt;Ingresando al departamento  tenemos un pasillo que nos dirige al baño completo con bañera.&lt;br&gt;Luego tenemos la cocina integrada al living comedor con barra desayunadora y 2 banquetas en la misma.&lt;br&gt;En el living encontramos un sofá cama doble y un pequeño sillón y la mesa con cuatro sillas conforman el comedor.&lt;br&gt;Y un mueble con un gran televisor plasma que se puede direccionar.&lt;br&gt;A la izquierda se encuentra un amplio placard espejado con lugar de colgado y cajoneras. Más otra banca con lugar de guardado.&lt;br&gt;Siguiendo y con una separación movible encontramos la cama doble con sus respectivas mesas de luz y el escritorio.&lt;br&gt;Desde ahí pasamos a un gran balcón terraza que da al frente, donde se podría poner una mesa con sillas. &lt;br&gt;&lt;br&gt;Todo el departamento está en excelente estado y con exquisito gusto de decoración.&lt;br&gt;Consta de toda la ropa blanca necesaria para 4 personas. Heladera, microondas y pequeños electrodomésticos.&lt;br&gt;Mucho lugar de guardado en todo el departamento.&lt;br&gt;&lt;br&gt;&lt;br&gt;El edificio cuenta con piscina climatizada, parrilla, quincho, gym, cocina, vestuarios y laundry.&lt;br&gt;Posibilidad de cochera en el edificio.&lt;br&gt;&lt;br&gt;En una ubicación excelente!!!&lt;br&gt;A 200 mts de Av Santa Fe&lt;br&gt;A  200 mts de Av Las Heras&lt;br&gt;A 100 mts del Jardín Botánico Carlos Thays&lt;br&gt;A 200 mts de Hiper COTO&lt;br&gt;A 100 mts del Colegio Lange Ley&lt;br&gt;A 200 mts del Colegio Santa Teresa de Jesús&lt;br&gt;Zona de restaurantes, bares y comida rápida&lt;br&gt;A 200 mts del Subte D, estación Scalabrini Ortiz&lt;br&gt;Muchas líneas de colectivos que circulan por Av Santa Fe y Av Scalabrini Ortiz&lt;br&gt;&lt;br&gt;Semipiso absolutamente silencioso, cómodo, luminoso y aireado.&lt;br&gt;DIGNO DE VER!!!!!&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group black . Todos los derechos reservados. Cada oficina es de propiedad y operación independiente. Coldwell Banker y el Logo de Coldwell Banker están registrados y son marcas de servicio de propiedad de Coldwell Banker group black.&lt;br&gt;Diego Pablo Novello CUIT número 20-32063802-0 Tomo 1 Folio 270, CPI 7245 y CSI 6481 Libro 10 Folio 32, adherido al Sistema Coldwell Banker Group Black&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goRfHjfQkuqi9/dtwQ7yA==</t>
  </si>
  <si>
    <t>ALQUILER 1 AMBIENTE PALERMO&lt;br&gt;PALERMO, PARAGUAY 4000 - Paraguay entre Scalabrini Ortiz y Araoz, impecable monoambiente muy luminoso, cocina y baños a nuevo!&lt;br&gt;&lt;br&gt;***consultas al  / 11 ***</t>
  </si>
  <si>
    <t>VZny6xwPFaQV1GnThM1nPQ==</t>
  </si>
  <si>
    <t>Departamento de dos ambientes (divisible) con balcón aterrazado y cochera a estrenar en venta Las Cañitas</t>
  </si>
  <si>
    <t>En el barrio de Las Cañitas, les ofrecemos a la venta este gran departamento divisible.&lt;br&gt;&lt;br&gt;Con excelente ubicación a una cuadra de la Av. Luis Maria Campos y a cuatro cuadras de la Av. Del libertador.&lt;br&gt;&lt;br&gt;Recepcion, toilette de recepción, gran ambiente totalmente divisible con salida a un gran balcón aterrazado, cocina integrada con espacio para lavarropas /lavavajillas y sector vestidor con un baño completo.&lt;br&gt;&lt;br&gt;El departamento actualmente se encuentra sin división de dormitorio pero el mismo se puede hacer con gran espacio donde nos permitiría una habitación en suite con vestidor. &lt;br&gt;&lt;br&gt;(COCHERA FIJA).&lt;br&gt;&lt;br&gt;El edificio cuenta con piscina, solarium y sector de parrillas.&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t>
  </si>
  <si>
    <t>Sd04kQ9Mcp1pwRPCDefw0A==</t>
  </si>
  <si>
    <t>Muy lindo depto en PB. Apto Profesional - Palermo</t>
  </si>
  <si>
    <t>Excelente edificio. Gran ubicación en el barrio de Palermo, a pasos de Plaza Armenia. EXCLUSIVAMENTE PARA USO COMERCIAL O PROFEFSIONAL. &lt;br&gt;&lt;br&gt;Esta unidad ubicada en Planta Baja. De estilo moderno, cuenta con un amplio ambiente de doble altura.&lt;br&gt;Posee baño completo, cocina con todas las terminaciones y equipada con cocina eléctrica con horno, spar y muebles bajo mesada y alacenas. Patio propio y conexión para lavarropas. &lt;br&gt;Agua caliente por termotanque eléctrico. Equipo de aire acondicionado instalado. &lt;br&gt;INCLUYE COCHERA Y BAULERA&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IxqPfhCcADqI8fzhlohQg==</t>
  </si>
  <si>
    <t>Departamento monoambiente / estudio amoblado en venta en el barrio de Palermo</t>
  </si>
  <si>
    <t>Con una estratégica ubicación sobre la Av. Luis Maria Campos, a pocas cuadras del Subte Linea “D” Estación Palermo y muy cercano al al campo de Polo, les ofrecemos a la venta este amplio departamento monoambiente amoblado en venta.&lt;br&gt;&lt;br&gt;Un ambiente super canchero y cómodo con posibilidad de división, recepción con placard de guardado, gran ambiente dividido con sector de dormitorio, amplio vestidor, cocina independiente y un baño completo. El departamento cuenta con ventanas doble vidrio.&lt;br&gt;&lt;br&gt;El departamento se encuentra en muy buen estado y es ideal para inversión (alquiler temporal, airbnb) ya que se encuentra amoblado.&lt;br&gt;&lt;br&gt;El edificio cuenta con piscina, sum y parrilla. &lt;br&gt;&lt;br&gt;&lt;br&gt;Corredor Responsable: Alejandro Avila - CUCICBA 6220 / CMCPSI 6682&lt;br&gt;&lt;br&gt;Avila s: Personal Shopper inmobiliario&lt;br&gt;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GsK8jtrPKNWkbHFLTsQQ==</t>
  </si>
  <si>
    <t>Monoambiente en construcción sobre calle Urquiza entre calles San Martin y Sarmiento. Ambiente único al contrafrente con  baño completo, sin balcón.&lt;br&gt;&lt;br&gt;Para concretar una entrevista, visitar el departamento o recibir más información podés contactarnos al (0341) 558 1414 / 558 8888, escribinos a nuestro mail consultas@grupo- o por WhatsApp 3413 73-4867&lt;br&gt;&lt;br&gt;&lt;br&gt;</t>
  </si>
  <si>
    <t>sKtg7It4mtp6QDXgSjlbPg==</t>
  </si>
  <si>
    <t>Monoambiente amplio al frente con balcón, acceso por escalera en segundo piso, vestidor , baño completo.&lt;br&gt;&lt;br&gt;EXPENSAS: $1.800&lt;br&gt;&lt;br&gt;LOS VALORES DE ALQUILER, COSTOS DE IMPUESTOS DETALLADOS SOBRE LA PROPIEDAD SON A MERO TÍTULO INFORMATIVO Y QUEDAN SUJETOS A CAMBIOS.</t>
  </si>
  <si>
    <t>rQUzVLCK5qtSt40Ykd/gdw==</t>
  </si>
  <si>
    <t>Edificio de 30 años de antigüedad con escalera, Monoambiente de 17 m2 con cocina instalada, Baño. Muy luminoso.  Aguas Santaf.  $315 aprox.&lt;br&gt;&lt;br&gt;Alquileres, ventas y administración. Tasamos su propiedad en 48 hs. Asesoramiento personalizado para tu inversión,.</t>
  </si>
  <si>
    <t>SQDJSd4kuKPmXqh4EHJQsQ==</t>
  </si>
  <si>
    <t>Monoambiente en construcción sobre calle Urquiza entre calles San Martin y Sarmiento. Ambiente único con balcón al frente y baño completo.&lt;br&gt;&lt;br&gt;Para concretar una entrevista, visitar el departamento o recibir más información podés contactarnos al (0341) 558 1414 / 558 8888, escribinos a nuestro mail consultas@grupo- o por WhatsApp 3413 73-4867&lt;br&gt;&lt;br&gt;&lt;br&gt;</t>
  </si>
  <si>
    <t>gGccvPdBod2d/uBoJUUGLQ==</t>
  </si>
  <si>
    <t>Departamento 1 ambiente en la prida al 2000, Santa Fe, Rosario, por U$S 38.000</t>
  </si>
  <si>
    <t>5n08p1i2/syexfwDsPXX3g==</t>
  </si>
  <si>
    <t>Hermoso monoambiente con balcón al frente y vista al parque en una de las mejores zonas de Rosario</t>
  </si>
  <si>
    <t>Hermoso monoambiente con balcón al frente y una vista al parque increíble en una de las mejores zonas de Rosario.&lt;br&gt;&lt;br&gt;Ubicación: Av. Belgrano esquina Tucumán. A pasos del parque España. Una zona privilegiada para cruzarse al parque y estar cerca del rio Paraná  todos los días.&lt;br&gt;&lt;br&gt;Tipologia: Semi-piso con unidad de 1 ambiente. Ingreso por cocina con muebles bajo mesada y alacena. 1 baño completo con bañera. Ambiente muy luminoso con pisos de madera. Balcón al frente con vista al parque España.&lt;br&gt;&lt;br&gt;Entrega inmediata.&lt;br&gt;Propiedad escriturada.</t>
  </si>
  <si>
    <t>yUfRJ5klbpfdW1UhXKfdSQ==</t>
  </si>
  <si>
    <t xml:space="preserve">Mitre 1400 entre 9 de julio y Zeballos Barrio Centro_x000D_
Area Central Distrito Centro _x000D_
Caracteristicas Tecnicas _x000D_
Departamento planta baja 75 m² totales dos dormitorios _x000D_
living comedor cocina separada baño completo dos patios. _x000D_
Totalmente reciclado._x000D_
USD 89.000_x000D_
_x000D_
_x000D_
_x000D_
_x000D_
C.I. Cáceres Maximiliano_x000D_
Matricula N° 1403 COCIR_x000D_
341 - 6657303_x000D_
_x000D_
</t>
  </si>
  <si>
    <t>UD7DWwtwqI8+VebSUWCouw==</t>
  </si>
  <si>
    <t>Muy lindo monoambiente a estrenar de 38mt2 con balcón a 1 cuadra de la Terminal de Ómnibus</t>
  </si>
  <si>
    <t>Muy lindo monoambiente a estrenar de 38mt2 con balcón a 1 cuadra de la Terminal de Ómnibus Mariano Moreno en Rosario.&lt;br&gt;&lt;br&gt;Ubicación: Rioja al 3500 entre Cafferata y San Nicolás. A 1 cuadra de calle Córdoba a la altura de la terminal de ómnibus. A pocas cuadras del mercado del patio y de las facultades de Medicina y Odontología.&lt;br&gt;&lt;br&gt;Tipologia y distribución: Unidad de un ambiente a estrenar con pisos cerámicos, cocina integrada con mesa de mármol, muebles bajo mesada y mueble para guardado de artículos de limpieza. Posee salida a balcón al contra-frente con una linda vista despejada.&lt;br&gt;&lt;br&gt;Posibilidad de cochera.&lt;br&gt;Entrega Inmediata. &lt;br&gt;Listos para escriturar.</t>
  </si>
  <si>
    <t>sy/MPS8US2yswNvfGlW//w==</t>
  </si>
  <si>
    <t>Departamento 25m² 1 ambiente en españa al 2100, Santa Fe, Rosario, por U$S 32.000</t>
  </si>
  <si>
    <t>hSZ2RlMFL2FMvwezmMqAvQ==</t>
  </si>
  <si>
    <t>Alquiler monoambiente en edificio con amenities - Rodriguez 1200 Rosario</t>
  </si>
  <si>
    <t>Monoambiente amplio de 35 m2 exclusivos, al contrafrente con balcón&lt;br&gt;Edificio con sector social muy amplio con piscina, solarium y SUM con parrilleros.&lt;br&gt;Cocina completa con moderno amoblamiento.&lt;br&gt;Barra desayunadora.&lt;br&gt;Expensas: 2.500 - Aguas: 565 - API y TGI a cargo del propietario</t>
  </si>
  <si>
    <t>wUUsi7xrnZY1DBn6/Mz2RQ==</t>
  </si>
  <si>
    <t>xIvfkVDj/ize/F/HEVeDCA==</t>
  </si>
  <si>
    <t>Estudio estilo Loft amoblado en el barrio de Belgrano!</t>
  </si>
  <si>
    <t>Estudio estilo Loft en el barrio de Belgrano!&lt;br&gt;&lt;br&gt;Se vende amoblado como en las fotos!&lt;br&gt;&lt;br&gt;Unidad ubicada en el 1 er piso de la casona, estudio estilo loft con techos altos, original y hermoso diseño!!&lt;br&gt;El estudio cuenta con baño completo y cocina integrada.&lt;br&gt;Equipo de A.A.&lt;br&gt;&lt;br&gt;Importante edificio en esquina con diseño moderno. &lt;br&gt;Ofrece la residencia que siempre buscaste: moderna, bien ubicada y con las mejores comodidades. &lt;br&gt;&lt;br&gt;Ubicado en la parte mas tranquila del barrio de Belgrano. A una cuadra de Av. Cabildo,  cuatro cuadras de Av. Lacroze y a dos cuadras de Subte "D" Carranza. &lt;br&gt;&lt;br&gt;APTO PROFESIONAL Y/O VIVIENDA&lt;br&gt;&lt;br&gt;TOVADO PROPIEDADES&lt;br&gt;&lt;br&gt;MATRÍCULA CUCICBA N° 7733</t>
  </si>
  <si>
    <t>8NX3/ISsrHGZwk0CZL0OTw==</t>
  </si>
  <si>
    <t>Departamento · 30m² · 1 Ambiente_x000D_
Vuelta de Obligado 2443, Belgrano C, Belgrano_x000D_
33 m² Total_x000D_
30 m² Cubierta_x000D_
1 Ambiente_x000D_
1 Baño_x000D_
1 Dormitorio_x000D_
4 Antigüedad_x000D_
Contrafrente_x000D_
Muy luminoso_x000D_
_x000D_
Reservado - Importante Monoambiente con Balcon - Belgrano_x000D_
RESERVADO - MONOAMBIENTE CON BALCON Y VISTA ABIERTA MUY LUMINOSO._x000D_
_x000D_
Departamento con cocina integrada, alacena y bajo mesada. Con AA funcionando en perfecto estado.-_x000D_
Balcon con vista abierta, esto permite luminosidad constante.-_x000D_
Baño super amplio y cómodo.-_x000D_
El departamento se encuentro en un edificio de categoría, ubicado en una de las mejores zonas de la capital, en el barrio de belgrano, a pocas cuadras del barrio chino, con todos los medios de transportes, centro comerciales y esparcimientos.-_x000D_
_x000D_
Cuenta con amenities:_x000D_
- SUM_x000D_
- Parrilla._x000D_
- Laundry_x000D_
- Solarium._x000D_
_x000D_
PERMITE MASCOTAS_x000D_
_x000D_
Ingreso Inmediato_x000D_
RESERVADO</t>
  </si>
  <si>
    <t>vciEaHgqB901ffewpktncQ==</t>
  </si>
  <si>
    <t>Alquiler  Monoambiente Íntegramente amoblado&lt;br&gt;&lt;br&gt;$ 40.000.- todo incluido . Con tope de luz $ 1.000.-&lt;br&gt;&lt;br&gt;Excelente estado, calidad y ubicación , a 2 cuadras de la Avenida Cabildo, medios de transporte Metrobús y Línea D de subterráneos. Zona comercial .&lt;br&gt;&lt;br&gt;Vista abierta , Piso 8 &lt;br&gt;Departamento híper completo cocina lavarropas espacio generoso  y funcional. &lt;br&gt;&lt;br&gt;Contrato mínimo 6 meses&lt;br&gt;Mes adelanto &lt;br&gt;Depósito en garantía &lt;br&gt;Gtos de administración y gestión 20% del total del contrato.&lt;br&gt;&lt;br&gt;&lt;br&gt;Contáctenos: 11 &lt;br&gt;Martillero y Corredor responsable Soledad Ponce de León CUCICBA 7242&lt;br&gt;&lt;br&gt;</t>
  </si>
  <si>
    <t>pYWMW4Yz/DppX9h/Fs4RJQ==</t>
  </si>
  <si>
    <t>&lt;b&gt;Hermoso Depto en Belgrano C/ Balco Apto Prof Bajas Expensa&lt;/b&gt;&lt;br&gt;&lt;br&gt;Excelente departamento s&amp;uacute;per luminoso con balc&amp;oacute;n al Frente. Ubicado en el 6to piso.&lt;br /&gt;
Servicio de Internet.-&lt;br /&gt;
Excelente zona, vista abierta.&lt;br /&gt;
Cocina integrada, moderna.&lt;br /&gt;
Listo para mudarse.&lt;br /&gt;
Inmejorable ubicaci&amp;oacute;n. Muy cerca de la plaza de Barrancas de Belgrano. A pocas cuadras del Subte l&amp;iacute;nea D y gran cantidad de l&amp;iacute;neas de colectivos.&lt;br /&gt;
Aire Acondicionado frio calor.&lt;br /&gt;
Ba&amp;ntilde;o completo con duchador y luz natural.&lt;br /&gt;
Amplio Placard en pasillo&lt;br /&gt;
Gran Balc&amp;oacute;n&lt;br /&gt;
&lt;br /&gt;
Olazabal GL Vta&lt;br /&gt;&lt;br&gt;&lt;br&gt; Características adicionales: &lt;br&gt;  &lt;br&gt;&lt;br&gt; Ref#697297.</t>
  </si>
  <si>
    <t>LH+X9Xwsg1AB2uTCABjenw==</t>
  </si>
  <si>
    <t>Edificio NIC MONROE - Proyecto de Arquitectos Gradel / Kopelioff&lt;br&gt;&lt;br&gt;Departamento monoambiente divisible en venta  de 36.30 m2 totales (incluye balcón de 1,20 x 3.00 mts) al Contrafrente muy luminoso, ubicado en reconocido Edificio a estrenar sobre Avenida Monroe, en la zona de Belgrano, próximo a centros comerciales, gastronómicos, todos los medios de transporte, plazas y lugares de esparcimiento.&lt;br&gt;&lt;br&gt;La Unidad contará con placard, baño completo, cocina con barra, área Living comerdor / dormitorio.&lt;br&gt;&lt;br&gt;Transportes Cercanos&lt;br&gt;- Colectivos:	29, 41, 57, 59, 60, 67, 68, 107, 114, 133, 151, 152, 161, 168, 169, 184, 194&lt;br&gt;- Subtes (Metro):	CONGRESO DE TUCUMAN (Línea D)&lt;br&gt;&lt;br&gt;&lt;br&gt;El Edificio de 12 pisos, cuenta con hall de acceso, 2 ascensores, toilette, cocheras a nivel en Planta baja y en Planta 1, 3 departamentos por piso desde Planta 2 a 11, en Planta 12 tendrá SUM, parrilla, terraza, baños y laundry. Calidad de construcción y detalles en terminaciones.&lt;br&gt;&lt;br&gt;Las medidas y superficies son aproximadas y surgirán del título de propiedad respectivo&lt;br&gt;&lt;br&gt;HERNAN BERBARI CONSULTOR INMOBILIARIO&lt;br&gt;CUCICBA 7214</t>
  </si>
  <si>
    <t>jFQRDNxg3L0KIQMjaew3uA==</t>
  </si>
  <si>
    <t>Simpático monoambiente amoblado muy bien equipado.</t>
  </si>
  <si>
    <t>DISPONIBLE DESDE FEBRERO - En la calle Virrey Ceballos a mts de la Av. Belgrano, y muy cerca de la comisaría, por lo cual la zona esta muy protegida. &lt;br&gt;Esta en una PB, posee cocina con barra, ventanal al patio con plantas, cama doble, abundantes placards y lugar de guardado, zona de living, escritorio, y baño completo con bañadera. El precio incluye todos los servicios, internet, luz, gas, y tv cable.</t>
  </si>
  <si>
    <t>cOjyfX/DQ0/Mq1Kl16HcIQ==</t>
  </si>
  <si>
    <t>fHHat1iSdDJD7x7i4vnzOA==</t>
  </si>
  <si>
    <t>Departamento - Nueva Córdoba - 1 DORMITORIO - IMPECABLE</t>
  </si>
  <si>
    <t>NVERCITY alquila departamento de un 1 dormitorio, en Poeta Lugones 36, en B° Nueva Cordoba, a Metros de la escalinatas del Parque y terminal de Ómnibus&lt;br&gt;&lt;br&gt;Caracteriscas:&lt;br&gt;&lt;br&gt;Dormitorio con placar con interiores.&lt;br&gt;Baño zonificado.&lt;br&gt;Cocina semiintegrada.&lt;br&gt;Living comedor amplio y luminoso.&lt;br&gt;Balcón&lt;br&gt;&lt;br&gt;Requisitos:&lt;br&gt;&lt;br&gt;1 Garantia de Propiedad&lt;br&gt;2 Recibos de Sueldo&lt;br&gt;&lt;br&gt;Expensas: $4000 aprox.&lt;br&gt;&lt;br&gt;&lt;br&gt;* NO SE ACEPTAN MASCOTAS&lt;br&gt;&lt;br&gt;Telefonos: 0351 - 156189413&lt;br&gt;&lt;br&gt;&lt;br&gt;Para consultar por esta propiedad u otras complete la ficha, haga contacto y nos comunicaremos a la brevedad.&lt;br&gt;&lt;br&gt;&lt;br&gt;</t>
  </si>
  <si>
    <t>0SbSsYw/SePPFi5XPYxVng==</t>
  </si>
  <si>
    <t>Alquiler temporario de departamento POR DIA a metros del Sanatorio Allende en Nueva Córdoba, Córdoba&lt;br&gt;&lt;br&gt;CONFORTABLE, LUMINOSO, AMPLIO Y DE DISEÑO MODERNO.&lt;br&gt;Este moderno studio está ubicado a tan sólo 50 mts del emblemático Barrio Guemes y a 400 mts del Patio Olmos Shopping. &lt;br&gt;Muy cerca de los puntos más interesantes de la ciudad; como es la Manzana Jesuítica, Paseo del Buen Pastor y a tan sólo 170 mts del Sanatorio Allende. &lt;br&gt;Se puede recorrer caminando todos los sitios de interés turístico de la ciudad.&lt;br&gt;&lt;br&gt;CONSULTAR PRECIO VIGENTE!!!&lt;br&gt;&lt;br&gt;CARACTERÍSTICAS&lt;br&gt;* Capacidad hasta 2 personas&lt;br&gt;* Baño con ducha / secador de pelo&lt;br&gt;* Wifi / Led con cable&lt;br&gt;* Aire Acondicionado / Calefacción&lt;br&gt;* Ropa Blanca&lt;br&gt;* Caja fuerte&lt;br&gt;* Kitchenette con vajilla, frigobar, microondas, pava eléctrica y tostadora&lt;br&gt;* Parking opcional (consultar)&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t>
  </si>
  <si>
    <t>gKXkVekKLIdTZitxq+1dEA==</t>
  </si>
  <si>
    <t>_Departamento de 1 dormitorio en venta ubicado en calle 29 e/ 37 y 38 -La Plata- desarrollado en primer piso al contrafrente por escalera. El mismo posee un dormitorio con placar empotrado, baño completo, cocina con muebles bajo mesada integrada al living comedor con salida al balcón. &lt;br&gt;_Cocina y living comedor con piso de eucaliptus y calefacción por radiadores. &lt;br&gt;_Sin expensas.&lt;br&gt;_55 mts 2 totales.&lt;br&gt;_52 mts 2 cubiertos, 3 mts 2 semi cubiertos.&lt;br&gt;&lt;br&gt;_Consultar por cocheras cubiertas y semi cubiertas disponibles en el edificio. &lt;br&gt;&lt;br&gt;ESTUDIO YACOUB NEGOCIOS INMOBILIARIOS&lt;br&gt;Teléfono (221) 471 - 1191/ 471-7377</t>
  </si>
  <si>
    <t>izvtpJKKUQ2HGTGmVt9r9g==</t>
  </si>
  <si>
    <t>Departamento - Monoambiente - La Plata</t>
  </si>
  <si>
    <t>Excelente monoambiente &lt;br&gt;Dirección Diagonal 79 N° 885&lt;br&gt;Expensas: $2900 aproximadamente&lt;br&gt;Descripción: Es un monoambiente al frente en el 9° piso. Posee baño completo, calefacción a gas, cocina con bajo mesada y campana y un baño completo. &lt;br&gt;Muy luminoso&lt;br&gt;&lt;br&gt;Contactarse al 221 5592136&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hL+5R0kysBeP1vFOLSTBpw==</t>
  </si>
  <si>
    <t>Excelente departamento&lt;br&gt;Dirección 4 esquina 66&lt;br&gt;Expensas: $2900 aproximadamente&lt;br&gt;Descripción: Es un departamento al frente en el 3° piso de un dormitorio. Posee baño completo, calefacción a gas, cocina con bajo mesada y campana y un baño completo. &lt;br&gt;Muy luminoso. cochera descubierta&lt;br&gt;&lt;br&gt;Contactarse al 221 5592136&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SvoksSDatiDnPtPCM4SlQ==</t>
  </si>
  <si>
    <t>Monoambiente.&lt;br&gt;Cuenta con cocina-dormitorio, balcón y baño.&lt;br&gt;Expensas aproximadas $3.700 (agua caliente central incluida).&lt;br&gt;Absa.</t>
  </si>
  <si>
    <t>unlSpuvc6w2Z1zo54SvLdg==</t>
  </si>
  <si>
    <t>Monoambiente de categoria. Nuevo, apto banco. Plaza Guemez</t>
  </si>
  <si>
    <t xml:space="preserve">Excelente monoambiente , amplio y con vista a plaza Guemez. Piso 5 al frente. Cocina muy equipada, barra en piedra granito apta comedor, baño completo con bañera y ventilacion natural, Estar con salida a balcon aterrazado, abertura de piso a techo con mucha luz, balcon hacia el frente vista a Plata.  Edificio con SUM semicubierto. &lt;br&gt;Opcion cochera. &lt;br&gt;Escriturado apto credito bancario. Oportunidad. </t>
  </si>
  <si>
    <t>I+HpZ5Cn9ZsKa4egqh5thQ==</t>
  </si>
  <si>
    <t>Monoambiente Temporario en Recoleta</t>
  </si>
  <si>
    <t>Luminoso Monoambiente con balcón cubierto en Recoleta. &lt;br&gt;Orientado al Este en un contrafrente abierto con vista al jardín del edificio el departamento posee un amplio espacio de comedor diario, cocina equipada con todo lo necesario para una cómoda estadía en la Capital. &lt;br&gt;Sommier con colchón de 2 plazas, amplio placard, Aire Acondicionado, televisor de 17 pulgadas, sillón dos cuerpos, mesa ratona y de apoyo, heladera con freezer.&lt;br&gt;Baño con bañera y lavarropas.&lt;br&gt;El precio incluye todos los servicios. &lt;br&gt;Muy bien situado en el barrio de Recoleta, a una cuadra y media de Av Pueyrredón, dos de Av Las Heras.  Todos los medios de transporte. Cercanía de espacios verdes y centros de interés cultural de la ciudad. &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Z7kR9Ai86SKHvxhhLvT8Jg==</t>
  </si>
  <si>
    <t>RWhblgP0DLUtvGqitogDyg==</t>
  </si>
  <si>
    <t>Departamento 39m² 1 ambiente con Luminoso en Riglos al 800, Capital Federal, Caballito, por $ 24.000</t>
  </si>
  <si>
    <t>tQZyvFgfypdf7Vw9Uo4Rxw==</t>
  </si>
  <si>
    <t>Departamento monoambiente premium - Caballito</t>
  </si>
  <si>
    <t>dmDa3hd47g13ZDlA4MnjRQ==</t>
  </si>
  <si>
    <t>1 Ambiente amplio amoblado con balcón a estrenar en alquiler</t>
  </si>
  <si>
    <t>SOUTHPOINT MÉXICO - Excelente estudio totalmente amoblado a estrenar en alquiler.  Precio paquete. Inmejorable ubicación: cercanía con el Subte “C” y "E" - Metrobus a 1 cuadra sobre la 9 de Julio.  Cercano a las universidades más importantes de la zona: la UADE, UAI, Facultad de Ingeniería y Facultad de Ciencias Sociales de la UBA, Universidad del Cine, ISALUD, entre otras.&lt;br&gt;&lt;br&gt;El departamento se alquila únicamente con muebles. Estadía mínima: 3 meses.&lt;br&gt;&lt;br&gt;Departamento de espacio profesional, que cuenta con amplio ambiente divisible, cocina tipo americana, baño y balcón al frente.&lt;br&gt;&lt;br&gt;Amenities:&lt;br&gt;- SOLARIUM: en el piso 6 y cuenta con dos sectores:&lt;br&gt;1) sector SOLARIUM con duchas&lt;br&gt;2) futuro  sector PARRILLAS&lt;br&gt;&lt;br&gt;Especificaciones Técnicas:&lt;br&gt;Mampostería exterior en ladrillo común macizo con revestimiento mural continuo. Muros divisorios con ladrillos comunes macizos entre unidades funcionales. Revestimientos de porcelanato marca Cerro Negro. Puertas antifuego marco de chapa BWG 18 hoja de madera F30 . Ventanas de carpintería integral de aluminio color negro. Instalación interna de cañerías de cobre, eléctrica y desagües de condensado para la posterior instalación de equipos Split frio - calor.&lt;br&gt;&lt;br&gt;Consultenos!&lt;br&gt;*SITUAR tu lugar en el mundo.&lt;br&gt;&lt;br&gt; Manso 1626-Puerto Madero.&lt;br&gt;&lt;br&gt;Nota Importante: Toda la información y medidas provistas son aproximadas y deberán ratificarse con la documentación pertinente y no compromete contractualmente a nuestra empresa. Fotografías no vinculantes ni contractuales.&lt;br&gt;&lt;br&gt;Situar, tu lugar en el mundo &lt;br&gt;Matricula CPI 4.518 | Matricula CMCPSI 6.129</t>
  </si>
  <si>
    <t>F8V5OMg8hv/MT7Knn2A08w==</t>
  </si>
  <si>
    <t>7GkyLzAjM50A33HQyb0aeQ==</t>
  </si>
  <si>
    <t>Edificio contemporáneo, buen e importante hall de entrada, vigilancia las 24 horas, ascensores de última generación, con un lado vidriado.&lt;br&gt;Mono ambiente 34 mts total Contra frente con balcón &lt;br&gt;Caldera agua caliente y losa radiante&lt;br&gt;Baulera&lt;br&gt;Lavadero con lavarropas y secarropa&lt;br&gt;Grupo electrógeno (ascensores y luz pasillo)&lt;br&gt;SUM</t>
  </si>
  <si>
    <t>lM16UXrCNuXo9hJmGf7Mhw==</t>
  </si>
  <si>
    <t>Departamento - Monoambiente Divisible - Sup. cubierta 25,79 m2 - Tribunales</t>
  </si>
  <si>
    <t>Departamento monoambiente divisible en venta. Superficie total 25,79 m2. Apto Profesional. Decimo piso. Interno. Muy luminoso. Vista abierta. Gas natural. Agua caliente individual por calefón. Baño completo multifaz. Cocina kitchenette. Excelente estado de conservación.  Edificio de diez pisos con cuatro departamentos por piso. Ubicado en Rodriguez Peña al 500, a una cuadra de Avenida Callao y dos de Avenida Córdoba. Transportes Cercanos: Colectivos: 6, 12, 23, 24, 26, 29, 37, 50, 60, 75, 99, 102, 106, 109, 111, 115, 124, 132, 140, 146, 150, 180 y Subtes (Metro): CALLAO (Línea B), CALLAO (Línea D), URUGUAY (Línea B).&lt;br&gt;&lt;br&gt;Las superficies y medidas expresadas son aproximadas y se exponen al solo efecto orientativo, las definitivas surgen de la escritura y/o planos aprobados de la propiedad. El valor de las expensas corresponde a la liquidación del periodo Enero 2021. Las expensas pueden sufrir variaciones. Las medidas son orientativas, las reales surgen del titulo de propiedad. Las imágenes son ilustrativas"&lt;br&gt;"Esta propiedad es apta para personas con movilidad reducida".-&lt;br&gt;&lt;br&gt;Devia Inmuebles.&lt;br&gt;CPI 6084 / CMCPSI 6264</t>
  </si>
  <si>
    <t>JpBTe9kzr9a2i5tepDaHaw==</t>
  </si>
  <si>
    <t>Gregorio Alejandro Berberian, Matrícula Nº 1298&lt;br&gt;Edificio de 80 años de antiguedad de 4 pisos dos departamentos por piso- &lt;br&gt;SOLO PARA USO COMERCIALl, pisos de roble- 188m2&lt;br&gt;Segun Reglamento es apto consultorios, deposito de mercaderias&lt;br&gt;pension, alojamiento de pasajeros, oficinas&lt;br&gt;recien pintado- baños y cocina de epoca&lt;br&gt;expensas $ 6500  ABL $ 1485- AYSA $ 1846&lt;br&gt;hall 4x1 - living comedor en L al frente de 7x3/4&lt;br&gt;habitacion 3x3 con toillete - 2 baterias de baños&lt;br&gt;habitacion 4x3 a aire y luz -habitacion 3x3 a aire y luz&lt;br&gt;habitacion de 3x2 a aire y luz -dep serv&lt;br&gt;cocina 2,50x2,20 - baño&lt;br&gt;no tiene rampa para discapacitados</t>
  </si>
  <si>
    <t>oIGeizyXslQigyf9s4q4AQ==</t>
  </si>
  <si>
    <t>Monoambiente para hasta 4 personas en buen estado, ubicado en buena zona de San Nicolás. &lt;br&gt;&lt;br&gt;CONSULTAR DISPONIBILIDAD.&lt;br&gt;&lt;br&gt; Cuenta con, cocina amoblada, baño con bidet, toilette, lavamanos y muebles. &lt;br&gt;Todo amoblado: una cama y un sofá-cama, TV, internet. &lt;br&gt;&lt;br&gt;Cerca de Universidades de UNLAM Y UMTREF&lt;br&gt;Otros aspectos para tener en cuenta&lt;br&gt;Hay un estacionamiento exactamente al lado del edificio, en caso que lo necesiten.&lt;br&gt;Check in/ Check out flexible de acuerdo a nuestras posibilidades.&lt;br&gt;A 4 cuadras del Obelisco, a 2 de Corrientes, 1 de Lavalle, 2 de Florida.&lt;br&gt;&lt;br&gt;Todos los gastos incluyen con las expensas, gastos de servicios, internet luz, agua y gas. &lt;br&gt;&lt;br&gt;21 días : 24000&lt;br&gt;Un mes: 30000&lt;br&gt;&lt;br&gt;  Requisitos:&lt;br&gt;- Mes de deposito.&lt;br&gt;- Mes de alquiler.&lt;br&gt;- Comisión inmobiliaria. &lt;br&gt;- justificación de ingresos.  &lt;br&gt;&lt;br&gt;Ubicado en el centro de la ciudad, a una cuadra del subterráneo sobre calle peatonal, a metros del Obelisco y lugares históricos. Edificio con seguridad 24/7.&lt;br&gt;A 4 cuadras del Obelisco, a 2 de Corrientes, 1 de Lavalle, 2 de Florida.&lt;br&gt;&lt;br&gt;Todas las propiedades que figuran en mi perfil se encuentran a cargo del profesional matriculado de la oficina, la intermediación y la conclusión de las operaciones serán llevadas exclusivamente por él. Matrícula N° 7437 CUCICBA  &lt;br&gt;y 2903 CMCPDJM</t>
  </si>
  <si>
    <t>ABouc/KIiI+Jxql+HeN5tA==</t>
  </si>
  <si>
    <t>w7STeHKXZcyTG0ZjsdtfMg==</t>
  </si>
  <si>
    <t>9EE/BSBl89PuYxlycIxbGQ==</t>
  </si>
  <si>
    <t>Es un departamento muy cómodo como para una estadía confortable, ubicado en el centro de la ciudad.&lt;br&gt;&lt;br&gt;CONSULTAR DISPONIBILIDAD. &lt;br&gt;&lt;br&gt;El edificio cuenta con una guardia de seguridad las 24 horas.&lt;br&gt;el departamento esta completamente amoblado, con e camas de plaza y media, placar amplio.&lt;br&gt;Cocina con alacenas bajo y sobre mesada con u tensillos completos, vajilla microondas, heladera minibar,&lt;br&gt; baño completo estilo moderno, con bidet, toilette, lavamanos con espejo. &lt;br&gt;&lt;br&gt;Zona es muy segura porque es donde están radicados los principales hoteles, casas de cambio, bancos, teatros y restaurantes. &lt;br&gt;El turista se siente muy cómodo para salir y llegar en cualquier horario.&lt;br&gt;A 4 cuadras del Obelisco, a 2 de Corrientes, 1 de Lavalle, 2 de Florida.&lt;br&gt;con acceso a medios de transporte públicos que permiten recorrer toda la ciudad&lt;br&gt;&lt;br&gt;21 días : 25000&lt;br&gt;30 días : 32000&lt;br&gt;&lt;br&gt;Precio de alquiler esta incluido expensas, wifi, tv, por cable, luz , gas.&lt;br&gt;&lt;br&gt;   Requisitos:&lt;br&gt;- Mes de deposito.&lt;br&gt;- Mes de alquiler.&lt;br&gt;- Justificación de ingresos. &lt;br&gt;- Comisión inmobiliaria. &lt;br&gt;&lt;br&gt;Todas las propiedades que figuran en mi perfil se encuentran a cargo del profesional matriculado de la oficina, la intermediación y la conclusión de las operaciones serán llevadas exclusivamente por él. Matrícula N° 7437 CUCICBA  &lt;br&gt;y 2903 CMCPDJM</t>
  </si>
  <si>
    <t>0Qg23ynNjkDuv1IUijqalg==</t>
  </si>
  <si>
    <t>Monoambiente en alquiler, edificio con los mejores amenities</t>
  </si>
  <si>
    <t>MONOAMBIENTE CON BALCÓN, AIRE ACONDICIONADO,  SUPER LUMINOSO Y EXCELENTES AMENITIES EN VILLA CRESPO!&lt;br&gt;&lt;br&gt;Edificio de Vanguardia, full amenities!&lt;br&gt;&lt;br&gt;Excelente ubicación: REMEDIOS DE ESCALADA DE SAN MARTIN 960, a 100 mts de la Estación Metrobus Av. San Martin.&lt;br&gt;&lt;br&gt;Cuenta con 4 parrillas en amplisima terraza, SUM con WI FI y TV,  GYM con Tv,  Laundry, piscina, cocheras de cortesia, 3 ascensores, espacios verdes, solarium, vestuarios,&lt;br&gt;&lt;br&gt;Vigilancia y CCTV!&lt;br&gt;&lt;br&gt;&lt;br&gt;Características de la unidad:&lt;br&gt;&lt;br&gt;El departamento cuenta con amoblamientos de cocina bajo mesada y alacena con diseños exclusivos. Pisos flotantes en los ambientes y cerámica de primera calidad en pisos y paredes de baño. Grifería de primera marca. Mesada y bacha de apoyar en baño. Dos equipos splits frío-calor. Carpintería de aluminio anodizado línea Módena. Kitchinettes equipados con cocina eléctrica.&lt;br&gt;&lt;br&gt;La unidad cuenta con ventilación y excelente ingreso de luz. Posee además dos placares empotrados. El baño es muy amplio, con bañera.&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jlVVHqTGvORSjnlGeoXwuA==</t>
  </si>
  <si>
    <t>EXCELENTE DEPARTAMENTO DE 2 AMBIENTES SUPER MODERNOS COMODOS Y SOLEADOS, CON BALCON,  TOTALMENTE EQUIPADO Y AMOBLADO, PARA UNA ESTANCIA TEMPORARIA DISFRUTABLE!! CAPACIDAD: HASTA 2 PERSONAS. ¡MUY MUY BUENO!&lt;br&gt;DISPONIBILIDAD INMEDIATA Y POR PERIODOS DE 3 MESES RENOVABLES.&lt;br&gt;$ 25.000 MENSUAL. LA TARIFA NO INCLUYE  SERVICIOS NI EXPENSAS&lt;br&gt;</t>
  </si>
  <si>
    <t>hdA0Pk+lp1RHrH4zv9vcog==</t>
  </si>
  <si>
    <t>MONOAMBIENTE DIVISIBLE C/BALCON</t>
  </si>
  <si>
    <t>EXCELENTE, AMPLIO E IMPECABLE MONOAMBIENTE DIVISIBLE DE 40 m2 CUBIERTOS + BALCON AL CONTRAFRENTE SUPER LUMINOSO&lt;br&gt;EDIFICIO DE 5 AÑOS DE ANTIGÜEDAD, CON TERMINACIONES DE CALIDAD.&lt;br&gt;&lt;br&gt;BAÑO COMPLETO C/MAMPARA&lt;br&gt;LIVING AMPLIO Y LUMINOSO&lt;br&gt;COCINA INCORPORADA COMPLETA (ANAFES ELECTRICOS)&lt;br&gt;CONEXIÓN PARA LAVARROPAS/LAVAVAJILLA&lt;br&gt;BALCON CORRIDO AL CONTRAFRENTE&lt;br&gt;ESPACIO PARA DORMITORIO C/PLACARD&lt;br&gt;SE ALQUILA CON ESCRITORIO/ESTANTERIA AMURADO&lt;br&gt;AIRE ACONDICIONADO&lt;br&gt;&lt;br&gt;&lt;br&gt;REQUISITOS:&lt;br&gt;- Garantía de CABA / Seguro de Caucion (Excluyente)&lt;br&gt;- Recibos de Sueldo&lt;br&gt;- 1 Mes de Adelanto&lt;br&gt;- 1 Mes de Depósito&lt;br&gt;&lt;br&gt;Todas las medidas y montos de expensas enunciado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ZdBVkMEAdY6Il/iOMro77A==</t>
  </si>
  <si>
    <t>36 MESES - 1 ambiente externo proximo al Paseo Aldrey</t>
  </si>
  <si>
    <t>VENTA 1 Ambiente y medio a la calle, ubicado en Alvarado y Sarmiento, próximo al Paseo Aldrey y al Centro Comercial Güemes.&lt;br&gt;&lt;br&gt;El ambiente es amplio y se encuentra dividido, dejando bien definidos un sector de living comedor, el cual posee placard de dos hojas, y otro sector de dormitorio con ventana a la calle y calefactor tiro balanceado. La cocina está separada, tiene revestimientos en azulejos y ventilación natural. El baño es completo. &lt;br&gt;Muy buen estado general.&lt;br&gt;&lt;br&gt;IMPORTANTE: El departamento se encuentra con renta hasta JULIO 2023.&lt;br&gt;&lt;br&gt;Consultános para mayor información.&lt;br&gt;&lt;br&gt;Las medidas y superficies  indicadas son aproximadas y al solo efecto orientativo. Para mas información sobre la propiedad 3582254 comunicate al (0223) 493-0505 o envia tu consulta por whatsapp al +5492235639897</t>
  </si>
  <si>
    <t>E8zttJQl53lfx8ePUtDtFQ==</t>
  </si>
  <si>
    <t>TEMPORADA 2019 - 1 AMB RECICLADO  PARA 4 PERSONAS - ZONA CENTRO</t>
  </si>
  <si>
    <t>ESTUDIANTE  2021 -  DEPARTAMENTO DE 1 AMBIENTE Y MEDIO TOTALMENTE RECICLADO, UBICADO EN ENTRE RIOS ENTRE BELGRANO Y RIVADAVIA A SOLO 150 METROS DE TODAS LAS PARADAS DE COLECTIVO, CUENTA CON AMBIENTE EN L CON CAMA MARINERA, MESA PARA 4 PERSONAS, TV LED CON DIRECTV PREPAGO Y SOMIER DE DOS PLAZAS, BAÑO COMPLETO CON BAÑERA Y COCINA SEPARADA CON HELADERA CON FREZZER, MICROONDADS, COCINA ELÉCTRICA  Y TERMO ELÉCTRICO.- &lt;br&gt;&lt;br&gt;&lt;br&gt;VALOR: $ 12500 MAS LUZ, GAS Y AGUA- REQUISITOS: * Constancia de alumno regular * Un representante que salga de Fiador ( Padre ) * Mes de adelanto * Deposito de Grantia ( Un mes) * Honorarios ( Un mes) *.  Descuento por pago adelantado-Bellucci Propiedades -Dirección: Belgrano N° 2214 - Tel: 0223-491-5977 - Cel: 223 15-634-9596 - E-mail: ---</t>
  </si>
  <si>
    <t>rULouhYLU8xsd3/3NfSwNA==</t>
  </si>
  <si>
    <t>DEPARTAMENTO DE 1 AMB A LA CALLE CON BALCÓN EN VENTA, UBICADO EN CORRIENTES Y BELGRANO CUENTA CON AMPLIO AMBIENTE DIVIDIDO CON BALCÓN SALIENTE, COCINA SEPARADA CON ESPACIO PARA LAVARROPAS, BAÑO CON DUCHA Y AMPLIO PLACARD.&lt;br&gt;&lt;br&gt;*VALOR: U$s 57.900&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3b3tkRGLo/zM5p/Sp45qSQ==</t>
  </si>
  <si>
    <t>VENTA Departamento de 1 ambiente y medio en edificio "VERMIDA VI", ubicado en Corrientes y Av. Colon, en el centro de la ciudad y próximo a Plaza Colon.&lt;br&gt;&lt;br&gt;El ambiente es amplio y súper luminoso, está situado en un quinto piso al contra frente y recibe todo el sol de tarde. En el ingreso posee un cómodo placard con puertas corredizas, y el ambiente está dividido obteniendo un espacio de living comedor amplio y otro sector como dormitorio, también con placard. La cocina está separada y tiene ventilación natural. El baño es completo con bañera. Posee calefacción por tiro balanceado.&lt;br&gt;El departamento se encuentra en muy buen estado general.&lt;br&gt;Excelente oportunidad de inversión para vivienda permanente o renta.&lt;br&gt;Muy buen edificio y ubicación.&lt;br&gt;&lt;br&gt;PARA DISFRUTAR TODOS LOS BENEFICIOS DEL TOUR VIRTUAL 360° SOLICITA EL LINK AL 2235639897.&lt;br&gt;&lt;br&gt;No dejes de consultarnos!&lt;br&gt;&lt;br&gt;Las medidas y superficies  indicadas son aproximadas y al solo efecto orientativo. Para mas información sobre la propiedad 3577347 comunicate al (0223) 493-0505 o envia tu consulta por whatsapp al +5492235639897</t>
  </si>
  <si>
    <t>EEHbdM6HDPCEzww+1GwIKg==</t>
  </si>
  <si>
    <t>DEPARTAMENTO DE 1 AMBIENTE RECICLADO A NUEVO  AL CONTRA-FRENTE  UBICADO EN ARENALES Y COLON IDEAL PARA RENTA, CUENTA CON AMPLIO AMBIENTE CON SOMIER Y MESA PARA 4 PERSONAS, COCINA SEPARADA Y BAÑO COMPLETO CON DUCHA,. LA UNIDAD SE ENCUENTRA RECICLADO  A NUEVO, VALOR: U$S 53.900.- &lt;br&gt;&lt;br&gt;Coordine una visita llamando al 977 - o por WhatsApp 2236349596 &lt;br&gt;Bellucci Propiedades Reg. 3673 -&lt;br&gt;Dirección: Belgrano N° 2214 &lt;br&gt;Mail:belluccipropi.......----</t>
  </si>
  <si>
    <t>ltfYHwMOrlggLrZuiFsqsw==</t>
  </si>
  <si>
    <t>Departamento 2 ambientes en venta Plaza Mitre Mar del Plata</t>
  </si>
  <si>
    <t>Departamento dos ambientes a estrenar con cochera en zona Plaza Mitre. Posibilidad de permuta._x000D_
_x000D_
Esperamos su llamado para coordinar la visita o conocer más datos de la propiedad. Aviso publicado por Pixel Inmobiliario (Servicio de Páginas Web para Inmobiliarias).</t>
  </si>
  <si>
    <t>vbMpv4zUV941nUDfrAnQzQ==</t>
  </si>
  <si>
    <t>DEPARTAMENTO DE 1 AMBIENTE A LA CALLE EN VENTA / PASEO ALDREY</t>
  </si>
  <si>
    <t>DEPARTAMENTO DE 1 AMBIENTE A LA CALLE  EN VENTA, UBICADO EN ARENALES Y FALUCHO CUENTA CON AMPLIO AMBIENTE CON POSIBILIDAD DE DIVISIÓN A LA CALLE CON VENTANAL, COCINA SEPARADA CON VENTILACIÓN NATURAL Y BAÑO COMPLETO CON BAÑERA. LA UNIDAD SE ENCUENTRA EN UN ESTADO ORIGINAL BUENO, VALOR: U$s 49.900.- &lt;br&gt;&lt;br&gt;Coordine una visita llamando al 977 - o por WhatsApp 2236349596 &lt;br&gt;Bellucci Propiedades Reg. 3673 -&lt;br&gt;Dirección: Belgrano N° 2214 &lt;br&gt;Mail:</t>
  </si>
  <si>
    <t>laoytZHFGdYmdntxyU4IgA==</t>
  </si>
  <si>
    <t>DEPARTAMENTO DE 1 AMB A LA CALLE CON BALCÓN EN VENTA, UBICADO EN CORRIENTES Y BELGRANO CUENTA CON AMPLIO AMBIENTE DIVIDIDO CON BALCÓN SALIENTE, COCINA SEPARADA CON ESPACIO PARA LAVARROPAS, BAÑO CON DUCHA Y AMPLIO PLACARD.&lt;br&gt;&lt;br&gt;*VALOR: U$s 59.000.- RETASADO: U$S 57.000&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NiXC1DKYtCTQ8IrNEZKYVw==</t>
  </si>
  <si>
    <t>ALQUILER X DIA EN MAR DEL PLATA - TEMPORADA 2021 -  DEPARTAMENTO DE 1 AMBIENTE CONTRA-FRENTE, UBICADO EN COLON Y ARENALES A PASOS DE LA PLAZA COLON Y EL MAR, EQUIPADO PARA 2/3 PERSONAS CUENTA CON AMBIENTE CON CAMA-MARINERA Y UNA CAMA INDIVIDUAL, TV CON DIRECTV PREPAGO, COCINA SEPARADA CON HELADERA CON FREZEER Y MICROONDAS Y BAÑO CON PEDILUVIO. -&lt;br&gt;&lt;br&gt;VALOR: $ 2200 -X DIA - - MÍNIMO 7 DIAS + HONORARIOS INMOBILIARIOS PRECIO ACTUALIZADO TEMPORADA DE VERANO - POR FIN DE SEMANA LARGOS O VACACIONES DE VERANO CONSULTE VALOR X DIA Y MÍNIMOS DE DIAS -- Bellucci Propiedades -Dirección: Belgrano N° 2214 - Tel: 0223-491-5977 - Cel: 223 15-634-9596 - E-mail: -</t>
  </si>
  <si>
    <t>0E4I4lQ2TdS28jzLwJpJvQ==</t>
  </si>
  <si>
    <t>EXCELENTE DEPARTAMENTO 1 AMBIENTE AMPLIO UBICADO EN CALLE BROWN ENTRE TUCUMAN Y ARENALES. LA UNIDAD SE ENCUENTRA COMPLETAMENTE RECICLADA A NUEVO, CUENTA CON UN AMBIENTE AMPLIO SUPER LUMINOSO,  PISOS DE PORCELANATO, COCINA SEMI INTEGRADA CON BARRA DESAYUNADORA Y BALCÓN SALIENTE A CALLE ALMIRANTE BROWN,  BAÑO COMPLETO.-&lt;br&gt;&lt;br&gt;**HALL DEL EDIFICIO RECICLADO**&lt;br&gt;&lt;br&gt;&lt;br&gt;INVERSIÓN: U$S 57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idR/Ci30SJlb87GouCyowQ==</t>
  </si>
  <si>
    <t>Departamento en venta - zona Colon</t>
  </si>
  <si>
    <t>Departamento en venta de 1 ambiente  y medio al lateral.&lt;br&gt;&lt;br&gt;*Detalle de la propiedad: hermoso departamento de 1 ambiente y medio con cocina separada y gran ventilación natural. Cuenta con balcón francés muy luminoso. Baño completo. La propiedad se encuentra en estado original.&lt;br&gt;&lt;br&gt;*Entorno: Situado en excelente avenida, a metros de paseo comerciales y de la playa. Ubicado en Av. Colon e/ Corrientes y Santa fe.&lt;br&gt;&lt;br&gt;*Valor de la propiedad: U$s 50.0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S8Z9hvKTop9hUN7obKZKQ==</t>
  </si>
  <si>
    <t>Monoambiente apto profesional a estrenar.&lt;br&gt;Amplio balcon.&lt;br&gt;Frente al Colegio de Escribanos y a estacionamiento.&lt;br&gt;Posibilidad de comprar las dos propiedades adjuntas.</t>
  </si>
  <si>
    <t>TQCh+g5BJH2d77Nm5Gt2qg==</t>
  </si>
  <si>
    <t>MONOAMBIENTE ALQUILER QUARTIER MADERO</t>
  </si>
  <si>
    <t>H7BfPQKG19WB1j5DtoDStw==</t>
  </si>
  <si>
    <t>OPORTUNIDAD MONOAMBIENTE EN SAN CRISTOBAL</t>
  </si>
  <si>
    <t>Oportunidad en venta&lt;br&gt;Monoambiente con cocina separada&lt;br&gt;Tiene placard en el ambiente&lt;br&gt;la cocina tiene ventilación Natural y conexión para lavarropas&lt;br&gt;baño independiente con ventilación al exterior&lt;br&gt;luminoso y soleado&lt;br&gt;Apto Profesional&lt;br&gt;Bajas expensas&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Vm2cbU/3u+E5cybSNnmIjQ==</t>
  </si>
  <si>
    <t>HERMOSO DEPARTAMENTO MONOAMBIENTE CON BALCON, SUPER LUMINOSO, BAÑO COMPLETO, COCINA INTEGRADA CON BARRA DESAYUNADORA,  SPAR, HORNO, PLACAR CON INTERIORES COMPLETOS, PISO FLOTANTE, RECIEN PINTADO. LISTO PARA HABITAR.  &lt;br&gt;CONTRATO POR DOS AÑOS, CON AJUSTE SEMESTRAL, BAJAS EXPENSAS. NO SE ACEPTAN MASCOTAS.&lt;br&gt;DEPOSITO&lt;br&gt;MES ADELANTADO&lt;br&gt;RECIBOS DE SUELDO &lt;br&gt;GARANTIA DE CAPITAL.&lt;br&gt;</t>
  </si>
  <si>
    <t>uoJVtDTTgVh+DU0r9cpa4w==</t>
  </si>
  <si>
    <t>Monoambiente a 2 cuadras de Av. de Los Incas y Triunvirato, Subte B, estación De Los Incas. Varias líneas de colectivo cerca, zona comercial, con tranquilidad de barrio. Próximo a Facultad de Agronomía. &lt;br&gt;- Venta con o sin renta -.&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7Oe30coCkpsmmbTdC48GHw==</t>
  </si>
  <si>
    <t>Dueño vende hermoso dpto en Villa Urquiza. _x000D_
2 ambientes, con gran terraza al frente. _x000D_
Excelente zona._x000D_
Valor 105.000 dólares ._x000D_
Escucho ofertas y recibo vehículo._x000D_
Consultas al 3518143273 - 3512039834</t>
  </si>
  <si>
    <t>2DIZZcLy38FGMMS0Ykq0bw==</t>
  </si>
  <si>
    <t>TIPO: Departamento Monoamb en Villa Urquiza&lt;br&gt;DIRECCIÓN: Cullen 5257, entre Bauness y Bucarelli&lt;br&gt;DETALLE: Depto monoamb, 23,54m cubiertos, balcón de 1,90m, baño. Total: 25,52m2&lt;br&gt;A una cuadra Plaza Echeverria, a una cuadra Subte B Alem, a 2 cuadras estacion Urquiza.&lt;br&gt;SERVICIOS: Todos&lt;br&gt;PRECIO: U$75.000 \ $4800 expensas</t>
  </si>
  <si>
    <t>DJNR/gWRtRQb0q+EOULeLg==</t>
  </si>
  <si>
    <t>Venta departamento MONOAMBIENTE con balcón al FRENTE, en Villa Urquiza.&lt;br&gt;&lt;br&gt;Excelente ubicación, a 4 cuadras de Monroe y Triunvirato. Edificio de categoría con amenities:  Jacuzzi, solárium, SUM con parrilla y laundry en azotea.&lt;br&gt;Amplio ambiente en forma rectangular muy fácil de amoblar. Cocina integrada con horno, anafe y Spar en acero inoxidable. Baño completo. Calefacción Split frio-calor individual. Agua caliente central. &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XtJgM9RAPblojXjg0BJTRA==</t>
  </si>
  <si>
    <t>XlM0rBcekBXlFRsJ4XHqwQ==</t>
  </si>
  <si>
    <t>Hermoso departamento de 3 ambientes en dúplex con cochera cubierta. Excelente ubicación!! A pocas cuadras de Av. libertador, del paseo de la costa,  de la estación de tren de Vte. López y del centro comercial zona de cafés y restaurantes. Pintoresco edificio de ladrillo a la vista de 3 pisos con 4 departamento por piso, en el último piso los departamentos son en dúplex. En PB: Living comedor con pisos de madera, vista al frente y salida a balcón. Tiro balanceado y aire acondicionado por split. Toilette. Cocina integrada al living comedor a través de barra desayunadora, muebles de altos y bajo mesada con espacio para el lavarropas. Agua caliente por calefón. Un dormitorio al frente con amplio placard y pisos de madera. Las aberturas son de doble vidrio con mosquiteros.</t>
  </si>
  <si>
    <t>H+T1ER9hVDX7tZO78GM1Eg==</t>
  </si>
  <si>
    <t>Departamento 1 ambiente vista al río. Apto profesional - Olivos</t>
  </si>
  <si>
    <t xml:space="preserve">Excelente departamento 1 ambiente vista al río en excelentes condiciones. Apto profesional.  Próximo a la estación. &lt;br&gt;&lt;br&gt;Sucursal Vicente López 
&lt;br&gt;Sucursal Martínez 
&lt;br&gt;Sucursal La Lucila </t>
  </si>
  <si>
    <t>+jIAs73xGuKhEBqN2LnTJA==</t>
  </si>
  <si>
    <t>EXCELENTE PISO !! MUY LUMINOSO!&lt;br&gt;ESPECTACULAR VISTA FRANCA AL RIO!&lt;br&gt;&lt;br&gt;Palier privado. Hall y amplio living comedor con vista al rio&lt;br&gt;Cocina - Comedor diario - Lavadero&lt;br&gt;Doble circulacion&lt;br&gt;Dependencia de servicio&lt;br&gt;Dos dormitorios: un gran dormitorio en suite y un segundo dormitorio con piso flotante y baño completo.&lt;br&gt;*El dormitorio en suite era dos dormitorios que se unificaron conformando un GRAN dormitorio en suite.&lt;br&gt;&lt;br&gt;Cochera fija cubierta con espacio para baulera.&lt;br&gt;Seguridad 24hs.&lt;br&gt;Calefaccion central frio/calor por aire.&lt;br&gt;&lt;br&gt;Las medidas, superficies, expensas y antigüedad consignadas en la presente ficha pueden no ser exactas. Los datos definitivos son los que surgen del título de la propiedad y de los comprobantes correspondientes.</t>
  </si>
  <si>
    <t>1xv8ljDuYmbnVc14S1HzjA==</t>
  </si>
  <si>
    <t>Departamento - Claypole</t>
  </si>
  <si>
    <t>UBICADA SOBRE LA MANZANA 2 EDIFICIO B7 1° D (CLAYPOLE)&lt;br&gt;&lt;br&gt;•	LIVING COMEDOR DE 7,47m X 3m&lt;br&gt;•	COCINA DE 2,22m X 3m &lt;br&gt;•	BAÑO DE 1,54m X 2,63m CON BAÑERA&lt;br&gt;•	2° BAÑO DE 1,17m X 1,82m&lt;br&gt;•	DORMITORIO DE3m X 3,44m &lt;br&gt;•	DORMITORIO DE 3m X 3,40m&lt;br&gt;•	DORMITORIO DE 3,86m X 3&lt;br&gt;•	BALCON DE 1,76m X 3m&lt;br&gt;•	LAVADERO DE 3m X 1m &lt;br&gt;•	SE VENDE AMUEBLADO&lt;br&gt;•	COCHERA EN LA MANZANA 1&lt;br&gt;•	EXPENSAS $ 600&lt;br&gt;•	SERVICIOS  LUZ, GAS, AGUA Y CLOACAS&lt;br&gt;•	ESCRITURA &lt;br&gt;•	LAS MEDIDAS SON APROXIMADAS&lt;br&gt;&lt;br&gt;        VALOR : U$S 37.000  &lt;br&gt;&lt;br&gt;&lt;br&gt;TONEGUZZO INMOBILIARIA&lt;br&gt;Roca N°985. Burzaco&lt;br&gt;Tel: /8855&lt;br&gt;&lt;br&gt;</t>
  </si>
  <si>
    <t>Ox+6Dwpb2Xjc/mFfAHAaXQ==</t>
  </si>
  <si>
    <t>DEPARTAMENTO MONO AMBIENTE &lt;br&gt;&lt;br&gt;Cocina con bajo mesada y alacena&lt;br&gt;Barra desayunadora con espacio para lavarropas&lt;br&gt;Espacio para heladera&lt;br&gt;Ambiente luminoso con baño completo&lt;br&gt;Balcon contra frente&lt;br&gt;&lt;br&gt;LAS EXTRAORDINARIAS LAS PAGA EL RPOPIETARIO&lt;br&gt;&lt;br&gt;LUIS ALBERTO DE BLAS&lt;br&gt;PLATINUM REAL ESTATE&lt;br&gt;C.M.C.P.S.I. 6453 / C.U.C.I.C.B.A. 7182</t>
  </si>
  <si>
    <t>HwrNqZmtd/zLgJVqWnucSA==</t>
  </si>
  <si>
    <t>Venta de Departamento Monoambiente en Velez Sarsfield</t>
  </si>
  <si>
    <t>EXCELENTE MONOAMBIENTE EN VENTA!&lt;br&gt; &lt;br&gt;Muy luminoso con balcón al frente y gran ventanal. &lt;br&gt;Cocina a gas natural.&lt;br&gt;Baño completo con bañera.&lt;br&gt;El departamento es apto profesional.&lt;br&gt;Acceso por ascensor y escaleras.&lt;br&gt;Cuenta con aire acondicionado frio/ calor de 3.000 frigorías.&lt;br&gt;Termotanque a gas natural.&lt;br&gt;&lt;br&gt;Expensas aproximadas: $3200&lt;br&gt;ABL anual 2020:: $4.730&lt;br&gt;Edificio en excelente estado en zona residencial. &lt;br&gt;&lt;br&gt;Muy buena ubicación, amplia disponibilidad de transporte en Metrobus Carrasco:  34, 99, 166, 172, 107. Cercanía con tren Sarmiento.&lt;br&gt;A pocas cuadras de numerosas instituciones educativas, tal como: Colegio Espíritu Santo, Complejo Educativo La Candelaria - Olmos,  Escuela 23, Colegio Justo José de Urquiza, entre otros.&lt;br&gt;Asimismo Bares y pubs como también muy buenos restaurantes en los alrededores tal como: Vicente, BUONGIORNO - BOCACCIO, El Viejo Bodegon, etc. &lt;br&gt;&lt;br&gt;CONSULTAR DISPONIBILIDAD&lt;br&gt;</t>
  </si>
  <si>
    <t>qAd7/WbFQAS1Wkeoljxe4A==</t>
  </si>
  <si>
    <t>Excelente monoambiente APTO PROFESIONAL, moderno, piso alto y muy luminoso. Edificio de buena categoría. 
&lt;br&gt;
&lt;br&gt;Se vende con renta! Gran oportunidad.
&lt;br&gt;
&lt;br&gt;Departamento contrafrente, con pisos de parquet, cerámica en el baño, cocina con alacena y bajo mesada, posee vista amplia piso 8vo muy luminoso con balcón.
&lt;br&gt;El departamento esta cerca de la Plaza A 150 metos de la Estación Parque Patricios Subte H a 3 cuadras de la nueva SEDE DEL GOBIERNO DE LA CIUDAD!
&lt;br&gt;CON Destacamento de Bomberos y Policias al Frente. Cercano a colegios , entidades bancarias. MUY BUEN ENTORNO Mas de 12 lineas de colectivos lo conectan con toda la Ciudad de Buenos Aires.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PlcQBuHHpkXLnYwiZJtaw==</t>
  </si>
  <si>
    <t>ALQUILER MONOAMBIENTE – Bº PIEDRAS BLANCAS – FERNANDEZ ORO&lt;br&gt;VALOR DEL ALQUILER $ 22.000&lt;br&gt;&lt;br&gt;UBICACIÓN&lt;br&gt;• ANSELMO PAPONI 495&lt;br&gt;• PLANTA ALTA&lt;br&gt;• FRENTE NORTE&lt;br&gt;• INGRESO VEHICULAR CON ENTRADA  NORTE &lt;br&gt;• INGRESO AL MONOAMBIENTE ESTE&lt;br&gt;&lt;br&gt;&lt;br&gt;MEDIDAS&lt;br&gt;• SUPERFICIE TOTAL: 195 m²&lt;br&gt;• SUPERFICIE CUBIERTA: 42,67 m²&lt;br&gt;• SUPERFICIE SEMI CUBIERTA: 49,50 m²&lt;br&gt;&lt;br&gt;A ESTRENAR&lt;br&gt;&lt;br&gt;AMBIENTES: &lt;br&gt;•	MONOAMBIENTE  &lt;br&gt;•	ESPACIO INTEGRADO SALA//COMEDOR Y DESCANSO&lt;br&gt;•	LAVADERO&lt;br&gt;•	BAÑO COMPLETO CON BAÑERA&lt;br&gt;•	COCINA EQUIPADA CON BAJO MESADA, ALACENA, SPART, Y COCINA - ESPACIO PARA HELADERA&lt;br&gt;•	ENTRADA PARA AUTO CON COCHERA TECHADA SEMICUBIERTA EN ESPACIO COMUN&lt;br&gt;&lt;br&gt;OTRAS CARACTERISTICAS&lt;br&gt;AIRE ACONDICIONADO FRIO-CALOR &lt;br&gt;PISOS PORCELANATO&lt;br&gt;CORTINAS ROLLER DE BLACK OUT&lt;br&gt;CALEFACCION TRADICIONAL&lt;br&gt;ESPACIOS EN COMUN &lt;br&gt;PARQUE&lt;br&gt;PARRILLA&lt;br&gt;&lt;br&gt;CONDICIONES PARA EL INGRESO&lt;br&gt;•	CONTRATO POR TRES AÑOS &lt;br&gt;•	MES DE ALQUILER $ 22.000&lt;br&gt;•	DEPOSITO EN GARANTIA $ 22.000&lt;br&gt;•	MANTENIMIENTO DE PARQUE Y OTROS  $ 900 Mensuales&lt;br&gt;•	SELLADO DE CONTRATO 50 % CADA UNA DE LAS PARTES&lt;br&gt;•	COMISION INMOBILIARIA 3% MAS IVA &lt;br&gt;•	ULTIMOS TRES RECIBOS DE SUELDOS O CERTIFICACION DE INGRESOS DE INQUILINO Y GARANTIAS&lt;br&gt;AGUARDAMOS TU CONSULTA PARA COORDINAR VISITAS!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JLYalcVLNrqeoVJKUwbLuA==</t>
  </si>
  <si>
    <t>ALQUILER MONOAMBIENTE  AMOBLADO – Bº PIEDRAS BLANCAS – FERNANDEZ ORO&lt;br&gt;UBICACIÓN&lt;br&gt;• ANSELMO PAPONI 495&lt;br&gt;• PLANTA BAJA&lt;br&gt;• FRENTE NORTE&lt;br&gt;• INGRESO VEHICULAR CON ENTRADA  NORTE &lt;br&gt;• INGRESO AL MONOAMBIENTE ESTE&lt;br&gt;&lt;br&gt;&lt;br&gt;MEDIDAS&lt;br&gt;• SUPERFICIE TOTAL: 195 m²&lt;br&gt;• SUPERFICIE CUBIERTA: 61,07 m²&lt;br&gt;• SUPERFICIE SEMI CUBIERTA: 49,50 m²&lt;br&gt;&lt;br&gt;ANTIGÜEDAD: A ESTRENAR &lt;br&gt;&lt;br&gt;AMBIENTES: &lt;br&gt;•	MONOAMBIENE AMOBLADO &lt;br&gt;•	ESPACIOS DELIMITADOS PARA COCINA – COMEDOR – SALA Y DESCANSO EQUIPADOS&lt;br&gt;•	BAÑO COMPLETO CON BAÑERA&lt;br&gt;•	COCINA EQUIPADA CON BAJO MESADA, ALACENA, SPART, HELADERA Y LAVARROPAS&lt;br&gt;•	ENTRADA PARA AUTO CON COCHERA TECHADA SEMICUBIERTA EN ESPACIO COMUN&lt;br&gt;&lt;br&gt;OTRAS CARACTERISTICAS&lt;br&gt;AIRE ACONDICIONADO FRIO-CALOR &lt;br&gt;PISOS PORCELANATO&lt;br&gt;CORTINAS ROLLER DE BLACK OUT&lt;br&gt;CALEFACCION TRADICIONAL&lt;br&gt;PLACAR MOBIBLE&lt;br&gt;ESPACIOS COMPARTIDOS&lt;br&gt;PARQUE&lt;br&gt;PARRILLA&lt;br&gt;&lt;br&gt;&lt;br&gt;CONDICIONES PARA EL INGRESO&lt;br&gt;•	CONTRATO POR TRES AÑOS &lt;br&gt;•	MES DE ALQUILER $ 26.000&lt;br&gt;•	DEPOSITO EN GARANTIA $ 26.000&lt;br&gt;•	MANTENIMIENTO DE PARQUE Y OTROS  $ 900 Mensuales&lt;br&gt;•	SELLADO DE CONTRATO 50 % CADA UNA DE LAS PARTES&lt;br&gt;•	COMISION INMOBILIARIA 3% MAS IVA &lt;br&gt;•	REQUISITOS: ULTIMOS TRES RECIBOS DE SUELDOS O CERTIFICACION DE INGRESOS DE INQUILINO Y GARANTIAS&lt;br&gt;AGUARDAMOS TU CONSULTA PARA COORDINAR VISITAS!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lt;br&gt;</t>
  </si>
  <si>
    <t>160k+C+CkmPUK+JnCAv43w==</t>
  </si>
  <si>
    <t>Luminoso y ventilado monoambiente. Horno y anafe eléctrico. Aire acondicionado. Termotanque eléctrico. Conexión para lavarropas. En pleno barrio sur, cercano a tribunales.</t>
  </si>
  <si>
    <t>VihQiLPHtEEOTLkM15BnZw==</t>
  </si>
  <si>
    <t>Departamento u oficina en alquiler Crisóstomo Álvarez 700, Barrio Sur, San Miguel De Tucumán</t>
  </si>
  <si>
    <t>Alquilo departamento u oficina a estrenar. El mismo consta de laundry room, gimnasio, quincho y pileta.&lt;br&gt;Cocina y horno eléctrico.</t>
  </si>
  <si>
    <t>3CprP1u1ZEfuY+P/pdL8Dg==</t>
  </si>
  <si>
    <t>Fondo de Comercio - Kiosco   Quiniela - Córdoba Capital</t>
  </si>
  <si>
    <t>NEGOZONA&lt;br&gt;&lt;br&gt;Compra, venta y valuación de fondos de comercio, franquicias e inmuebles comerciales.&lt;br&gt;---------------------------------------------------------------------&lt;br&gt;&lt;br&gt;&amp;gt;&amp;gt; Venta Fondo de Comercio – Kiosco + Quiniela – Córdoba &amp;lt;&amp;lt;&lt;br&gt;&lt;br&gt;Conocé más sobre este negocio y los datos de contacto del anunciante ingresando en negozona .com y buscando el aviso con el siguiente código de anuncio: 6599&lt;br&gt;&lt;br&gt;Para más oportunidades de negocios no dejes de ingresar en nuestra Web: negozona .com&lt;br&gt;&lt;br&gt;NegoZona, encontrá el negocio que buscás y convertite en tu propio jefe.&lt;br&gt;</t>
  </si>
  <si>
    <t>1qLLywhov53bR6EgClodHQ==</t>
  </si>
  <si>
    <t>Local - Provincias Unidas</t>
  </si>
  <si>
    <t>La propiedad de calle Santa Teresa 1775, es un local comercial ubicado en barrio Provincias Unidas, zona residencial donde se encuentran varios negocios de barrio. El inmueble cuenta de cocina separada equipada con 2 mesadas y bacha (3x4.5), toilette, ambiente principal (7.75x4.5) y rejas. Dispone de gas y termotanque. Cuenta con una superficie cubierta de 50m2.</t>
  </si>
  <si>
    <t>G4OKFYSFECvKr1ks9RQAwA==</t>
  </si>
  <si>
    <t>LOCAL COMERCIAL CENTRO OESTE CALLE BELGRANO</t>
  </si>
  <si>
    <t>La propiedad de calle Belgrano 250, es un local comercial ubicado en el Centro de la Ciudad de Neuquen a solo 2 cuadras de la Avenida Argentina. El inmueble cuenta de un amplio salón, 2 baños, oficina (4x3) y amplia vidriera. Cuenta con 120m2 cubiertos. Valor de alquiler $100.000.</t>
  </si>
  <si>
    <t>G8RXCe3xTpJ0RLZYTKn3zg==</t>
  </si>
  <si>
    <t>Local en Alquiler, Neuquén $ 29000</t>
  </si>
  <si>
    <t>Local comercial, Neuquén.- 
Situado en calle Santa Fe y Ministro González, a solo 2 cuadras de la Av. Argentina, cuenta con excelente ubicación en el centro de la ciudad.- 
Posee aprox 30 m2. Ideal para comercio. Zona de alto tránsito vehicular y peatonal. Frente a centros de salud, comercios, edificios varios y organismos públicos. 
 XINTEL(SMN-SMN-58)</t>
  </si>
  <si>
    <t>PgBhBnwSfKCReIte5dcZfA==</t>
  </si>
  <si>
    <t>LOCAL 7 X 22 M.&lt;br&gt;FRENTE AL HOSPITAL RAMOS MEJÍA</t>
  </si>
  <si>
    <t>hbtR2VHbWwluiA9Z/hiriA==</t>
  </si>
  <si>
    <t>Local con Cloaca en AVDA. JUAN DE GARAY al 3400, Capital Federal, Boedo, por $ 20.000</t>
  </si>
  <si>
    <t>iR1PlYox/9GxNSL1kSeJow==</t>
  </si>
  <si>
    <t>PJTidUi5QgNyPJgV2SKzUw==</t>
  </si>
  <si>
    <t>Pasteur al 200 Speggazini, Local de 3 x 10</t>
  </si>
  <si>
    <t xml:space="preserve">Monoambiente ubicado  a 2 cuadras de Av. 25 de Mayo  y a 3 cuadras de Ruta 205. &lt;br&gt;Ideal primer vivienda/ oficina y/o consultorio, reciclado a nuevo!!&lt;br&gt;Monoambiente con zona de cocina, lavadero y baño.&lt;br&gt;&lt;br&gt;&lt;br&gt;&lt;br&gt;Ortiz Mingroni Propiedades &lt;br&gt;WhatsApp  &lt;br&gt;tel. &lt;br&gt; </t>
  </si>
  <si>
    <t>Tm/ErWQHnQpgvLX4m+g94w==</t>
  </si>
  <si>
    <t>Local en muy buen estado de 7 x 3 mts con division, baño completo, pequeño deposito, bajas expensas.&lt;br&gt;&lt;br&gt;Valor 25.000 pesos&lt;br&gt;Expensas 3.000 pesos &lt;br&gt;&lt;br&gt;Dirot propiedades.</t>
  </si>
  <si>
    <t>DMx54CIJhfualSE3PgR8bQ==</t>
  </si>
  <si>
    <t xml:space="preserve">                                                                                       ******VENTA EN BLOCK ******&lt;br&gt;- TRES LOCALES COMERCIALES , 1 COCHERA SEMICUBIERTA Y 1 DEPARTAMENTO 4 AMBIENTES EN PLANTA ALTA.&lt;br&gt;&lt;br&gt;- EXCELENTE ESQUINA COMERCIAL CON  MUCHA EXPOSICIÓN Y MUCHO TRANSITO.&lt;br&gt;&lt;br&gt;- DESCRIPCION DE LOS TRES LOCALES : 1 LOCAL DE 3.80  X  9 METROS CON VIDRIERA Y BAÑO, 1 LOCAL DE 7 X 9 METROS CON VIDRIERA OFICINAS BAÑO Y ENTREPISO Y 1 LOCAL DE 3.20 X 9 METROS CON VIDRIERA BAÑO , TODOS CON FRENTE A CALLE  SARMIENTO .-&lt;br&gt;- COCHERA SEMICUERTA CON ENTRADA POR AV. RAUL ALFONSIN  &lt;br&gt;&lt;br&gt;- DESCRIPCION DEPARTAMENTO: ACCESO POR ESCALERA EXTERNA INDIVIDUAL A  LIVING COMEDOR DE 6.5 X 3.5 SECTOR COCINA SE INTEGRA CON DESAYUNADOR. &lt;br&gt;TRES DORMITORIOS , BAÑO Y TOILETTE. &lt;br&gt;DESDE LA COCINA SE ACCEDE A QUINCHO CON PATIO.&lt;br&gt;EL DEPTO CUENTA CON TODOS LAS TERMINACIONES SANITARIAS, CAÑERIAS  DE LUZ Y GAS. TODO LA YESERIA EN SUS TERMNACIONE DE PAREDES Y TECHOS.&lt;br&gt; LE FALTAN LAS TERMINACIONES FINALES TALES COMO  REVESTIMIENTOS DE PISOS, MOBILIARIO DE LA COCINA Y BAÑOS.- &lt;br&gt;&lt;br&gt;&lt;br&gt;   &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eFpe8qAqALwDHvQWRzlcUg==</t>
  </si>
  <si>
    <t>HERMOSO GALPON TODO DESTINO,gran salón de  8,66 x 34 m, fuerza motriz, elevador instalado funcionando,  oficina y baño en planta baja y oficina y baño en planta alta, apto todo destino,Hector Guidi a una cuadra de Bustamante,  consulta por wasup once cincuenta y dos veinte treinta y dos noventa y tres o en   esperamos su consulta</t>
  </si>
  <si>
    <t>PLWOly9NyZTLCGgz1L3iOg==</t>
  </si>
  <si>
    <t>LOCAL COMERCIAL - EXCELENTE UBICACIÓN.&lt;br&gt;Av. Achával con diferentes líneas de colectivos, zona comercial, de colegios, mercados, clubs, hospital, a dos cuadras de Av. Lujan con comercios y gran circulación gente, 7 cuadras de de acceso a la Estación Lanús .&lt;br&gt;&lt;br&gt;Consta de: Local de mampostería  c/ baño.&lt;br&gt;ALQUILER: Contrato a 36 meses.&lt;br&gt;1º año $12.800 , 2º y 3º año ajuste  por índice de Canasta Básica (IPC).&lt;br&gt;&lt;br&gt;INGRESO: 1er mes de alquiler + Depósito + Sellados del contrato y también los HONORARIOS DEL MARTILLERO (Ley 10.973- Con reforma Ley 14085 Art. 54º. Capitulo IV ''De los Aranceles'' es el 5% total del contrato destino comercial).-&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g3UeO3JuOsJiQBW1/pH9Mw==</t>
  </si>
  <si>
    <t>Local 95m² 2 ambientes con Electricidad en Margarita Wield al 3100, Lanús, Lanús, por $ 16.000</t>
  </si>
  <si>
    <t>3vMPFgVDfNShaKIb1sI76w==</t>
  </si>
  <si>
    <t xml:space="preserve">Galpón en alquiler ubicado sobre la calle Sarmiento al 2000. Lote de 10 x 35. Cuenta con espacio para oficina con dos baños y cocina. </t>
  </si>
  <si>
    <t>B4zJwhP0/mq8EKyCEUuprQ==</t>
  </si>
  <si>
    <t>Local en Alquiler, Castelli 1500, Ing. Maschwitz</t>
  </si>
  <si>
    <t>Amplio Local comercial sobre calle Castelli, a metros de Av. Villanueva, Ingeniero Maschwitz. &lt;br&gt;&lt;br&gt;Cuenta con una superficie total de 85 metros cuadrados, compuesto por dos baños, pisos de Porcelanato, vidriera completa. &lt;br&gt;&lt;br&gt;Excelente estado y ubicación.&lt;br&gt;&lt;br&gt;- NO APTO GASTRONOMÍA -&lt;br&gt;&lt;br&gt;Servicios Conectados: Energía eléctrica.&lt;br&gt;Superficie Cubierta: 85 m2&lt;br&gt;&lt;br&gt;&lt;br&gt;MICUCCIO PROPIEDADES. ¡Tu Inmobiliaria de Confianza!</t>
  </si>
  <si>
    <t>UlDgVKk1UtfXzSl8hwfvSw==</t>
  </si>
  <si>
    <t>local- deposito y oficinas&lt;br&gt;sobre lote de 8,66 x 30&lt;br&gt;275 m2 cub y 266 m2 de terreno.&lt;br&gt;&lt;br&gt;Matrícula 1297 - CUCICBA&lt;br&gt;Ley 5115 - Inmueble no accesible para personas con discapacidad física&lt;br&gt;</t>
  </si>
  <si>
    <t>ricZe68hpElbSr2ytXMpxw==</t>
  </si>
  <si>
    <t>Alquiler Local comercial Galería Corrientes - Rosario</t>
  </si>
  <si>
    <t>Local comercial en Galeria Corrientes&lt;br&gt;Vidriera amplia, escritorio, altillo para depósito&lt;br&gt;2º local en la galería, inmejorable ubicación&lt;br&gt;Expensas prom mensual: 5.000 &lt;br&gt;Baño en galería - Impuestos TGI y API a cargo del propietario.</t>
  </si>
  <si>
    <t>HznuUMJMZdPSufbbSdyUPA==</t>
  </si>
  <si>
    <t>Fondo de Comercio - Lotería   Pago Fácil - Barracas</t>
  </si>
  <si>
    <t>NEGOZONA&lt;br&gt;&lt;br&gt;Compra, venta y valuación de fondos de comercio, franquicias e inmuebles comerciales.&lt;br&gt;---------------------------------------------------------------------&lt;br&gt;&lt;br&gt;&amp;gt;&amp;gt; Venta Fondo de Comercio – Lotería + Pago Fácil – Barracas &amp;lt;&amp;lt;&lt;br&gt;&lt;br&gt;Conocé más sobre este negocio y los datos de contacto del anunciante ingresando en negozona .com y buscando el aviso con el siguiente código de anuncio: 6601&lt;br&gt;&lt;br&gt;Para más oportunidades de negocios no dejes de ingresar en nuestra Web: negozona .com&lt;br&gt;&lt;br&gt;NegoZona, encontrá el negocio que buscás y convertite en tu propio jefe.&lt;br&gt;</t>
  </si>
  <si>
    <t>TkO+woVt+Xx7iB4e6slSZg==</t>
  </si>
  <si>
    <t>Local - Belgrano-  Av Cabildo 2244 -  90 m2 en tres plantas 3 mts de frente</t>
  </si>
  <si>
    <t>Belgrano, Av Cabildo 2244 &lt;br&gt;&lt;br&gt;la cuadra del Mc Donald’s &lt;br&gt;&lt;br&gt;local pegado a Cristobal Colon&lt;br&gt;&lt;br&gt;tiene 90 metros en tres plantas. Tiene 3 mts de frente&lt;br&gt;&lt;br&gt;alquilado168mil&lt;br&gt;&lt;br&gt;SE VENDE CON RENTA&lt;br&gt;&lt;br&gt;PERMUTA POR LOTE EN PALERMO O BELGRANO PARA CONSTRUIR EDIFICIO&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xzndCoqYXwnA6T0tOM+p9Q==</t>
  </si>
  <si>
    <t>Inmueble Comercial - Local - Congreso</t>
  </si>
  <si>
    <t>NEGOZONA&lt;br&gt;&lt;br&gt;Compra, venta y valuación de fondos de comercio, franquicias e inmuebles comerciales.&lt;br&gt;---------------------------------------------------------------------&lt;br&gt;&lt;br&gt;&amp;gt;&amp;gt; Venta de Inmueble Comercial – Local – Congreso &amp;lt;&amp;lt;&lt;br&gt;&lt;br&gt;Conocé más sobre este inmueble, y accedé a los datos de contacto del anunciante, ingresando en negozona .com y buscando el aviso con el siguiente código de anuncio: 6598&lt;br&gt;&lt;br&gt;Para más oportunidades de negocios no dejes de ingresar en nuestra Web: negozona .com&lt;br&gt;&lt;br&gt;NegoZona, encontrá el negocio que buscás y convertite en tu propio jefe.&lt;br&gt;</t>
  </si>
  <si>
    <t>E1Sm0E8hhvCmLrp3edROTA==</t>
  </si>
  <si>
    <t>Excelente Local Comercial ubicado sobre calle Independnecia casi esquina Irigoyen. EL local cuenta en planta baja con 170mts2 en planta libre, bateria de baños y patio. En planta alta cuenta con 120mts2 con espacio para cocina. El estado general es muy bueno.</t>
  </si>
  <si>
    <t>JNivrZcx8GzhkFuankhYYQ==</t>
  </si>
  <si>
    <t>Fondo de Comercio - La Plata</t>
  </si>
  <si>
    <t>Sense, importante Cervecería con realidad virtual, VENDE FONDO DE COMERCIO!!&lt;br&gt;Ubicada en pleno centro de la ciudad, 10 entre 49 y 50.&lt;br&gt;Cuenta con :&lt;br&gt;13 cascos de realidad virtual&lt;br&gt;15pc gamer&lt;br&gt;6 simuladores de carreras con movimientos&lt;br&gt;Horno convector&lt;br&gt;Cafetera 3&lt;br&gt;Freidora 3 canastos&lt;br&gt;Freidora 2 canastos&lt;br&gt;Heladera carnicera&lt;br&gt;1 freezer grande&lt;br&gt;2 freezer 1 puerta 25&lt;br&gt;2 tv55 pulgadas&lt;br&gt;18 tv 24 pulgadas&lt;br&gt;Heladera chopera 4 barriles&lt;br&gt;6 Aires frío calor 6 mil calorías&lt;br&gt;Plancha hamburguesa industrial&lt;br&gt;Freidora electrica&lt;br&gt;Heladera mostrador bajo mesada&lt;br&gt;Amasadora para pan 20k&lt;br&gt;Horno pizzero&lt;br&gt;2 Cocina 4 hornallas industriales 4&lt;br&gt;y mas ....&lt;br&gt;&lt;br&gt;Acepta Financiación o Permuta!!&lt;br&gt;&lt;br&gt;Mas información al 2216825550&lt;br&gt;&lt;br&gt;Maria Mac Loughlin&lt;br&gt;&lt;br&gt;</t>
  </si>
  <si>
    <t>OSkt8WbzCIh7b9fWkGeayg==</t>
  </si>
  <si>
    <t>TqIdlfvhYajU88m9CtCijw==</t>
  </si>
  <si>
    <t>HUedBQkw/Ld4UbW4AGq7BQ==</t>
  </si>
  <si>
    <t>Fondo de Comercio - Restaurante   Departamento - Quequén</t>
  </si>
  <si>
    <t>NEGOZONA&lt;br&gt;&lt;br&gt;Compra, venta y valuación de fondos de comercio, franquicias e inmuebles comerciales.&lt;br&gt;---------------------------------------------------------------------&lt;br&gt;&lt;br&gt;&amp;gt;&amp;gt; Venta Fondo de Comercio – Restaurante + Departamento – Quequén &amp;lt;&amp;lt;&lt;br&gt;&lt;br&gt;Conocé más sobre este negocio y los datos de contacto del anunciante ingresando en negozona .com y buscando el aviso con el siguiente código de anuncio: 6595&lt;br&gt;&lt;br&gt;Para más oportunidades de negocios no dejes de ingresar en nuestra Web: negozona .com&lt;br&gt;&lt;br&gt;NegoZona, encontrá el negocio que buscás y convertite en tu propio jefe.&lt;br&gt;</t>
  </si>
  <si>
    <t>KR6l9BZ8dXybOcW/CQaLqA==</t>
  </si>
  <si>
    <t>Local - Recoleta- Av. Santa Fe 1691  100 m2 en tres plantas  4 m de frente desocupado</t>
  </si>
  <si>
    <t>Recoleta, Av. Santa Fe 1691 y Rodriguez Peña&lt;br&gt;&lt;br&gt;tiene 100 metros en tres plantas y mide 4 metros de frente, &lt;br&gt;&lt;br&gt;precio alquiler $160.000&lt;br&gt;&lt;br&gt;precio venta us890.000&lt;br&gt;&lt;br&gt;desocupado&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x8+tvLhFaQj6Z1HtzVPE/w==</t>
  </si>
  <si>
    <t>LzOUfpP2cZHLw8dAR60Vvw==</t>
  </si>
  <si>
    <t>Edificio Comercial - Caballito Norte</t>
  </si>
  <si>
    <t>Edificio en 2 plantas + sótano, sobre lote propio de 8.66 x 25.41 mts. Superficie construida: 302 m2.&lt;br&gt;Situado en Caballito Norte, en estratégica ubicación: avenidas que conectan con el centro de la ciudad y con todos los puntos del Gran Buenos Aires; numerosas líneas de colectivos (Metrobus J.B. Justo, Metrobus San Martín).&lt;br&gt;&lt;br&gt;CARACTERÍSTICAS&lt;br&gt;&lt;br&gt;PLANTA BAJA&lt;br&gt;-Recepción&lt;br&gt;-1 oficina al frente&lt;br&gt;-2 oficinas (una actualmente Sala de Reuniones)&lt;br&gt;-3 depósitos&lt;br&gt;-Cocina office&lt;br&gt;-2 baños separados&lt;br&gt;-Cochera doble (entran 2 vehículos a lo largo)&lt;br&gt;&lt;br&gt;ENTREPISO&lt;br&gt;-Depósito&lt;br&gt;&lt;br&gt;PRIMER PISO&lt;br&gt;-Oficina principal&lt;br&gt;-Baño&lt;br&gt;-Terraza transitable&lt;br&gt;-Vestuario&lt;br&gt;-Ducha (separada del vestuario)&lt;br&gt;&lt;br&gt;SUBSUELO&lt;br&gt;-Sótano de 7 x 3 mts. (aprox.)&lt;br&gt;&lt;br&gt;SUPERFICIE&lt;br&gt;-Terreno: 220 m2&lt;br&gt;-Construida: 302 m2&lt;br&gt;&lt;br&gt;UBICACIÓN ESTRATÉGICA&lt;br&gt;-Calle A.J. Seguí al 1500, Caballito Norte&lt;br&gt;-Av. Juan B. Justo&lt;br&gt;-Av. Donato Álvarez&lt;br&gt;-Av. San Martín&lt;br&gt;-Av. Gaona&lt;br&gt;-Av. Boyacá&lt;br&gt;-Metrobus Juan B. Justo&lt;br&gt;-Metrobus San Martín&lt;br&gt;&lt;br&gt;Contáctenos para visitar la propiedad o para mayor información. Le responderemos a la brevedad.&lt;br&gt;&lt;br&gt;Criscuolo Bienes Raíces se encuentra registrado en el Colegio Único de Corredores Inmobiliarios de la Ciudad de Buenos Aires Ley 2340, (CUCICBA), bajo el número de matrícula 6884.</t>
  </si>
  <si>
    <t>Oh+puFYnt0gaJs0aYpC3hg==</t>
  </si>
  <si>
    <t>EWex5n2fRj6HdJUjXBEj5A==</t>
  </si>
  <si>
    <t>Local - Monserrat - Doble altura - 3,5m de frente</t>
  </si>
  <si>
    <t>Local en Alsina 995&lt;br&gt;Tiene 3,5 de frente por 20m de fondo&lt;br&gt;Doble altura en la entrada&lt;br&gt;Cocina&lt;br&gt;Baño&lt;br&gt;Sotano&lt;br&gt;Entrepiso de 30m2 aproximado</t>
  </si>
  <si>
    <t>Xyi+04SS17TpzWpo8og+0w==</t>
  </si>
  <si>
    <t>VENTA DE EXCELENTE LOCAL en Barrio de  MONSERRAT</t>
  </si>
  <si>
    <t>El local se ubica  sobre la calle Lima,  teniendo una Superficie total de 929m2. 
&lt;br&gt;Se trata de un Local c/ un frente Amplio que puede tener  VARIOS DESTINOS: Concesionaria de autos, Oficinas Comerciales, Banco, Call Center, Consultorios, Sindicatos, Comercio Minorista  incluyendo varios rubros,etc  
&lt;br&gt;
&lt;br&gt;
&lt;br&gt;Está compuesto por: Planta baja, Entre piso, 1er y 2do Subsuelo. 
&lt;br&gt;
&lt;br&gt;- Planta baja: superficie de 311m2. 
&lt;br&gt;- Segundo subsuelo: superficie de 249m2. 
&lt;br&gt;- Primer subsuelo: superficie de 150 m2. 
&lt;br&gt;- Entre piso: superficie de 217m2. 
&lt;br&gt;
&lt;br&gt;Frente local: 11,58 metros 
&lt;br&gt;Fondo local: 22,32 metros 
&lt;br&gt;
&lt;br&gt;
&lt;br&gt;El inmueble posee con Ascensor Montacarga y  Sanitarios en cada planta. 
&lt;br&gt;Baños Reciclados a Nuevo-
&lt;br&gt;Pisos de Porcelanato-
&lt;br&gt;Se encuentra  en "Impecable Estado de Conservación". 
&lt;br&gt;
&lt;br&gt;Está emplazado  sobre la calle Lima, a pasos de Av. Belgrano e Independencia. Cercano a la facultad UADE. 
&lt;br&gt;Hay estacionamiento a  metros del Local. 
&lt;br&gt;
&lt;br&gt;&lt;br&gt;&lt;br&gt;CP PROPIEDADES</t>
  </si>
  <si>
    <t>6L9HsfjRQEtKE3E7lQh17A==</t>
  </si>
  <si>
    <t>LOCAL EN ALQUILER&lt;br&gt;&lt;br&gt;&lt;br&gt;24 DE OCTUBRE 2004 ENTRE AQUINO Y VILLEGAS.&lt;br&gt;&lt;br&gt;&lt;br&gt;UBICACIÓN: A 1 cuadra de Olivera. &lt;br&gt;&lt;br&gt;&lt;br&gt;ZONA: Ituzaingó sur.  &lt;br&gt;&lt;br&gt;&lt;br&gt;SERVICIOS: Energía eléctrica, asfalto.&lt;br&gt;&lt;br&gt;&lt;br&gt;MEDIDAS: &lt;br&gt;&lt;br&gt;* Local de 3 x 6 mtrs con baño.&lt;br&gt;&lt;br&gt;&lt;br&gt;VALOR: $ 9.000.- + 15 % semestral.&lt;br&gt;&lt;br&gt;&lt;br&gt;Para coordinar su visita llámenos al 
&lt;br&gt;GLO3582583</t>
  </si>
  <si>
    <t>k8ghSC5p+HOUb//b5RIa/g==</t>
  </si>
  <si>
    <t>Nof0hPDiWfYFoQnAFY5TXA==</t>
  </si>
  <si>
    <t>EXCELENTE SALON CON ESTACIONAMIENTO!</t>
  </si>
  <si>
    <t xml:space="preserve">Salón en esquina Milazzo  Cuenta con barra Cocina Completa Cocina Industrial Heladeras  Cámara Frigorífica Asador Estacionamiento Sistema de Sonido y Luminarias  Mesas y Sillas para 100 personas  3 Splits frío calor 17.000 fríocalorías  Bodega Carpa anexa de depósito&lt;br&gt;OPCIONAL CANCHA DE FUTBOL &lt;br&gt;Para más información llámanos al 02229443980&lt;br&gt;Aviso publicado por Goldoni propiedades </t>
  </si>
  <si>
    <t>joXQbD2+3rtlJzQIQ5xmWQ==</t>
  </si>
  <si>
    <t>BARRIO NORTE LOCAL 221 M2 PB 149 M2 SOTANO 72 M2  CERCA FALCULTAD APTO GASTRONOMIA TIENE TIRAJE</t>
  </si>
  <si>
    <t>BARRIO NORTE LOCAL 221 M2 PB 149 M2 SOTANO 72 M2  CERCA FALCULTAD, APTO GASTRONOMIA TIENE TIRAJE A LOS 4 VIENTOS. ESTAN  POR COLOCAR EL MEDIDOR DE GAS.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X+/r+S5EWN43slVruKfn8w==</t>
  </si>
  <si>
    <t>1fT3WUapAVEdHhrSIgNtPQ==</t>
  </si>
  <si>
    <t>Barrio Norte, local con 5.80m de frente, ideal, queserìa, peluquerìa, OTROS</t>
  </si>
  <si>
    <t>Amplio Local en zona comercia sobre calle Paraguay, l a metros de Av Pueyrredon. Gran circulaciones de peatones, automoviles y transporte publico.  &lt;br&gt;Doble frente de vidriera, 5.80 m aprox de frente. Se encuentra en proceso de refacción de las paredes con terminación de reboque y pulido de piso. La cámara de Frío fue retirada.&lt;br&gt;&lt;br&gt;Las medidas son aproximadas, las exactas surgen de la escritura traslativa de dominio.&lt;br&gt;- El valor de las expensas corresponde al último mes en curso, las mismas podrán sufrir modificaciones de acuerdo el respectivo consorcio.&lt;br&gt;&lt;br&gt;CORTESE PROPIEDADES&lt;br&gt;Arq. Myriam Cortese (cucicba 221)&lt;br&gt;CHARCAS 4045&lt;br&gt; 1541498300&lt;br&gt;&lt;br&gt;&lt;br&gt;&lt;br&gt;CORTESE PROPIEDADES&lt;br&gt;CABA , 1141498300&lt;br&gt;Oficina: &lt;br&gt;MYRIAM CORTESE CUCICBA 221&lt;br&gt;AHORA EN ZONA NORTE CON &lt;br&gt;CORTESE PROPIEDADES SRL&lt;br&gt;VANESA ILUNDAIN CMCPSI 6109&lt;br&gt;1154189274</t>
  </si>
  <si>
    <t>AtAmOaFL9PkKIM7pM20aVA==</t>
  </si>
  <si>
    <t>fp2mDhi6K+K7QNpSLUEhEQ==</t>
  </si>
  <si>
    <t>Impecable local en excelente zona céntrica entre Constitución y Peron  de 4 mts de frente por 9 mts de fondo, ideal para diferentes rubros, cuenta con un baño, persiana electrica, el valor incluye ABL y AYSA</t>
  </si>
  <si>
    <t>aT929j7jHwDEmSlWLglOGw==</t>
  </si>
  <si>
    <t>Oportunidad de Inversión - Local Comercial  Edificio BETANIA XI - Alta Gracia</t>
  </si>
  <si>
    <t>INMOBILIARIA RUARTE MOYANO VENDE:&lt;br&gt;&lt;br&gt;¡GRAN LOCAL!&lt;br&gt;&lt;br&gt;En edifico BETANIA XI "Alta Gracia"&lt;br&gt;&lt;br&gt; - Con renta, promedio de $18.000  (alquilado actualmente para Negocio de Limpieza)&lt;br&gt;  - Excelente ubicación, frente al caballo San Martín, Av. Libertadores ("ARTERIA" principal de la cuidad).&lt;br&gt;  &lt;br&gt; - SUP. CUBIERTA: 47 metros cuadrados.&lt;br&gt;- 2 baños (damas y caballeros).&lt;br&gt;- Ideal para poner tu nuevo negocio.&lt;br&gt;DISPONIBLE PARA ALQUILER A PARTIR DE FEBRERO2021.&lt;br&gt;&lt;br&gt;                                                 &lt;br&gt; &lt;br&gt; &lt;br&gt;&lt;br&gt; &lt;br&gt; &lt;br&gt;&lt;br&gt;&lt;br&gt;      &lt;br&gt;</t>
  </si>
  <si>
    <t>eMkVBTDwJT6hsmOOV+6kdQ==</t>
  </si>
  <si>
    <t>LOTE PROPIO. 2 Locales a unir sin Expensas - Aguirre 689 Zona de Outlets Primeras Marcas . &lt;br&gt;Cada Local de 8 X 13 + entrepiso. 7mts de altura. Cortina metálica.&lt;br&gt;Lote propio. No paga expensas.&lt;br&gt;SAMBRA PROPIEDADES&lt;br&gt;</t>
  </si>
  <si>
    <t>AHOIZ3spmiGyw76KqkD0Dw==</t>
  </si>
  <si>
    <t>Fondo de Comercio - Indumentaria Bebés y Niños - Villa Gesell</t>
  </si>
  <si>
    <t>NEGOZONA&lt;br&gt;&lt;br&gt;Compra, venta y valuación de fondos de comercio, franquicias e inmuebles comerciales.&lt;br&gt;---------------------------------------------------------------------&lt;br&gt;&lt;br&gt;&amp;gt;&amp;gt; Venta Fondo de Comercio – Indumentaria Bebés y Niños – Villa Gesell &amp;lt;&amp;lt;&lt;br&gt;&lt;br&gt;Conocé más sobre este negocio y los datos de contacto del anunciante ingresando en negozona .com y buscando el aviso con el siguiente código de anuncio: 6603&lt;br&gt;&lt;br&gt;Para más oportunidades de negocios no dejes de ingresar en nuestra Web: negozona .com&lt;br&gt;&lt;br&gt;NegoZona, encontrá el negocio que buscás y convertite en tu propio jefe.&lt;br&gt;</t>
  </si>
  <si>
    <t>PDhD02RDrsI493A6KrtwzQ==</t>
  </si>
  <si>
    <t>Impecable Salón de Podología y Reflexología (o peluquería)&lt;br&gt;Este local se encuentra en la Primera Planta " C" ubicada en la Torre 21.&lt;br&gt;Cuenta con un baño propio y antecocina. Todo en excelente condiciones de funcionamiento o e higiene.&lt;br&gt;&lt;br&gt;Al entrepiso se accede por una escalera, y arriba hay un espacio separado con amplios ventanales que permite una excelente circulación de aire.&lt;br&gt;&lt;br&gt;2 camillas Nuga Best NM 5000: cada camilla cuenta con 7 rodillos de jade verde con rodillo para la cervical, proyector de 5 esferas de jade verde, una faja reductora y placa de turmanila en perfecto estado y funcionamiento en caso de venta con fondo de comercio.&lt;br&gt;Vitrina cromada&lt;br&gt;Cortinas&lt;br&gt;Silla&lt;br&gt;&lt;br&gt;El local cuenta con dos unidades de aire acondicionado frío&lt;br&gt;&lt;br&gt;El local posee habilitación para ser utlizado comercialmente como salón de podología, reflexología y PELUQUERÍA.&lt;br&gt;Consultar por precio de venta con fondo de comercio con todas sus máquinas y muebles y equipamientos incluídos. (heladera, horno microondas, artefactos de iluminación, muebles, etc.)&lt;br&gt;&lt;br&gt;&lt;br&gt;Medidas: 41,8 M² Aproximados.&lt;br&gt;&lt;br&gt;REUBICACIONES RELOCATIONS&lt;br&gt;CMCSI 6698</t>
  </si>
  <si>
    <t>QgnhFqCyMu1gYEsPJbQWjQ==</t>
  </si>
  <si>
    <t>Local 700m² 3 ambientes con Pavimento en Ayacucho y San Martin, Entre Ríos, Gualeguaychú, por $ 180.000</t>
  </si>
  <si>
    <t>LlF1wsh/DYo0E4wu3fVbIg==</t>
  </si>
  <si>
    <t>LOCAL COMERCIAL - ZONA PASEO ALDREY - MAR DEL PLATA</t>
  </si>
  <si>
    <t>LOCAL EN VENTA, CON UNA SUPERFICIE TOTAL DE 40 M2  EN PLANTA BAJA, UBICADO EN LAMADRID Y ALBERTI A LA CALLE CON VIDRIERA, DOS BAÑOS Y CAMARA DE FRIO. VALOR: U$S 155.000. Financiación directa con el dueño consulte -  - Bellucci Propiedades -Dirección: Belgrano N° 2214 - Tel: 0223-491-5977 - Cel: 223 15-634-9596 - E-mail: ---------------&lt;br&gt;&lt;br&gt;- Agua corriente&lt;br&gt;- Desagüe cloacal&lt;br&gt;- Pavimento&lt;br&gt;- Luz&lt;br&gt;- Toilette&lt;br&gt;</t>
  </si>
  <si>
    <t>ztrSNDoH6tSZ5x/2zzL0Bg==</t>
  </si>
  <si>
    <t>LOCAL EN VENTA - ARENALES Y FALUCHO</t>
  </si>
  <si>
    <t>LOCAL EN VENTA, UBICADO EN ARENALES ENTRE GASCON Y FALUCHO CON UNA SUPERFICIE TOTAL DE 98 M2 EN PLATA BAJA, SÓTANO Y PATIO. U$S70.000.- Se acepta financiación  - Bellucci Propiedades -Dirección: Belgrano N° 2214 - Tel: 0223-491-5977 - Cel: 223 15-634-9596 - E-mail: --------------&lt;br&gt;&lt;br&gt;</t>
  </si>
  <si>
    <t>+IJiz1xWFJq+Tl2Az7D7Eg==</t>
  </si>
  <si>
    <t>Alquiler Local a estrenar, edificio Royal Park,  centro</t>
  </si>
  <si>
    <t>Alquiler comercial de local a estrenar en el edificio Royal Park, en zona centro, a 1 cuadra de la Av. Luro y a dos cuadras del mar.&lt;br&gt;El mismo cuenta en PB con 119 m2 y entre piso de 41 m2.&lt;br&gt;1 o 2 baños (opción a disponer en base al proyecto comercial del interesado)&lt;br&gt;&lt;br&gt;Ideal para farmacia, café, restaurante, mercado.&lt;br&gt;&lt;br&gt;Exigencias para locación:&lt;br&gt;- Garantía propietaria o seguro de caución&lt;br&gt;- Justificación de ingresos&lt;br&gt;- Mes adelanto&lt;br&gt;- Mes de deposito&lt;br&gt;- Mes de honorarios&lt;br&gt;&lt;br&gt;</t>
  </si>
  <si>
    <t>mrJj8oHdUVU81qh6LTKSJw==</t>
  </si>
  <si>
    <t>LOCAL EN ALQUILER X 36 MESES - ZONA J B JUSTO -</t>
  </si>
  <si>
    <t>ALQUILER X 36 MESES. LOCAL DE 155 M2 TOTALES DISTRIBUIROS EN PLATA BAJA Y ALTILLO, UBICADO EN J B JUSTO Y JURAMENTO CON FRENTE DE 5 METROS CON PERSIANA ELÉCTRICA, Y 20 M2 DE FONDO, CUENTA CON ALTILLO DE 11 X 5 CON DOS BAÑOS Y COCINA. VALOR PRIMER AÑO $ 45.000.-  REQUISITOS:  INGRESOS COMPROBABLES Y GARANTES CON RECIBOS DE SUELDO Y GARANTÍA PROPIETARIA.&lt;br&gt;&lt;br&gt;Coordine una visita llamando al 977 - o por WhatsApp 2236349596 &lt;br&gt;Bellucci Propiedades Reg. 3673 -&lt;br&gt;Dirección: Belgrano N° 2214 &lt;br&gt;Mail:&lt;br&gt;&lt;br&gt;- Desagüe cloacal&lt;br&gt;- Pavimento&lt;br&gt;- Luz&lt;br&gt;- Altillo&lt;br&gt;</t>
  </si>
  <si>
    <t>3ocRUTfHOgrEjy3iC1zdKA==</t>
  </si>
  <si>
    <t>Fondo de Comercio - Kiosco Polirrubro - Mar Del Plata</t>
  </si>
  <si>
    <t>NEGOZONA&lt;br&gt;&lt;br&gt;Compra, venta y valuación de fondos de comercio, franquicias e inmuebles comerciales.&lt;br&gt;---------------------------------------------------------------------&lt;br&gt;&lt;br&gt;&amp;gt;&amp;gt; Venta Fondo de Comercio – Kiosco Polirrubro – Mar del Plata &amp;lt;&amp;lt;&lt;br&gt;&lt;br&gt;Conocé más sobre este negocio y los datos de contacto del anunciante ingresando en negozona .com y buscando el aviso con el siguiente código de anuncio: 6592&lt;br&gt;&lt;br&gt;Para más oportunidades de negocios no dejes de ingresar en nuestra Web: negozona .com&lt;br&gt;&lt;br&gt;NegoZona, encontrá el negocio que buscás y convertite en tu propio jefe.&lt;br&gt;</t>
  </si>
  <si>
    <t>9cn2qhQdjZ0mMWq7oSMUBA==</t>
  </si>
  <si>
    <t>toh8j8KvosOrcI7zxQHfEA==</t>
  </si>
  <si>
    <t>LOCAL EN VENTA - CENTRO  - MAR DEL PLATA</t>
  </si>
  <si>
    <t>LOCAN EN VENTA UBICADO EN MORENO ENTRE SANTIAGO DEL ESTERO Y CORDOBA .  65 M2 TOTALES CON EL ALTILLO Y SÓTANO VALOR: U$S 75.000  Bellucci Propiedades -Dirección: Belgrano N° 2214 - Tel: 0223-491-5977 - Cel: 223 15-634-9596 - E-mail: ,.---------------------&lt;br&gt;&lt;br&gt;- Agua corriente&lt;br&gt;- Luz&lt;br&gt;- Altillo&lt;br&gt;</t>
  </si>
  <si>
    <t>pI1md5G18VYY1c9N2LZytg==</t>
  </si>
  <si>
    <t>Local | HUMBERTO PRIMO al 2100</t>
  </si>
  <si>
    <t>Excelente Local a 2 metros de la esquina con Pasco. muy bajas expensas. baño y antebaño. Muy buena ubicacion a 100 metros de San juan y del Subte, Linea E estacion Pichinch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jDp8lZtU6QghAN/beJcNSQ==</t>
  </si>
  <si>
    <t>Av. del Libertador 1401</t>
  </si>
  <si>
    <t xml:space="preserve">Local Comercial en esquina. Muy buena imagen y vidriera sobre Av. Libertador.  Espacio para marquesina.&lt;br&gt;El local se encuentra retirado en la ochava para exposición o guarda coches (3)&lt;br&gt;Superficie Cubierta 268 m2 aproximados, divididos en 3 grandes espacios. de 8.90 x 13.81 / 6.60 x 14.16 / 7.13 x 6.60 todo expresado en Metros &lt;br&gt;Superficie descubierta 72 m2. (10 x 7) aproximados&lt;br&gt;Acceso vehicular con portón por calle Vergara.&lt;br&gt;&lt;br&gt;&lt;br&gt;D'Aria Propiedades &lt;br&gt;Experiencia · Trayectoria · Confianza&lt;br&gt;70 años Acompañando tu Crecimiento.&lt;br&gt;&lt;br&gt;&lt;br&gt;Sucursal La Lucila - Av. Libertador 4189, La Lucila :: &lt;br&gt;Sucursal C.A.B.A - Av. Libertador 7700, Nuñez :: </t>
  </si>
  <si>
    <t>0z6p4E9xz04Qa0MOpKUHeQ==</t>
  </si>
  <si>
    <t>Local - Oficina - Galeria Victoria Shopping en Olivos</t>
  </si>
  <si>
    <t>o2fdtpOvI+M/MBAv1rDeTg==</t>
  </si>
  <si>
    <t>Local al frente con percianas de enrrollar mas vidiriera oficina y baño sobre importante avenida comercial.- &lt;br&gt;&lt;br&gt;“LAS FOTOS PUBLICADAS DE ESTA PROPIEDAD NO NECESARIAMENTE SON VINCULANTES Y TAMPOCO CONTRACTUALES”</t>
  </si>
  <si>
    <t>hIs6zBqi21Zm7d413O4Sgg==</t>
  </si>
  <si>
    <t>Local comercial sobre el Cruce de Varela.-&lt;br&gt;Se compone de recepción con amplia exposición, depósito con entrepiso para guardado, baño y kichinet; oficina administrativa en planta baja y en planta alta amplia oficina privada con 2 baños.-&lt;br&gt;Subida para varios vehículos.-&lt;br&gt;</t>
  </si>
  <si>
    <t>esqZLtVpL9scZ+of5cwCaw==</t>
  </si>
  <si>
    <t>nHhG2DhvcZHelkCkEV3Lcw==</t>
  </si>
  <si>
    <t>SALON EN 1° PISO DE 10 X 14 M.&lt;br&gt;A LA CALLE EN ESQUINA&lt;br&gt;COCINA COMPLETA DE 3X2 M.&lt;br&gt;2 BAÑOS&lt;br&gt;</t>
  </si>
  <si>
    <t>5jkOCIewLIGLVzXxHMrfuA==</t>
  </si>
  <si>
    <t>Local 16 m2 en San Andres</t>
  </si>
  <si>
    <t>Local de 16 m2 con persiana, no tiene GAS.&lt;br&gt;&lt;br&gt;MLO3581181</t>
  </si>
  <si>
    <t>x5zp4P3JkeWlJoDIzhNdbA==</t>
  </si>
  <si>
    <t xml:space="preserve">MALVINAS ARGENTINAS, Tortuguitas - CÓDIGO 0336&lt;br&gt;&lt;br&gt;En Triángulo de San Eduardo, excelente depósito a estrenar de 300 m² ( 10 x 30 ) con portón de 5 mts de alto por 4 mts de ancho, 7,5 mts de altura, piso de hormigón de alta resistencia, baños y oficina a construir.  </t>
  </si>
  <si>
    <t>IU3hLCriA+YIlIuLJQxgnw==</t>
  </si>
  <si>
    <t>Local - Avenida</t>
  </si>
  <si>
    <t>Local 600m² con Apto crédito en AV. EJERCITO DEL NORTE al 700, Tucumán, San Miguel de Tucumán, por U$S 1</t>
  </si>
  <si>
    <t>177OgzXXwH97JjTm3iJ+bQ==</t>
  </si>
  <si>
    <t>Matricula Registral N -23790, padrón DGR 1611&lt;br&gt;Superficie: 1000 m2, totalmente cubiertos, entrepiso 300 m2. Total 1300 m2&lt;br&gt;Descripción: se trata de inmueble compuesto por dos lotes linderos y unificados, en forma de “L” por contar con un martillo sobre el sector posterior, construida en su totalidad la superficie del terreno, desarrollándose un galpón con cubierta de chapa y cabriadas de madera. Cuenta con 14 mts. De frente. Se observan dos sectores bien definidos tanto por la función como características constructivas de los mismos. Un sector desarrollado en 2 plantas que abarca Local comercial en PB con depósitos en sector posterior que se comunican al local, y en PA, se ubican oficinas administrativas de la firma, baños y cocina. El otro sector compuesto por el galpón, cuenta con entrada para camiones, una oficina con baño y vestuario, deposito en entrepiso de madera. Portón de acceso metálico de 8 mts aproximados de altura. &lt;br&gt;&lt;br&gt;&lt;br&gt;INMOBILIARIA SCHILMAN</t>
  </si>
  <si>
    <t>f8u2Ac73Dw/O1D7+CWvYeQ==</t>
  </si>
  <si>
    <t>IujCCpmivUp9bSdiE8+DbQ==</t>
  </si>
  <si>
    <t>RCxU8awAuRf0wI7yIDkRBw==</t>
  </si>
  <si>
    <t>Vz1gItrcQRJ153QIpO1boA==</t>
  </si>
  <si>
    <t>zq8pJ5e+caMvx/Z4ykPtMw==</t>
  </si>
  <si>
    <t>CAuaFF7dbypnn1gNi3wdmg==</t>
  </si>
  <si>
    <t>TxFA5Ej1+8UrQ0CvStdQnQ==</t>
  </si>
  <si>
    <t>HERMOSO MONOAMBIENTE APTO PROFESIONAL EN VILLA CRESPO</t>
  </si>
  <si>
    <t>Dueño directo vende departamento monoambiente muy luminoso. 
El departamento cuenta con: Cocina completa, baño, living, dormitorio, placard y balcón soleado. 
El departamento se encuentra recién pintado (Septiembre 2020).
Tiene un Aire acondicionado frío calor Noblex nuevo.
El edificio cuenta con los siguientes amenities: 
.Piscina
.Sauna 
.Sum 
.Solarium 
.Laundry (gratis) 
.3 parrilleros. 
.Portero de 8 a 20, CCTV todo el día. 
.Encargado 24hs. 
Se puede vender con todos los muebles (+US$ 1500)</t>
  </si>
  <si>
    <t>qbu5WSL3/KLjXzoT/Xp0Vw==</t>
  </si>
  <si>
    <t>/UM4f5dQpK59gBUlu8XjeA==</t>
  </si>
  <si>
    <t>&lt;br&gt;Gregorio berberian matricula CUCIBA 1298&lt;br&gt;edificio de 80 años de antiguedad, con 12 unidades en total, muy buen estilo y muy bien conservado de 2 plantas-APTO PROFESIONAL&lt;br&gt;Departamento tipo casa al contrafrentre totalmente refaccionado como loft, muy buen estado- excelente altura de techos- pisos calcareos y porcelanto, tratamiento antihumedad en las paredes- 2 Split frio calor-1 estufa de 3000 calorias- puerta blindada-63,60m2 por titulo, reales  70m2- eXPENSAS $6389 INCLUYE abl Y aysa- eSCRITURA MEDIADOS DE FEBRERO&lt;br&gt;Planta baja: hall 2x1&lt;br&gt;toillete&lt;br&gt;ambiente en L con posibilidad de dividirse de 7x3/3,64&lt;br&gt;escritorio de 3,20x3,20&lt;br&gt;cocina abierta de 3x2 muy bien equipada&lt;br&gt;baño completo compartimentado&lt;br&gt;todo los ambientes ventilan a patio de 4,60x 2,70 con techo vidriado corredizo &lt;br&gt;entrepiso de buena altura con balconeo al living de 3,23x3,24 + vestidor&lt;br&gt;no tiene rampa para discapacitados</t>
  </si>
  <si>
    <t>YUNQ0SECgyb5QXNlnxOhPQ==</t>
  </si>
  <si>
    <t>Departamento tipo casa 2 amb.</t>
  </si>
  <si>
    <t>Muy buena ubicacion sobre Allende a 300 mts. de Lujan, variedad de servicios y comercios en la zona, varias lineas de colectivos, club deportivo y colegios en las cercanias.&lt;br&gt;&lt;br&gt;Departamento tipo casa en 1o piso por escalera (compartida solo 2 unidades funcionales) Acceso por puerta principal, cocina comedor integrada, completa, con alacena y muebles bajo mesada, estractor spar, y termotanque. Baño completo azulejado, todo en pisos ceramicos. Pequeño lavadero en balcon frances al frante con rejas. Acceso a entrepiso por escalera tipo caracol, dormitorio con piso de madera.&lt;br&gt;Luminoso y ventilado. &lt;br&gt;1 año de antiguedad, impecable estado.&lt;br&gt;Solo abona LUZ ademas del alquiler (no tiene gas natural)&lt;br&gt;&lt;br&gt;IDEAL UNA PERSONA SOLA O PAREJA SIN ANIMALES&lt;br&gt;&lt;br&gt;Requisitos: Garantía propietaria o recibos de sueldo.</t>
  </si>
  <si>
    <t>lD/grjrfKbZc8yNjCmx/ew==</t>
  </si>
  <si>
    <t>om3ZsXW3KcVby2Ks1flidQ==</t>
  </si>
  <si>
    <t>Alquiler 2 ambientes liniers</t>
  </si>
  <si>
    <t>Departamento 2 ambientes liniers&lt;br&gt;Segundo piso por escalera, Living comedor amplio con ventilación al pulmón, Cocina separada amueblada en altos y bajos, Dormitorio con placards embutido y baño completo&lt;br&gt;En la tercera planta terraza compartida con el resto de los Propietarios&lt;br&gt;Requisito garantía propietario Capital Federal&lt;br&gt;Consulte&lt;br&gt;Norde Propiedades&lt;br&gt;4687</t>
  </si>
  <si>
    <t>KGZRviYfo+0OWfzhUalz5g==</t>
  </si>
  <si>
    <t>Venta Departamento de Pasillo en Zona Centro.</t>
  </si>
  <si>
    <t>Inmueble ubicado en calle Ayacucho al 1600 entre las calles Pellegrini y Montevideo de la ciudad de Rosario:&lt;br&gt;Descripción de la unidad: &lt;br&gt;Departamento de pasillo en el cual solo se encuentran esta y una unidad más solamente en un pasillo en gran estado de conservación.&lt;br&gt;Ingreso a un patio semicubierto con un baño que se encuentra a reciclar, desde el patio se accede tanto a la cocina como al living y comedor.&lt;br&gt;Dentro del living se sube por una escalera a un entrepiso de material el cual funciona como dormitorio. &lt;br&gt;Desde el patio semicubierto se accede a otra escalera y subiendo se encuentra un dormitorio o comodín, y posteriormente subiendo se ingresa a la terraza que consta de parrilla. &lt;br&gt;Bajos impuestos, posibilidad de financiar.  &lt;br&gt;&lt;br&gt;</t>
  </si>
  <si>
    <t>lci/2ZuN0CEDjAUW6S6LXA==</t>
  </si>
  <si>
    <t>Ph con entrada independiente en Barracas! No paga expensas! Muy luminoso. Precio alquiler $20.000.- &lt;br&gt;&lt;br&gt;Al ingresar encontramos un living comedor con cocina, baño, en primer piso dormitorio. Cocina con pequeña barra, bajo mesada y cocina!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ICbrYtmg4M/SLGla9+ybw==</t>
  </si>
  <si>
    <t>Buen depto tipo PH en planta baja, inmejorable ubicacion a 1 cuadra Av.Entre Rios, a dos cuadras Av.San Juan y a seis cuadras de 9 de Julio, expensas bajisimas solo 300 $, consta de 1 dormitorio, 1 escritorio, patio propio, Living comedor, cocina muebles sobre y bajo mesada, baño completo, luminoso buen estado.&lt;br&gt;Por cualquier duda por favor comunicarse de lunes a viernes de 11 a 18 hs &lt;br&gt;KERR PROPIEDADES&lt;br&gt;AUSTRIA 1975 - CP 1425&lt;br&gt;Telefonos de contacto para coordinar visitas  o al &lt;br&gt;WHATSAPP WEB para consultas 1138577574&lt;br&gt;CAPITAL FEDERAL&lt;br&gt; por facebook/twitter&lt;br&gt; 2941</t>
  </si>
  <si>
    <t>1c0l2gpGF+AwEkXXDFtAfw==</t>
  </si>
  <si>
    <t>PH A Estrenar - A 200 mts Plaza Irlanda - Jardin y Parrilla Propia</t>
  </si>
  <si>
    <t>Ubicado en el corazón de Caballito, a 200m de Plaza Irlanda, el club Ferro Carril Oeste y la Av Donato Alvarez.
&lt;br&gt;
&lt;br&gt;Proyecto en OBRA.
&lt;br&gt;9 departamentos PH tipo casa.
&lt;br&gt;
&lt;br&gt;La unidad es un 2 ambientes con patio y parrilla propia.
&lt;br&gt;Detalles de terminación y mucho ingreso de luz natural
&lt;br&gt;
&lt;br&gt;
&lt;br&gt;Restan 12 meses de obra a partir de que se habiliten las obras en construcción.
&lt;br&gt;
&lt;br&gt;Las medidas y valores son aproximados y a titulo informativo.</t>
  </si>
  <si>
    <t>bJF8Ql/5eQedHhu0stbCDA==</t>
  </si>
  <si>
    <t>AMPLIO PH EN PB 2 AMB TERRAZA PROPIA EN MONSERRAT</t>
  </si>
  <si>
    <t>MEXICO AL 1300, ENTRE SAN JOSE Y SANTIAGO DEL ESTERO / &lt;br&gt;&lt;br&gt;AMPLIO PH, UBICADO EN PLANTA BAJA EN MONSERRAT /&lt;br&gt;&lt;br&gt;DOS AMBIENTES CON TERRAZA PROPIA /  &lt;br&gt;&lt;br&gt;BUEN ESTADO / ANTIGÜEDAD: 100 AÑOS /&lt;br&gt;&lt;br&gt;AMPLIO, MUY LUMINOSO, CON BAJAS EXPENSAS /&lt;br&gt;  &lt;br&gt;COMODO, ESPACIOSO Y SILENCIOSO / &lt;br&gt;&lt;br&gt;SUPERFICIE TOTAL = 45 M2 /&lt;br&gt;&lt;br&gt;VALOR DE VENTA: U$S 70.000 /&lt;br&gt;EXPENSAS: $ 300 / ABL: $600 /&lt;br&gt;&lt;br&gt;COMEDOR / &lt;br&gt;COCINA / &lt;br&gt;BAÑO COMPLETO / &lt;br&gt;DORMITORIO EN LA PARTE ALTA CON SALIDA A LA TERRAZA /&lt;br&gt;&lt;br&gt;MUY BUENA UBICACIÓN: CERCA DE LAS AVENIDAS: BELGRANO, INDEPENDENCIA, ENTRE RIOS, 9 DE JULIO Y RIVADAVIA.&lt;br&gt;CERCANO A ESPACIOS VERDES (DIVERSIDAD DE PLAZAS POR LA ZONA) Y A FACULTAD DE CIENCIAS SOCIALES (UBA).&lt;br&gt;CON MÚLTIPLES MEDIOS DE TRANSPORTE: INCLUIDO EL SUBTE LINEAS E (ESTACIÓN INDEPENDENCIA), C (ESTACIÓN INDEPENDENCIA) Y A (ESTACIÓN SAENZ PEÑA). //</t>
  </si>
  <si>
    <t>Pmdrm+AIeX5mXWOrkX96fA==</t>
  </si>
  <si>
    <t>PH en Villa Dominico, cuenta con cocina comedor integrada , un dormitorio, baño completo y un patio pequeño</t>
  </si>
  <si>
    <t>JeutlB5VwwOwNF8ZAxJwgg==</t>
  </si>
  <si>
    <t>PH - S.Justo (Ctro)</t>
  </si>
  <si>
    <t>DUPLEX DE 2 AMBIENTES CON BALCON, LIVING CON COCINA COMPLETAINCORPORADA, BAÑO COMPLETO, 1 DORMITORIO.  BALCÓN CON LAVADERO.  eSPACIO COMÚN PARA MOTO O BICICLETA. CONSULTE.</t>
  </si>
  <si>
    <t>sk1S26x1G423FG/LzxMzXA==</t>
  </si>
  <si>
    <t>COMPLEJO DUPLEX - SIN EXPENSAS - PATIO - LAVADERO - MUY LUMINOSO</t>
  </si>
  <si>
    <t>ALQUILER DE DUPLEX 2 AMBIENTES EN LOMAS DEL MIRADOR, DENTRO DE COMPLEJO DEPARTAMENTOS, CON JARDIN AL FRENTE, SUPERFICIE 45m2, ORIENTACION SUR.&lt;br&gt;&lt;br&gt;INGRESO POR PASILLO COMUN HACIA LIVING COMEDOR  CON VENTILADOR DE TECHO, COCINA SEMI INTEGRADA Y EQUIPADA CON BARRA DESAYUNADORA Y ARTEFACTO DE COCINA.&lt;br&gt;&lt;br&gt;EN PLANTA ALTA; CUENTA CON 1  DORMITORIO CON PLACARD INCORPORADO Y VENTILADOR DE TECHO, BAÑO CON SANITARIOS COMPLETOS Y ALACENAS. ASIMISMO CUENTA CON LAVADERO CUBIERTO.&lt;br&gt;&lt;br&gt;SIN EXPENSAS, MUY LUMINOSO, SE ABONA LUZ, GAS Y AYSA. &lt;br&gt;PARA PERSONA SOLA O PAREJA, SE SOLICITA GARANTE CON ESCRITURA DE CABA . ACEPTA GARANTIA FINAER.-&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Hu/O8JWxPdikuOR64vBSIg==</t>
  </si>
  <si>
    <t>PH en alquiler - S.Isi.-Centro</t>
  </si>
  <si>
    <t>Muy lindo PH 2 ambientes, con detalles de diseño, en zona céntrica de San Isidro. A 6 cuadras de la estación del Ferrocarril Mitre y  a una cuadra de Av. Centenario. Próximo al centro comercial de la calle Belgrano. Gran ubicación,  con acceso a varias líneas de colectivos!&lt;br&gt;&lt;br&gt;La unidad dispone de living-comedor muy luminoso y con pisos de cerámica, cocina integrada muy canchera con muebles bajo mesada, un baño completo con bañera  y un dormitorio muy amplio.&lt;br&gt;&lt;br&gt;Excelente estado! Inmejorable ubicación!&lt;br&gt;Visitala hoy!&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SywFGOYx+roVG+yR6ZOYrw==</t>
  </si>
  <si>
    <t>Muy buen ph 2 ambientes sin expensas en Villa Adelina reciclado a nuevo</t>
  </si>
  <si>
    <t>Se trata de un ph 2 ambientes al medio en planta baja.&lt;br&gt;Posee Hall, Cocina con muebles altos y bajos, baño con ventilacion y luz natural, dormitorio, y ambiente chico ideal escritorio. Lavedero independiente.&lt;br&gt;25 mts cubiertos aprox&lt;br&gt;Sin expensas. No paga ABL&lt;br&gt;Se abona el 33% de las facturas de aysa, luz y gas&lt;br&gt;Excelentes accesos. A 3 cuadras de Thames y de Panamericana. Frente al golf de Villa Adelina&lt;br&gt;Ideal para una persona&lt;br&gt;Propietarios  NO aceptan mascotas / chicos&lt;br&gt;&lt;br&gt;Requisitos:&lt;br&gt;1 mes deposito (el primer año)&lt;br&gt;1 mes adelanto&lt;br&gt;garantia propietaria / Fianza Finaer&lt;br&gt;Justificacion de ingresos&lt;br&gt;Honorarios inmobiliarios&lt;br&gt;certificacion de firmas&lt;br&gt;Pedido de informes dominio e inhibicion y Veraz&lt;br&gt;Ajuste anual emitido por Banco central&lt;br&gt;Contrato 36 meses&lt;br&gt;&lt;br&gt;Datos suministrados por sus dueños&lt;br&gt;&lt;br&gt;Martillero y corredor publico Nahuel Noguero&lt;br&gt;CMCPSI 6269&lt;br&gt;CUCICBA 5688</t>
  </si>
  <si>
    <t>hrYJSF7dlAJrRrKezVWltw==</t>
  </si>
  <si>
    <t>PH - S.Isi.-Centro</t>
  </si>
  <si>
    <t>3M5Oed7DIt55sLGKOt7g7w==</t>
  </si>
  <si>
    <t>Ph de 2 ambientes con Terracita y espacio aereo libre.</t>
  </si>
  <si>
    <t>VENTA PH  de 2 ambientes Con PATIO a RECICLAR  OFERTA URGENTE OPORTUNIDAD . PH interno, planta baja, con  PATIO Cubierto  y Terracita.&lt;br&gt; Sin expensas. A dos cuadras Av. Rivadavia. Y Estación de Tren Villa LURO. OPORTUNIDAD PARA OFERTAR.</t>
  </si>
  <si>
    <t>JsbcJ232bqvNFGOlSDDgQg==</t>
  </si>
  <si>
    <t>PH  en venta - La Lucila</t>
  </si>
  <si>
    <t>&lt;br&gt;Excelente PH en  venta en el barrio de La Lucila.&lt;br&gt;&lt;br&gt;Ubicado a  media cuadra de  Av. del Libertador  y a 1 cuadra de Paraná ,inmejorable ubicación! A 3 cuadras Del Río.&lt;br&gt;&lt;br&gt;Se trata de un PH planta alta en un 1er piso por escalera y entrada independiente. Sin expensas. &lt;br&gt;&lt;br&gt;Posee Living comedor con balcón corrido al frente, cocina comedor diario con muebles bajo mesada y despensero, baño completo, amplio dormitorio con ventana al frente. &lt;br&gt;Lavadero y terrraza.&lt;br&gt;&lt;br&gt;* Muy luminoso!&lt;br&gt;* Pisos de parquet.&lt;br&gt;* Estufas de tiro balanceado en el living y dormitorio. &lt;br&gt;&lt;br&gt;La propiedad se encuentra con renta hasta Mayo 2021.&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FSr04rJ6EgtrcxpmrPMU3A==</t>
  </si>
  <si>
    <t>EXCELENTE DEPARTAMENTO A CUADRAS DE LA ESTACION DE TEMPERLEY, SIN EXPENSAS, CONSTA DE LIVING COMEDOR, COCINA COMEDOR, DORMITORIO CON PLACARD, BAÑO Y PATIO. MUY BUEN ESTADO. $ 18000,=&lt;br&gt;&lt;br&gt;watsapp 1162940625&lt;br&gt;Encontra esta y más propiedades en:&lt;br&gt; también pone me gusta y recibí las novedades!&lt;br&gt; no contractual ni vinculante.&lt;br&gt;Las medidas son orientativas y al solo efecto descriptivo, las definitivas surgen de la planilla de estado parcelario y/o del título respectivo.</t>
  </si>
  <si>
    <t>9ZNQ50u6Hg9xG7gE2/Od6g==</t>
  </si>
  <si>
    <t>Ph en Alquiler en Sáenz peña, Tres de febrero $ 21500</t>
  </si>
  <si>
    <t>Alquiler de Departamento tipo casa en Sáenz Peña, Tres de Febrero. EN PLANTA BAJA DPTO "2" AL FRENTE. 2 AMBIENTES.  LIVING CON PISOS CERAMICOS CON COCINTA INTEGRADA TOTALMENTE INSTALADA CON MUEBLES ALTOS Y BAJOS Y CERAMICOS. HALL DISTRIBUIDOR CON CERAMICOS. BAÑO CON DUCHA Y CERAMICOS. DORMITORIO CON PISOS DE MADERA FLOTANTE Y PLACARD. PATIO AL FONDO DESCUBIERTO CON CERAMICOS (1.30 X 4.30). BAULERA. ESTADO MUY BUENO. DETALLES: ART DE ILUMINACION. REJAS. ART DE COCINA. VANITORY. ESPEJO. PILETA DE LAVAR. TERMOTANQUE. SE ENTREGA PINTADO. LAS MEDIDAS SON APROXIMADAS Y DADAS POR EL PROPIETARIO.
ALQUILER: $ 21.500.- + SERVICIOS + ABL. CON AJUSTE ANUAL DEL BCRA.-
 XINTEL(YAR-YA2-18531)</t>
  </si>
  <si>
    <t>YV9R1yFEkpqkJRQlaqdRsw==</t>
  </si>
  <si>
    <t>Muy buen PH monoambiente en San Andrés, a 1 cuadra de la estación San Andrés (Ramal Mitre). &lt;br&gt;Ambiente con ventanal; cocina semi-independiente, baño con ducha. &lt;br&gt;Patio propio. &lt;br&gt;No paga expensas. &lt;br&gt;El mismo se encuentra en muy buen estado y se entrega pintado. &lt;br&gt;Excelente zona.&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0XE2uRJY1oXDgeLvKrXXWA==</t>
  </si>
  <si>
    <t>v6tsJh0jjeZFr9qOq0AjIg==</t>
  </si>
  <si>
    <t>Venta - Casa - Barrio Los Pinos - Exaltación de la Cruz</t>
  </si>
  <si>
    <t>Casa desarrollada en una planta, integrada por un Living Comedor con ventilador de techo, con cocina integrada, Baño completo, y  un dormitorio, sobre un lote totalmente parquizado, con alambrado perimetral y portón de entrada. Ventanas de aluminio con rejas. Termo eléctrico. &lt;br&gt;Planos al día.&lt;br&gt;Servicios: electricidad, gas envasado, televisión satelital, con posibilidad de teléfono y wifi.-&lt;br&gt;&lt;br&gt;CC298892,</t>
  </si>
  <si>
    <t>kDeekmBY5s26I/ZNQHNOsw==</t>
  </si>
  <si>
    <t>Casa - Valentina Norte Urbana</t>
  </si>
  <si>
    <t>Casa en alquiler amueblada de 70m2 en cercanía del Aeropuerto. La propiedad cuenta con 1 dormitorio, cocina-comedor, living-comedor, baño completo, patio y cochera. La propiedad cuenta con muebles en todos sus ambientes, en el dormitorio cuneta con 2 camas marineras, mesa de luz, juego de sábanas para todos los colchones y aire acondicionado. Mientras que en la cocina cuenta con toda la vajilla, tostador, juguera, set de ollas a estrenar, microondas, cocina y heladera. En el living-comedor cuenta con sillones, televisor, mesa con 4 sillas. El sistema de calefacción con el que cuenta la propiedad es mediante calefactores a gas. &lt;br&gt;&lt;br&gt;La propiedad se encuentra ubicada en la calle KKKKKKKK de la ciudad de Neuquén. La propiedad se encuentra a pocas cuadras del aeropuerto de la ciudad de Neuquén. Cercano a la propiedad se encuentran distintos espacios recreativos y locales comerciales tales como  &lt;br&gt;</t>
  </si>
  <si>
    <t>DP1lDjpJFc+Lxvyf/V/Qzg==</t>
  </si>
  <si>
    <t>MERLO - AGUSTIN FERRARI - ¡HERMOSA CASA A 1 CUADRA DE RUTA 40!</t>
  </si>
  <si>
    <t>MERLO - AGUSTIN FERRARI - ¡HERMOSA CASA A 1 CUADRA DE RUTA 40!&lt;br&gt;&lt;br&gt;Se vende hermosa casa en Agustín Ferrari. &lt;br&gt;La misma consta de 1 dormitorio, living comedor, cocina, cuarto guarda útiles, baño, entrada de auto.&lt;br&gt;Sobre lote de 20x33 aproximadamente. &lt;br&gt;Ubicación: Se encuentra sobre la calle Los Tulipanes. A 1 cuadra de Ruta 40. Y a una cuadra y media de calle Heredia.&lt;br&gt;Valor:&lt;br&gt;U$S 120.000&lt;br&gt;&lt;br&gt;BRUNO PROPIEDADES&lt;br&gt;Av. Ricardo Balbín 3756 e/ Lezica y Chocano - Merlo.&lt;br&gt;&lt;br&gt;Las medidas y superficies consignadas en este aviso son aproximas.&lt;br&gt;Silvia Monica Bruno, Corredora y Martillera Publica, Colegiada N° 164, Dep. Jud. M.G.R.</t>
  </si>
  <si>
    <t>+EBwKCiNWfejj5AIXrMutg==</t>
  </si>
  <si>
    <t>Casa - La Lonja</t>
  </si>
  <si>
    <t xml:space="preserve">Casa ubicada en La Lonja a dos cuadras de ruta 8, sobre la calle Jacarandá. Desarrollada en un terreno de 500 mts , cuenta con un living comedor y cocina integrada, dos habitaciones y un baño. </t>
  </si>
  <si>
    <t>5SLBeBIzDz2CQmseSA/+Wg==</t>
  </si>
  <si>
    <t>QbnGaqooLZ7Socle1yRLrQ==</t>
  </si>
  <si>
    <t>ZyQMOH4JkMyTm0Et/sB3Og==</t>
  </si>
  <si>
    <t>tTgvZXuLk8+K0PqtTBcvKg==</t>
  </si>
  <si>
    <t>cuWmVQYIWa+NZdGux02ddg==</t>
  </si>
  <si>
    <t>FB/MLup1Ep5wwKEuvIhdRA==</t>
  </si>
  <si>
    <t>XCjo0zNac18ezs+tIVJMBA==</t>
  </si>
  <si>
    <t>z6PNpdH4e22SjvcCdVd2rg==</t>
  </si>
  <si>
    <t>PB8TjYlpW/HfgGvRE9UecA==</t>
  </si>
  <si>
    <t>W5YAupI2aapi88RNrrfnsw==</t>
  </si>
  <si>
    <t>Casa sobre lote de 10 x 21 , posee living comedor , cocina con barra desayunadora,  mueble bajo mesada , un dormitorio y un baño. &lt;br&gt;Galería con parrilla . &lt;br&gt;Calefacción por radiadore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8VtiHitXDOMCkfmcFVrVkQ==</t>
  </si>
  <si>
    <t>Casa en venta en Parque Sicardi&lt;br&gt;Ubicada en  655 y 20,&lt;br&gt;Desarrollada toda en planta baja con un dormitorio, cocina . living comedor, un baño y  quincho con parque.&lt;br&gt;Superficie cubierta 92 m2.&lt;br&gt;&lt;br&gt;Mas información al 2216825550&lt;br&gt;Maria Mac Loughlin&lt;br&gt;&lt;br&gt;&lt;br&gt;</t>
  </si>
  <si>
    <t>KNRU0N9tq6zqVMunvuDs6g==</t>
  </si>
  <si>
    <t>Casa 3 ambientes - Villa Adelina</t>
  </si>
  <si>
    <t>VENTA CASA 3 AMBIENTES EN VILLA ADELINA&lt;br&gt;Casa estilo americana sobre lote propio de 8.66x20. Cuenta con Living. cocina comedor diario, dormitorio y baño completo.  Patio, lavadero independiente, cuarto de herramientas, terraza en toda la superficie, local al frente (posible segundo dormitorio) y cochera cubierta.  Muy buena ubicación, próximo a panamericana.&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HqkJvyVOarXziOvc4ZtFNw==</t>
  </si>
  <si>
    <t>Casa en barrio abierto para disfrutar del aire puro y la tranquilidad,  con un dormitorio, cocina y baño.&lt;br&gt;quincho grande con  parrila.&lt;br&gt;parque con pileta. muy luminosa y en exelente estado&lt;br&gt;se alquila permanente.&lt;br&gt;El barrio cuenta con espacio para deportes, y a futuro un centro comercial.&lt;br&gt;</t>
  </si>
  <si>
    <t>+EviFCaFnWv/K0ykCFWd7g==</t>
  </si>
  <si>
    <t>Ubicado en calle peatonal del microcentro, sobre Lavalle, a 50 m de Florida.&lt;br&gt;En el corazón de la Ciudad de Buenos Aires, a 4 cuadras del Obelisco,  5 cuadras de Puerto Madero,1 cuadra de Av.Corrientes, 6 cuadras de Plaza de Mayo, Catedral, Casa de Gobierno.&lt;br&gt;Excelente comunicación a través de diferentes medios de transporte. Subte B, C y D. Numerosas líneas de colectivos. &lt;br&gt;Zona de turismo, servicios, bancos, oficinas, gastronomía, boutiques, teatros, cines, etc.&lt;br&gt;Cercanía a universidades&lt;br&gt;&lt;br&gt;DESCRIPCIÓN:&lt;br&gt;Cómodo  departamento al  contrafrente, a pulmón de manzana. Muy Luminoso y silencioso. Piso 10.  &lt;br&gt;Todos los ambientes tienen buenas ventanas y mucho sol. Vistas a pulmón de manzana.&lt;br&gt;Buen edificio con servicio de vigilancia y seguridad las 24 hs. Dos ascensores. Guardia de seguridad.&lt;br&gt;Apto profesional o vivienda.&lt;br&gt;Superficie total según escritura: 28,5 metros cuadrados&lt;br&gt;Superficie de cochera: 14 metros cuadrados&lt;br&gt;Se accede por un hall que comunica a una pequeña barra divisoria decorativa de madera.  El cielorraso de todos los pasillos es de madera lustrada, que oculta en su interior una gran baulera guarda equipaje y enseres varios.&lt;br&gt; A continuación se encuentra el estar comedor de 4,50 x 3 m.&lt;br&gt;Atrás de la barra está la pequeña cocina completa, separada, con ventana. No es kichenette.  &lt;br&gt;Baño con ventana, completo, con ducha. &lt;br&gt;Dormitorio matrimonial con placard de 3,20 x 3 m.&lt;br&gt;Aire acondicionado frio. Calefacción por estufa a gas individual.  Agua caliente por calefón individual&lt;br&gt;Servicios: Direct TV, internet. &lt;br&gt; Cochera propia, fija, en cuarto piso, por rampa muy cómoda.&lt;br&gt;&lt;br&gt;&lt;br&gt;Código de referencia: GHO3581589&lt;br&gt;&lt;br&gt;Si te interesó la propiedad puedes coordinar visita a través de los números 45425448 / 099885343 / 099425417 / 099337795.&lt;br&gt;&lt;br&gt;Estamos ubicados en Zorrilla de San Martín 447 esquina Roosevelt, Carmelo - Uruguay.</t>
  </si>
  <si>
    <t>ahCLHgufeW+6Vt/9Wv39hw==</t>
  </si>
  <si>
    <t xml:space="preserve">Casa -Chalet de fin de semana en venta en Anisacate a 90 metros del río y a dos minutos de RPCN5.  </t>
  </si>
  <si>
    <t>YxqKlSN0NeQfdUww5fbAvA==</t>
  </si>
  <si>
    <t>Casa en Venta en Lomas de zamora oeste,  g.b.a. zona sur  U$S 115000</t>
  </si>
  <si>
    <t>SE TRATA DE UNA CASA  AMERICANA DE 1 PLANTA CON JARDÍN AL FRENTE- ENTRADA DE AUTO- GARAGE CUBIERTO- LIVING- COCINA INST. CON MUEBLE BAJO Y SOBRE MESADA CON  MESADA DE GRANITO- COMEDOR DIARIO AMPLIO- 2 DORMITORIOS AMPLIOS CON PISOS DE MADERA- BAÑO CON VANITORY - PATIO- CUARTO DE ENSERES DE 4 X 5 M- FONDO LIBRE CON PILETA DE NATACIÓN EN MATERIAL- TERRAZA-
   MUY BUEN ESTADO SE VENDE POR TRACTO ABREVIADO
- Estado del inmueble: MUY BUENO
- Mejoras: Si
- Pileta natacion: Si
- Cocina: INST.
- Tiene garage: Si
- Dormitorio 1: AMPLIO
- Comedor diario: DIARIO
- Dormitorio 2: AMPLIO
- Cuadras a estacion: 22
 XINTEL(CLL-CLL-4)</t>
  </si>
  <si>
    <t>YzRbffFMshsBMOQxueZEfQ==</t>
  </si>
  <si>
    <t>Casa en Alquiler en Coronel suárez, Coronel suárez $ 9200</t>
  </si>
  <si>
    <t>CASITA INTERNA MUY BIEN UBICADA SOBRE URQUIZA CASI ESPAÑA. CONSTA DE LIVING COMEDOR, COCINA, BAÑO COMPLETO Y DORMITORIO.
(GAS LUZ Y AGUA INDEPENDIENTE). 
SIN CHICOS Y SIN MASCOTA.    
 XINTEL(MEP-MEP-2182)</t>
  </si>
  <si>
    <t>idflNjDl4QvU3dm7mC27RA==</t>
  </si>
  <si>
    <t>LIVING COMEDOR CON COCINA INTEGRADA BAÑO CON DUCHA - SALIDA AL PATIO Y JARDÍN TODO CON CERCO PERIMETRAL - AMPLIO PLAYROOM EN PLANTA ALTA &lt;br&gt;posible expansión&lt;br&gt;</t>
  </si>
  <si>
    <t>eUUrVxpNXnvWY3Xh/kyH1g==</t>
  </si>
  <si>
    <t>IMPECABLE OFICINA&lt;br&gt;UBICADO SOBRE AV DE LA LIBERTAD 320, PISO 1. A METROS DEL MONUMENTO A LA BANDERA, INMEJORABLE UBICACIÓN.&lt;br&gt;&lt;br&gt;COMPUESTO DE HALL DE RECEPCIÓN  CON COCINA SEMI-INTEGRADA SEPARADA POR UNA BARRA.  AMPLÍSIMA OFICINA, BAÑO. PATIO Y BALCÓN.&lt;br&gt;&lt;br&gt;EL EDIFICIO CUENTA CON S.U.M Y PISCINA EN EL SECTOR DE AZOTEA.</t>
  </si>
  <si>
    <t>Gj+cPWrCn9Y3eY7o5zz8xw==</t>
  </si>
  <si>
    <t>Oficina / Consultorio en alquiler en Belgrano con baulera</t>
  </si>
  <si>
    <t>Excelente oficina de 2 ambientes al frente, muy amplia y luminosa - IDEAL PARA CONSULTORIO&lt;br&gt;&lt;br&gt;En edificio de 45 años muy bien mantenido. Apto profesional. &lt;br&gt;&lt;br&gt;La oficina  se entrega pintada.  Amplia cocina con gran comedor diario. &lt;br&gt;&lt;br&gt;Puerta de servicio, Lavadero incorporado en la cocina.  Amplio dormitorio. Piso de parquet. Vigilancia las 24 hs&lt;br&gt;&lt;br&gt;CONDICIONES: 2 meses depósito, 1 mes adelanto, 20% ajuste semestral, 5%+iva honorarios sobre total contrato&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CsA+WbTvgiXu0DyTBD04Cg==</t>
  </si>
  <si>
    <t xml:space="preserve">Oficina excelente ubicacion a 100 mts. Plaza San Justo, </t>
  </si>
  <si>
    <t>Venta de Oficina 2 AMBIENTES en San Justo, La Matanza, ubicada a 100 mts Plaza San Justo.
Ideal Profesional
 XINTEL(GEP-GEP-1052)</t>
  </si>
  <si>
    <t>zC93eyr1FaMPxAMsn6QjQg==</t>
  </si>
  <si>
    <t>1 dormitorio amplio al frente cordón 62 metros Tour Virtual Disponible</t>
  </si>
  <si>
    <t>Alquiler de apartamento a estrenar en Cordon!!!!&lt;br&gt;&lt;br&gt;1 dormitorio amplio muy luminoso, al igual que el resto de los ambientes.&lt;br&gt;&lt;br&gt;Living-comedor amplio con cocina integrada, separada por barra desayunadora. &lt;br&gt;&lt;br&gt;El edificio cuenta con lavadero, con maquinas de lavado y secado.&lt;br&gt;&lt;br&gt;Gastos comunes bajos!!!! &lt;br&gt;&lt;br&gt;Una excelente oportunidad en un excelente edificio ubicado cerca de todos los servicios y puntos de locomoción. &lt;br&gt;&lt;br&gt;Garages disponibles en edificio. (se alquilan aparte)&lt;br&gt;&lt;br&gt;Virtual tour en nuestra pagina https://www.vizcaya.uy/p/3582319-Departamento-en-Alquiler-en-Cord%C3%B3n-Eduardo-Acevedo-al-1500&lt;br&gt;&lt;br&gt;</t>
  </si>
  <si>
    <t>tBulStsSJk0cmsSuuqMkDw==</t>
  </si>
  <si>
    <t>Deptos disponibles de 1 dorm : 1106&lt;br&gt;&lt;br&gt;EDIFICIO CONSTITUYENTE PLAZA &lt;br&gt;- Cómodos accesos por 2 calles diferentes con seguridad 24 hs y 4 ascensores.&lt;br&gt; - Plaza interior de servicios comunes con jardines y juegos para niños. &lt;br&gt;- Salón parrillero y salas de juegos con acceso directo desde planta baja. &lt;br&gt;- Terraza mirador con parrillero en último nivel. &lt;br&gt;- Estacionamientos techados de cómodo acceso. &lt;br&gt;- Unidades al frente con excelente orientación y vista panorámica.&lt;br&gt; - Metrajes más amplias que el resto del mercado. &lt;br&gt;- Espacios con distribución funcional y amplias terrazas. &lt;br&gt;- Diseño contemporáneo con excelentes terminaciones.&lt;br&gt;CONSTRUCCIÓN AL COSTO CON BENEFICIOS LEY 18.795&lt;br&gt; - Invierta en un apartamento al costo por debajo del valor de mercado.&lt;br&gt; - Seguridad jurídica del sistema de fideicomiso de construcción al costo. &lt;br&gt;- Financia con un aporte inicial del 25% más 10 cuotas bimensuales.&lt;br&gt;- Exoneración de ITP (2% sobre valor de catastro). &lt;br&gt;- Exoneración de IVA.&lt;br&gt; - Exoneración de impuesto al patrimonio por 10 años. &lt;br&gt;- Exoneración de impuesto a la renta del alquiler por 10 años (IRPF/IRAE). &lt;br&gt;- Exoneración de impuesto a la renta en la primera venta (IRAE).&lt;br&gt;4% gastos de ocupacion&lt;br&gt;cocheras desde U$S 15.500&lt;br&gt;Consulte Plan de Pagos&lt;br&gt;&lt;br&gt;&lt;br&gt;Martillero Responsable: Mariano Carro C.S.I: 3687</t>
  </si>
  <si>
    <t>ZPVUAW6NpgolVjd06pfsCQ==</t>
  </si>
  <si>
    <t>Depto con patio ubicado en pleno Nueva Córdoba.&lt;br&gt;-Living comedor.&lt;br&gt;-Cocina semi integrada con bajo mesada, cocina y conexión para lavarropas.&lt;br&gt;-Baño completo con vanitory.&lt;br&gt;-1 dormitorio con placard.&lt;br&gt;-Patio&lt;br&gt;&lt;br&gt;El edificio cuenta con personal de seguridad.</t>
  </si>
  <si>
    <t>76Eg6XBw/oaM2qlke+mBZg==</t>
  </si>
  <si>
    <t>Departamento 2 ambientes con Electricidad en America Central, Argentina, Neuquén, por $ 42.000</t>
  </si>
  <si>
    <t>K2svn59bCJpRFor9jqn9Bg==</t>
  </si>
  <si>
    <t>Departamento 2 ambientes con Agua Corriente en America Central, Argentina, Neuquén, por $ 2.850</t>
  </si>
  <si>
    <t>FnGt+Avh1Vh+igab1DgkXw==</t>
  </si>
  <si>
    <t>Departamento en Venta de 44,35  m2 en área Centro Oeste. La propiedad cuenta con 1 dormitorio, cocina-comedor, baño y balcón. El sistema de calefacción es por losa radiante. Dispone de cocheras opcional. La propiedad cuenta con una terraza amplia dónde se encuentran 4 parrillas y un asador. &lt;br&gt;&lt;br&gt;Caracteristicas Constructivas:&lt;br&gt;- Aberturas de aluminio DVH&lt;br&gt;- Cocina Electrica&lt;br&gt;- Calefaccion por Losa Radiante&lt;br&gt;- Griferia de primera calidad&lt;br&gt;- Sanitarios de primera calidad&lt;br&gt;- Mesada de Marmol&lt;br&gt;&lt;br&gt;&lt;br&gt;El departamento se encuentra ubicado a 12 cuadras del Monumento a San Martin. Cercano a la propiedad se encuentran distintos comerciales tales como panaderías, estaciones de servicio, escuelas, centro comercial, jardín maternal, entre otros. &lt;br&gt;</t>
  </si>
  <si>
    <t>RaZZAiUq/1+uSQ7eHQHKvA==</t>
  </si>
  <si>
    <t>DEPARTAMENTO EN VENTA EN DORREGO</t>
  </si>
  <si>
    <t>Corredor Responsable: Real Estate New Generation S.A. - C.C.P.I.M 0001- S.A.- 2011Contacto: Ruben Melfa - MLS ID # 420071009-525RE/MAX EXCELENCIA VENDE DEPARTAMENTO A ESTRENAR FRONTAL CON BALCON,  EL MISMO CONSTA DE UN DORMITORIO, COCINA COMEDOR Y ESPACIO VEHICULAR (COCHERA ABIERTA) EN EL COMPLEJO. EL MISMO SE ENCUENTRA UBICADO EN LA TORRE NUMERO 3.  SE ACEPTA PERMUTA Y FINANCIACION - ENTREGA INMEDIATANO DUDE EN CONSULTARNOS.</t>
  </si>
  <si>
    <t>Y6e2g038SwGFHVPpQC/5dQ==</t>
  </si>
  <si>
    <t>1 Dormitorio | Amueblado | Aguada</t>
  </si>
  <si>
    <t>¡Cómodo apartamento equipado a metros de Av. Libertador!&lt;br&gt;&lt;br&gt;COMODIDADES:&lt;br&gt;Espacioso y luminoso living comedor con gran ventanal al frente sobre Venezuela.&lt;br&gt;Cocina independiente de muy buen tamaño totalmente equipada con salida a terraza lavadero.&lt;br&gt;Baño completo. 1 Dormitorio de buena dimensión también al frente con closet espacioso.&lt;br&gt;Edificio de época, excelentes calidades y terminaciones.&lt;br&gt;Muy seguro: portería permanente y seguridad con cámaras de seguridad&lt;br&gt;&lt;br&gt;+ INFO:&lt;br&gt;Punto con variedad de servicios y comercios, a 100 metros del Palacio Legislativo, próximo a facultad de Medicina, Quimica e IPA.&lt;br&gt;Muy buena conectividad a toda la ciudad.&lt;br&gt;&lt;br&gt;PRECIO:&lt;br&gt;• Alquiler OPORTUNIDAD amueblado $ 16.500&lt;br&gt;• Gastos comunes $ 4.500 aprox&lt;br&gt;&lt;br&gt;GARANTIAS:&lt;br&gt;• ANDA&lt;br&gt;• Porto/Sura&lt;br&gt;• Propiedad&lt;br&gt;&lt;br&gt;Contamos con una gran trayectoria en bienes raíces en Colonia y Montevideo&lt;br&gt;</t>
  </si>
  <si>
    <t>oMbk9BsO7+l+QwenP+xxlA==</t>
  </si>
  <si>
    <t>Pje. Totoral y Estados Unidos - Departamento 2 ambientes - En alquiler - Boedo</t>
  </si>
  <si>
    <t>- Departamento de 2 ambientes súper luminoso&lt;br&gt;- Al frente con orientación Norte&lt;br&gt;- Cómodo living comedor, con pared espejada y salida a balcón&lt;br&gt;- Espaciosa cocina con lavadero incorporado&lt;br&gt;- Baño completo&lt;br&gt;- Dormitorio con placard y pisos de parquet&lt;br&gt;- En buen edificio&lt;br&gt;- Ubicación cercana a Av. La Plata e Independencia&lt;br&gt;- Sobre pasaje&lt;br&gt;- En zona de subtes A y E</t>
  </si>
  <si>
    <t>UUw28bsEMKCCukih6yy8qQ==</t>
  </si>
  <si>
    <t>Condominio Equus Pilar&lt;br&gt;Gran 2 ambientes con cochera fija descubierta. 50m2 cubiertos + 12m2 de balcón aterrazado con parrilla.&lt;br&gt;T/luz y sol. Cocina completa con barra y espacio lavarropas.&lt;br&gt;Recepción con placard. Baño completo. Bajas expensas!! Pisos porcellanato, todo con DVH. Placard con interior completo. &lt;br&gt;Inmejorable ubicación! 150m del KM 54,5 Panamericana Ramal Pilar, 300m del Paseo Champagnat, 400m del Centro de Pilar.&lt;br&gt;El condominio cuenta con piscina con vestuarios, SUM, parrillas y vigilancia nocturna&lt;br&gt;POSESION ABRIL 2021&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AtwY0j7Fl5LLqrUH5/1vHw==</t>
  </si>
  <si>
    <t>Depto en Venta -2 amb. c coch-  Pueblo Caamaño - Pilar</t>
  </si>
  <si>
    <t xml:space="preserve">Excelente dos ambientes en Pueblo Caamaño , con dos años de antigüedad de 50 mts cubiertos con balcón al frente  y cochera cubierta.&lt;br&gt;Ubicado a 50 mts de la panam. km 46, cerca de supermercados, colegios, locales y todo lo que necesitas!&lt;br&gt;Living comedor con salida a balcón; cocina integrada. Baño completo con bañadera. Dormitorio con placard. Cochera nro 50.Seguridad las 24 hs. Pileta. Parrilla. Jacuzzi. Laundry. VENTA POR CESIÓN DE BOLETO.&lt;br&gt;Expensas incluyen ARBA, municipal, seguridad, amenities y gas de la calefacción y agua caliente $ 12.000.- &lt;br&gt;CONTACTO: FLORENCIA BRUSSA 116 188 5958&lt;br&gt;&lt;br&gt;Las Medidas y Datos son a Titulo Informativo, las reales surgirán de los Títulos Correspondientes.&lt;br&gt;El presente anuncio es solo a titulo informativo, pues la venta de dicho inmueble esta supeditada a que el propietario tramite ante la AFIP el COTI (Código de Oferta de Transferencia de Inmuebles)&lt;br&gt;&lt;br&gt;RAMIRO CASTILLO  C.S.I 6119&lt;br&gt;11 </t>
  </si>
  <si>
    <t>QGU3+9MMZvVQV+UtNQ6kAw==</t>
  </si>
  <si>
    <t>Departamento 42m² 2 ambientes con Cloaca en Leguizamón al 2000, Salta, Salta, por $ 16.000</t>
  </si>
  <si>
    <t>v2c2b8ZFZ4BxgcT3rAUvMg==</t>
  </si>
  <si>
    <t>Alquiler Departamento 2 ambientes en Tigre</t>
  </si>
  <si>
    <t>Departamento de dos ambientes, ubicado en Tigre. &lt;br&gt;Hall, Living- comedor, Cocina con barra. Dormitorio en suite c vestidor, Balcón.&lt;br&gt;1 cochera semicubierta.&lt;br&gt;4to piso(no último). Vista abierta, panorámica, Mucha Luz, 2 ascensores principales.&lt;br&gt;&lt;br&gt;Servicios individuales: &lt;br&gt;Calefacción por tiro Balanceado&lt;br&gt;Termotanque eléctrico&lt;br&gt;AA split en el Living&lt;br&gt;cocina a gas &lt;br&gt;Espacio y conexión para lavarropas&lt;br&gt;&lt;br&gt;Amenities: SUM con dos baños, cocina y parrilla.&lt;br&gt;Pileta adultos y niños.&lt;br&gt;Sector con 8 parrillas externas.&lt;br&gt;&lt;br&gt;Seguridad: Vigilancia 24 hs,  Cerco Eléctrico, portón automático&lt;br&gt;&lt;br&gt;Excelentes accesos, cerca de Panamericana  Ramal Tigre, a seis cuadras de Estación del Tren Mitre.&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9q4MvKLiZeSsPkFbauePqA==</t>
  </si>
  <si>
    <t>CON EXCLUSIVIDAD! MUY LINDO DPTO EN RIVERSIDE DE 2 AMBIENTES A ESTRENAR. DE CATEGORIA.  CON EXCELENTE UBICACIÓN SOBRE ACCESO TIGRE.&lt;br&gt;&lt;br&gt;SE ENTREGA CON AA EN CADA AMBIENTE, CORTINAS BLACKOUT, INTERIORES DE PLACARD Y ARTEFACTOS DE ILUMINACION COLOCADOS.&lt;br&gt;&lt;br&gt;Living comedor con cocina integrada con lugar para lavavajillas y lavarropas. Balcón. Dormitorio y un baño completo.&lt;br&gt;&lt;br&gt;Alquiler $59.000 más expensas $7.000 aprox&lt;br&gt;&lt;br&gt;El edificio cuenta con menities, 1 piscina con solárium y house. Dos ascensores por bloque y 6 departamentos por bloque.&lt;br&gt;&lt;br&gt;contrato por 3 años.&lt;br&gt;&lt;br&gt;</t>
  </si>
  <si>
    <t>SLLTiv+cfukla4Up/YbfJQ==</t>
  </si>
  <si>
    <t>Departamento dos ambientes, en esquina con balcón.&lt;br&gt;&lt;br&gt;La Balconada es un proyecto de excelente diseño y alto nivel constructivo;&lt;br&gt;Contará con parque central, pileta de natación, pileta para chicos y solarium, y al estar dentro de Castaños , tiene acceso a los amenities del barrio.&lt;br&gt;Las unidades de 2,3,4,y 5 ambientes contaran con jardines o terrazas y parrillas propias,&lt;br&gt;Las villas se desarrollan en tipologia de townhouses o de departamentos, ya sea en una planta o duplex.&lt;br&gt;</t>
  </si>
  <si>
    <t>x29GWrEM+Ve5hZLHOtmF3w==</t>
  </si>
  <si>
    <t>Excelente departamento de 2 ambientes amoblado a estrenar en Torres New Riverside.&lt;br&gt;Inmejorable ubicación en la bajada de acceso a Tigre sobre Av. Luis García.&lt;br&gt;El departamento está completamente equipado. &lt;br&gt;Cuenta con Aire acondicionado en Living y dormitorio. &lt;br&gt;Calefacción por Losa radiante  por electricidad.&lt;br&gt;Cocina  y anafe eléctrico. Heladera Whirlpool de acero inoxidable.&lt;br&gt;Balcón con excelente vista a la rotonda y boulevard Luis García. &lt;br&gt;En el living cuenta con 1 sofá cama de dos plazas.&lt;br&gt;&lt;br&gt;El edificio cuenta con amenities: Piscina con solarium, Laundry, Gym, Parrillas y Sum. &lt;br&gt;Expensas: $4.300.- &lt;br&gt;Gastos extra: Luz/Cable/ Internet&lt;br&gt;&lt;br&gt;&lt;br&gt;&lt;br&gt;Se deja aclarado que las informaciones contenidas en esta publicación podrían haber sufrido alguna modificación o corrección entre su publicación  y el tiempo de su visualización.</t>
  </si>
  <si>
    <t>0pi5w4EcbjebLjsL+M/tqw==</t>
  </si>
  <si>
    <t>Departamento dos ambientes, en segundo piso ,  en esquina .&lt;br&gt;La Balconada es un proyecto de excelente diseño y alto nivel constructivo;&lt;br&gt;Contará con parque central, pileta de natación, pileta para chicos y solarium, y al estar dentro de Castaños , tiene acceso a los amenities del barrio.&lt;br&gt;Las unidades de 2,3,4,y 5 ambientes contaran con jardines o terrazas y parrillas propias,&lt;br&gt;Las villas se desarrollan en tipologia de townhouses o de departamentos, ya sea en una planta o duplex.&lt;br&gt;&lt;br&gt;</t>
  </si>
  <si>
    <t>fZwKeMk5FOC42x14kwIbQg==</t>
  </si>
  <si>
    <t>&lt;br&gt;Departamento de 2 ambientes al frente con balcón, con 36m2 cubiertos y 2m2 de balcón. Posee Expensas a $7000 y un Alquiler de $23000. Con una Excelente vista, Estar comedor con estufa, Cocina con muebles bajo mesada y alacena. Tiene Conexión para lavarropas, artefacto cocina a gas, Baño completo con bañera, Dormitorio con amplio placard con cajoneras y estantes.&lt;br&gt;La reserva se hace con 1 mes de depósito, 1 mes de adelanto y Garantia, Seguro de caucion Premum Group / Finaer.&lt;br&gt;</t>
  </si>
  <si>
    <t>XaYe/8Wb+cI8WcShuyoHQA==</t>
  </si>
  <si>
    <t>/G0RkhnxseEIYpwilQc+uA==</t>
  </si>
  <si>
    <t>Monoambiente | Nuevo | Cochera| Gavilán 700 -CABA</t>
  </si>
  <si>
    <t>¡ MONOAMBIENTE NUEVO! ¡ CON COCHERA !&lt;br&gt;#Alquiler | #Departamento | #Flores | #1AMB | #Contrafrente #Cochera&lt;br&gt;Gavilán al 700 - Ciudad Autónoma de Buenos Aires&lt;br&gt;&lt;br&gt;#Características:&lt;br&gt;~ En el Barrio de Flores.&lt;br&gt;~ Gran Afluente de Medios de Transporte.&lt;br&gt;~ Monoambiente al Contrafrente.&lt;br&gt;~ Ambiente Confortable.&lt;br&gt;~ Cocina Integrada Totalmente Equipada.&lt;br&gt;~ Balcón Corrido al Contrafrente.&lt;br&gt;~ Puerta Blindada Pentágono.&lt;br&gt;~ Baño Completo con Bañera.&lt;br&gt;~ Pisos de: Porcelanato.&lt;br&gt;~ Totalmente Pintado.&lt;br&gt;~ Incluye Cochera Descubierta.&lt;br&gt;~ Agua Caliente Central.&lt;br&gt;~ Edificio con Laundry.&lt;br&gt;~ No Apto Mascotas.&lt;br&gt;&lt;br&gt;#MásInfo sobre este aviso en el siguiente link:&lt;br&gt;http:// El edificio cuenta con accesibilidad para personas con movilidad reducida &lt;br&gt;#Consultas a &lt;br&gt;#Oficina en Avenida San Juan 3511 - CABA&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
  </si>
  <si>
    <t>xYBQUlfZNPkFDV7YnTGgCQ==</t>
  </si>
  <si>
    <t>Boyaca y Rivadavia. A mts del Subte, Al frente - Monoambiente Divisble - 2 Ventanales</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
&lt;br&gt;
&lt;br&gt;Vivienda, Oficinas y Studios Apto Profesional. Con una destacada funcionalidad en todas sus unidades, estética en su diseño y una ubicación estratégica.
&lt;br&gt;
&lt;br&gt;El edificio está conformado por PB y 10 pisos . Cuenta con 22 unidades ideales Oficinas/Studio/Consultorio y Vivienda.
&lt;br&gt;
&lt;br&gt;Monoambiente al frente, dos ventanales, con balcón y vista abierta. La distribución permite generar una división y armar 2 cómodos ambientes reales, cada uno con su ventanal.
&lt;br&gt;
&lt;br&gt;La unidad se entrega con 
&lt;br&gt;- muebles bajo mesada y alacenas
&lt;br&gt;- Conexión Lavarropas
&lt;br&gt;- Conexión Aire Acondicionado
&lt;br&gt;- Conductos para Telefonía y Cable
&lt;br&gt;- Portero Eléctrico con posibilidad de conectar Portero Visor
&lt;br&gt;
&lt;br&gt;NO ES APTO CRéDITO HIPOTECARIO
&lt;br&gt;
&lt;br&gt;Las medidas y valores son aproximados. La información definitiva y actualizada se encuentra en las oficinas a disposición.</t>
  </si>
  <si>
    <t>HBe/+dMhlHr4iS6RsLJFjA==</t>
  </si>
  <si>
    <t>DEPARTAMENTO 2 AMBIENTES CON COCHERA ENTREGA EN 7MESES USD 63.000!!</t>
  </si>
  <si>
    <t>Departamentos 2 y 3 ambientes con balcón en construcción &lt;br&gt;Uriarte N° 639 entre lac calles Caferata y Carlos Croce - . A cuatro cuadras de Av. H. Yrigoyen - Remedios de Escalada - Lanús O &lt;br&gt;&lt;br&gt;Anticipo 30% y saldo en 18 cuotas fijas en USD &lt;br&gt;&lt;br&gt;Fecha de entrega: Noviembre 2021 &lt;br&gt;&lt;br&gt;Uriarte N° 639 ; entre lac calles Caferata y Carlos Croce - . A cuatro cuadras de Av. H. Yrigoyen - Remedios de Escalada - Lanús O &lt;br&gt;&lt;br&gt;Tipologiá: 2 ambientes:  &lt;br&gt;&lt;br&gt;Estar comedor con salida a balcon  &lt;br&gt;cocina con artefacto de cocina- mueble bajo mesada, alacena y conexion para lavarropas  &lt;br&gt;Dormitorio con placard empotrado  &lt;br&gt;Baño completo con bañera  &lt;br&gt;&lt;br&gt;Posibilidad de ver edificios terminados de la misma constructora para ves las caracteristicas constructivas . ( Edif. Sofia Garay 161, Iberlucea 4959  Remedios de Escalada entre otros)  &lt;br&gt;&lt;br&gt;EDIFICIO &lt;br&gt;&lt;br&gt;Características constructivas: &lt;br&gt;-Estructura de hormigón armado &lt;br&gt;-Cerramientos en ladrillo hueco, espesor según reglamento vigente &lt;br&gt;-Cañerías de agua en termo fusión (con garantía de 1ra marca) &lt;br&gt;-Instalación de gas en cañerías epoxi, reglamentaria &lt;br&gt;-Instalación cloacal en PVC aprobada, reglamentaria &lt;br&gt;-Instalación para VIDEO CABLE &lt;br&gt;-Línea eléctrica reforzada para instalación de SPLIT &lt;br&gt;-PORTERO VISOR &lt;br&gt;&lt;br&gt;Exteriores &lt;br&gt;-Vereda baldosones  de uso reglamentario &lt;br&gt;-Paredes exteriores en tarquini o similar color a elección, detalles en piedra según diseño del proyecto &lt;br&gt;-Acceso vehicular, portón de hierro independiente, automatizado &lt;br&gt;-Area de cocheras, delimitación de las misma numeradas &lt;br&gt;&lt;br&gt;Interiores &lt;br&gt;-Hall acceso al edificio, puerta blindex y piso de porcelanato &lt;br&gt;-Ascensor de última generación &lt;br&gt;-Terminaciones en yeso en pasillos y artefactos de iluminación tipo spot &lt;br&gt;&lt;br&gt;DEPARTAMENTOS &lt;br&gt;&lt;br&gt;Generales &lt;br&gt;-Puerta metálica e interiores de madera, marco de chapa &lt;br&gt;-Aberturas de aluminio blanco &lt;br&gt;&lt;br&gt;Cocina Comedor &lt;br&gt;-Piso y zócalos en porcelanato &lt;br&gt;-Paredes y cielorraso en yeso &lt;br&gt;-Mueble bajo mesada con cajonera, mesada de granito, alacena &lt;br&gt;-Espacio bajo mesada para lavarropa &lt;br&gt;-Bacha de acero inoxidable, grifería monocomando &lt;br&gt;-Sobremesada azulejada &lt;br&gt;-Artefacto de cocina a gas &lt;br&gt;-Termotanque eléctrico &lt;br&gt;&lt;br&gt;Baño &lt;br&gt;-Cerámoicos con guarda al tono &lt;br&gt;-Piso cerámico &lt;br&gt;-Inodoro, bidet, FERRUM o similar &lt;br&gt;-Vanitory, bañera &lt;br&gt;-Grifería FV o similar &lt;br&gt;&lt;br&gt;Dormitorio &lt;br&gt;-Piso de madera flotante o porcelanato (según corresponda), zócalo de igual material &lt;br&gt;-Paredes cielorraso en yeso &lt;br&gt;-Frente de placard con puertas corredizas en melamina &lt;br&gt;&lt;br&gt;Balcones &lt;br&gt;-Pisos cerámicos, zócalos cerámicos &lt;br&gt;-Barandas sgún diseño</t>
  </si>
  <si>
    <t>cKCb6WchgyyHYylltz6ntw==</t>
  </si>
  <si>
    <t>Monoambiente excelente ubicacion</t>
  </si>
  <si>
    <t>Ubicado en Centro de Lanus, a 300 mts de Av. Hipolito Yrigoyen y a 150 mts de Av. Maximo Paz. 8 cuadras de la estacion. Zona&lt;br&gt;residencial&lt;br&gt;Departamento monoambiente, con muy buena iluminación, vista lateral.-&lt;br&gt;Posee un ambiente con cocina integrada completa, con artefacto y muebles bajo mesada. Baño completo con ducha.&lt;br&gt;Pisos Cercamicos, y aberturas metalicas.&lt;br&gt;Edificio con pocos años de antiguedad.&lt;br&gt;&lt;br&gt;Abona Expensas (con agua y luz incluida), y Gas.&lt;br&gt;&lt;br&gt;Nose aceptan animales, ideal persona sola.</t>
  </si>
  <si>
    <t>WvSg9qqVzz/+9RHBewQZVQ==</t>
  </si>
  <si>
    <t>Departamento dos ambientes en planta baja.&lt;br&gt;Cuenta con:&lt;br&gt;Living comedor&lt;br&gt;Cocina con alacena , bajo mesada  y spar&lt;br&gt;Baño completo con ante baño&lt;br&gt;Dormitorio&lt;br&gt;patio compartido</t>
  </si>
  <si>
    <t>bqP9P4NMzIY4xNlaGRqlLQ==</t>
  </si>
  <si>
    <t>JAM- Excelente departamento en piso alto.  Valor total U$S 60.000 .   U$S 40.000  y cuotas de 500 dólares mensuales.  Edificio de categoría. Cocina integrada. Living. Baño completo. Amplia habitación con vestidor. Balcón con vista al gimnasio y la pileta. Solarium. Parrilla. Escucha ofertas!!!  FINANCIACIÓN DIRECTA. CONSULTÁ!!! NO PODES PERDERTELO&lt;br&gt;&lt;br&gt;MALVESTUTO PROPIEDADES&lt;br&gt;"La mejor forma de predecir el futuro es creándolo"</t>
  </si>
  <si>
    <t>2IdF+Lw3BDF+7s5Q0+LIIg==</t>
  </si>
  <si>
    <t>Departamento al frente de 2 ambientes con cochera cubierta con ingreso al frente.&lt;br&gt;&lt;br&gt;Todos los servicios&lt;br&gt;&lt;br&gt;Losa radiante / aire acondicionado&lt;br&gt;&lt;br&gt;&lt;br&gt;</t>
  </si>
  <si>
    <t>2FrBUdla8tmqGwTn3Luzww==</t>
  </si>
  <si>
    <t>DEPARTAMENTO 2 AMBIENTES&lt;br&gt;&lt;br&gt;CASTELAR NORTE&lt;br&gt;&lt;br&gt;ARREDONDO 2202 ENTRE AVELLANEDA Y MERCEDES&lt;br&gt;&lt;br&gt;Ubicación: A 2 cuadras de la estación.&lt;br&gt;&lt;br&gt;Comodidades: Departamento en primer piso con 1 dormitorio (con placard), cocina comedor, baño, balcón, cochera.&lt;br&gt;&lt;br&gt;&lt;br&gt;PRECIO: U$S 100.000.- ESCUCHA OFERTAS.&lt;br&gt;POSIBILIDAD DE COMPRARLO CON INQUILINO, CON CONTRATO VIGENTE Y ACTUALIZADO.&lt;br&gt;&lt;br&gt;Para coordinar su visita llámenos al 
&lt;br&gt;3146</t>
  </si>
  <si>
    <t>w/Z1nGDnnubM1LL4OqxViw==</t>
  </si>
  <si>
    <t>EXCELENTE OPORTUNIDAD!!&lt;br&gt;&lt;br&gt;DEPARTAMENTO A ESTRENAR DOS AMBIENTES CONTRAFRENTE SEGUNDO PISO CON BALCON. &lt;br&gt; 1 DORMITORIO&lt;br&gt;BAÑO COMPLETO CON BAÑERA&lt;br&gt;COCINA CON ALACENA Y BAJO MESADA. TODO LISTO PARA INSTALAR EL TERMO ELÉCTRICO Y LA COCINA ELÉCTRICA.&lt;br&gt;PRE INSTALACIÓN DE AIRE ACONDICIONADOS &lt;br&gt;PORTERO CON VISOR Y CÁMARA DE SEGURIDAD&lt;br&gt;&lt;br&gt;EDIFICIO DE OCHO PISOS. 4 DEPARTAMENTOS POR PISO. &lt;br&gt;DOBLE ASCENSOR AUTOMÁTICO.&lt;br&gt;&lt;br&gt;PORTERO VISOR.&lt;br&gt;&lt;br&gt;APTO PROFESIONAL.&lt;br&gt;&lt;br&gt;MUY BIEN UBICADO A DOS CUADRAS DE TRIBUNALES, A 100 METROS E NUEVO SUPERMERCADO COTO Y A 150 METROS DE PLAZA SAN MARTÍN.&lt;br&gt; LISTO PARA ESCRITURAR.&lt;br&gt;&lt;br&gt;NO DUDE EN CONSULTARNOS.&lt;br&gt;&lt;br&gt; &lt;br&gt;sabrina.e.&lt;br&gt;Sabrina Alvarez Mat: 2773</t>
  </si>
  <si>
    <t>w506sDEtGrAmAowKeH6FSw==</t>
  </si>
  <si>
    <t>DEPARTAMENTO 2 AMBIENTES&lt;br&gt;&lt;br&gt;CASTELAR NORTE&lt;br&gt;&lt;br&gt;ARREDONDO 2202 ENTRE AVELLANEDA Y MERCEDES&lt;br&gt;&lt;br&gt;Ubicación: A 2 cuadras de la estación.&lt;br&gt;&lt;br&gt;Comodidades: Departamento en primer piso con 1 dormitorio (con placard), cocina comedor, baño, balcón, cochera.&lt;br&gt;&lt;br&gt;&lt;br&gt;PRECIO: U$S 100.000.- ESCUCHA OFERTAS.&lt;br&gt;POSIBILIDAD DE COMPRARLO CON INQUILINO, CON CONTRATO ACTUALIZADO.&lt;br&gt;&lt;br&gt;&lt;br&gt;Para coordinar su visita llámenos al 
&lt;br&gt;GAP3582200</t>
  </si>
  <si>
    <t>KvtTrAYbMFCuhzMz+KC1dg==</t>
  </si>
  <si>
    <t>EXCELENTE OPORTUNIDAD!! &lt;br&gt;&lt;br&gt;DEPARTAMENTO A ESTRENAR DOS AMBIENTES CONTRAFRENTE SEGUNDO PISO &lt;br&gt;&lt;br&gt;EDIFICIO DE OCHO PISOS, 4 DEPARTAMENTOS POR PISO.&lt;br&gt;DOBLE ASCENSOR AUTOMÁTICO, PORTERO VISOR, APTO PROFESIONAL.&lt;br&gt;&lt;br&gt;MUY BIEN UBICADO A DOS CUADRAS DE TRIBUNALES, A 100 METROS E NUEVO SUPERMERCADO COTO Y A 150 METROS DE PLAZA SAN MARTÍN. &lt;br&gt;LISTO PARA ESCRITURAR.&lt;br&gt;&lt;br&gt;NO DUDE EN CONSULTARNOS.&lt;br&gt;&lt;br&gt; &lt;br&gt;sabrina.e.&lt;br&gt;Sabrina Alvarez Mat: 2773</t>
  </si>
  <si>
    <t>Z9Hi03Ja6w6e5GU4XHfMgg==</t>
  </si>
  <si>
    <t>EXCELENTE DEPARTAMENTO DE 2 AMBIENTES CON COCHERA EN ALQUILER EN NUNEZ.</t>
  </si>
  <si>
    <t>Amplio 2 ambientes con cochera cubierta en alquiler en reconocida Torre de categoría. Muy buenos amenities (piscina con solarium, parrilla, laundry y sum en terraza) y seguridad las 24hs.&lt;br&gt;Ubicado en el sector más lindo de Núñez, a media cuadra de la Av. Libertador, con rápido acceso para todos lados.&lt;br&gt;&lt;br&gt;Se trata de un departamento al frente, que consta de un gran living comedor con salida a un buen balcón terraza, todo con vista a la calle y copa de árboles. Equipada cocina con alacena sobre y bajo mesada, sector de lavadero. Amplio dormitorio con muy buen placard y baño completo.&lt;br&gt;&lt;br&gt;Los pisos son de madera. La calefacción es por losa radiante con caldera propia (dual, también asiste al agua caliente).</t>
  </si>
  <si>
    <t>qOpcnce1IdG0n/Xz0JWJrQ==</t>
  </si>
  <si>
    <t>Impecable monoambiente dividido al frente. Super amplio, muy luminoso. Piso alto, vista abierta.</t>
  </si>
  <si>
    <t>Impecable monoambiente dividido, al frente, super amplio.&lt;br&gt;Cuenta con 60 m2 cub + 10 m2 de balcón.  Muy luminoso!!!&lt;br&gt;Piso alto con espectacular vista abierta. Balcón aterrazado al frente. &lt;br&gt;Toilette de recepción. Cocina integrada con barra desayunadora. &lt;br&gt;Dormitorio en suite con vestidor y baño completo.&lt;br&gt;Zona accesible a varios medios de transporte. &lt;br&gt;Ubicado a 200 mts de Metrobus Av. Cabildo.&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RG+bQ+PIRexJD3/ffstNSQ==</t>
  </si>
  <si>
    <t>6yvrah/zh/BOCZSNUOOmLw==</t>
  </si>
  <si>
    <t>Espectacular 2 AMB. AMENITIES INCREIBLES! Muy bueno!!!</t>
  </si>
  <si>
    <t>Espectacular edificio con terminaciones y amenities increibles.&lt;br&gt;El edificio cuenta con Cancha de tenis, pileta de excelentes dimensiones, solarium, sum, sector parrillas, GYM excelente equipado, etc etc.&lt;br&gt;El depto. tiene 1 dormitorio con un baño completo. Un toilette. cocina idependiente con lavadero. Y el living comedor tiene salida al balcón aterrazado. La vista es a Rivadavia, es muy luminoso y abierto.&lt;br&gt;&lt;br&gt;Si se quisiera se puede alquilar una cochera en el parking comercial que se encuentra en el mismo edificio.&lt;br&gt;&lt;br&gt;No te lo pierda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t>
  </si>
  <si>
    <t>lZCYtdBs1kxEbxkSKn8RNQ==</t>
  </si>
  <si>
    <t>Excelente Dto 2 amb en Parque Centenario</t>
  </si>
  <si>
    <t>Dto de 2 amb lateral en muy buen estado. Cuenta con Living, un dormitorio con placard, baño completo y cocina.&lt;br&gt;&lt;br&gt;Segundo piso por escalera, terraza común son sólo 14 unidades, excelentes vecinos silencio y agradable convivencia.  Ubicación lateral super luminoso, luz natural todo el día.  Aire Acondicionado y calefacción.  En verano un placer para descansar y en invierno muy confortable.  Sólo falta pintura. Por su luz natural y bajo costo de servicios considero una excelente oportunidad, tanto para vivienda familiar o para inversión alquiler temporario.  Listo para escriturar.&lt;br&gt;&lt;br&gt;Muy buena ubicación a una cuadra y media del Parque Centenario, a dos cuadras de la estación de Subte B Angel Gallardo y acceso a múltiples medios de transportes. Media cuadra del htal naval, 3 cuadras htal italiano y a la vuelta del cbc de la universidad de Buenos Aires. Ubicación inmejorable.</t>
  </si>
  <si>
    <t>Jd3tTXBP0EirufJ5nmI9vg==</t>
  </si>
  <si>
    <t>Venta-Oportunidad! Dos ambientes en Almagro</t>
  </si>
  <si>
    <t>OPORTUNIDAD&lt;br&gt;&lt;br&gt;Confortable departamento interno en planta baja, de dos ambientes. &lt;br&gt;El departamento cuenta con un kitchenette, con obra de gas natural reciente y aprobada, además en ese sector tiene excelente ventilación. El comedor dispone de una ventana amplia con vista interna. La  habitación es amplia y cuenta con un placard incorporado de doble altura.  El baño cuenta con loza sanitaria completa, en buen estado de conservación, originales del departamento. &lt;br&gt;El edificio ofrece ingreso por llave  electrónica, turnos de portería, dos ascensores renovados recientemente, escalera de emergencia, terraza de uso compartido.&lt;br&gt;&lt;br&gt;Papeles al día, cuenta con escritura, no tiene deudas&lt;br&gt;&lt;br&gt;&lt;br&gt;Ideal inversor, excelente ubicación y único en su precio !!! a una cuadra de Las Violetas, a metros de&lt;br&gt;Avenida Medrano, a una cuadra del nuevo Market 24 horas, kiosko 24 hs en cercanías de&lt;br&gt;Farmacity y zona bancaria, múltiples lineas de colectivos a pocas cuadras de estación Medrano&lt;br&gt;línea B y a dos cuadras de estación Castro Barros línea 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4J8INvLyrBqESYsED8I2g==</t>
  </si>
  <si>
    <t>3e/qbQOmNbvCQIpD/A/d5A==</t>
  </si>
  <si>
    <t>$40.000 - 2 amb - Almagro - Humahuaca 3500 (RaS)</t>
  </si>
  <si>
    <t>PRECIO PAQUETE&lt;br&gt;A cargo del propietario: expensas, ABL, Cable e Internet.&lt;br&gt;A cargo del inquilino los servicios de luz, agua y gas.&lt;br&gt;&lt;br&gt;ALQUILER TEMPORARIO.&lt;br&gt;2 ambientes amoblado + Parrilla + Cochera. &lt;br&gt;Humahuaca 3500 - Almagro.&lt;br&gt;&lt;br&gt;Living comedor con cocina integrada. &lt;br&gt;Amplio ventanal. Salida a balcón. &lt;br&gt;&lt;br&gt;Balcón con parrilla propia. &lt;br&gt;&lt;br&gt;Dormitorio con cama matrimonial. &lt;br&gt;Baño completo con bañera. &lt;br&gt;&lt;br&gt;Cochera propi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656c4zZQfag7U5QhQhjxrA==</t>
  </si>
  <si>
    <t>Venta de Departamento de 2 ambientes Coghlan</t>
  </si>
  <si>
    <t>Divino departamento de 2 ambientes con cochera en el Complejo Tronador, en el barrio de Coghlan. La unidad tiene pisos de cemento alisado en el living , cocina, toilette y pasillos, se encuentra en perfecto estado, muy luminoso y con  balcón aterrazado con vista panorámica. Tiene toilette de recepción y la habitación principal es en suite con vestidor. La habitación tiene pisos de madera al igual que el vestidor.  La calefacción es  mediante caldera individual al igual que el agua caliente, tiene aire acondicionado en  todos los ambientes, anafe a gas y horno eléctrico.&lt;br&gt;El complejo posee seguridad las 24 horas, cámaras en todo el perímetro e internas. Cocheras en subsuelo.&lt;br&gt;Amenities del Complejo:  Cancha de tenis, plaza de juegos, Laundry, SUM, piscina y solárium con resto,  sala de lectura y/o trabajo, sala de micro cine, gimnasio, piscina cubierta, vestuarios con sauna y sala de relax, salón de juegos para niños.&lt;br&gt;Broker: Martin Dekmak, 154 192-2994&lt;br&gt;&lt;br&gt;Hernán Carbone, Matricula 5493, CUCICBA.&lt;br&gt;</t>
  </si>
  <si>
    <t>7GPE0Sd/9f3hxs8NmIFxRQ==</t>
  </si>
  <si>
    <t>VENTA DPTO.DOS AMBIENTES CENTRICO</t>
  </si>
  <si>
    <t>RIVADAVIA 730:Amplio dos ambientes a pocos metros del centro de Belen de Escobar.Cocina comedor  dormitorio con placard , baño completo y balcón.  Incluye cochera. Edificio totalmente eléctrico con SUM Y GYM.&lt;br&gt;CONSULTE!!</t>
  </si>
  <si>
    <t>1Y6Rp/gAC3QApckkO3JT7A==</t>
  </si>
  <si>
    <t>zldQZXsUtwQysA888S1a1A==</t>
  </si>
  <si>
    <t>----------PARA MÁS INFORMACIÓN O COORDINAR VISITA, LLAMAR AL 011-15------------&lt;br&gt;PALERMO. 2 AMB CÓMODOS.  MUY LUMINOSO.  LATERAL DE TORRE.  SIN BALCÓN.  MUY BUEN ESTADO. COCINA RENOVADA. LAVADERO INCORPORADO.  PISOS DE PARQUET.   CALEFACCIÓN CENTRAL. &lt;br&gt;MUY BUEN EDIFICIO EN TORRE CON SEGURIDAD 24 HS* EN EXCELENTE ZONA A METROS DE TODOS LOS MEDIOS DE TRANSPORTE (SUBTE, TREN, METROBUS) , Y A POCAS CUADRAS DE PALERMO SOHO Y PALERMO HOLYWOOD, DEL POLO TECNOLOGICO Y DEL DISTRITO ARCOS.&lt;br&gt;SUP. CUB. 35 M2.&lt;br&gt;EXPENSAS $ 6.115 + AYSA $ 390 mensuales.&lt;br&gt;NO SE ADMITEN MASCOTAS.&lt;br&gt;NO ES APTO PROFESIONAL.&lt;br&gt;*SEGURIDAD NOCTURNA, FERIADOS Y FINES DE SEMANA + SEGURIDAD DIURNA CON ENCARGADOS&lt;br&gt;&lt;br&gt;*CONDICIONES*&lt;br&gt;- 1 mes adelantado&lt;br&gt;- Deposito equivalente a primer mes de alquiler.&lt;br&gt;- Ajuste anual según Art. 14 Ley 27.551&lt;br&gt;&lt;br&gt;Ley 5115 Art. 1: NO accesible&lt;br&gt;Ley 5859 Art. 4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gtomqNm9CFQfZMK0P7xZXw==</t>
  </si>
  <si>
    <t>Soldado de la Independencia 500 - Alquiler Temporario 2 AMBIENTES</t>
  </si>
  <si>
    <t>Excelente ubicación a 200 mts de la calle principal de Las Cañitas, Baez donde&lt;br&gt;están ubicados los mejores Bares, Pubs, Restaurantes y Discotecas de Buenos&lt;br&gt;Aires.&lt;br&gt;&lt;br&gt;Moderno Departamento de 2 ambientes decorado con muy buen gusto, equipado&lt;br&gt;totalmente para una estadía cómoda. La unidad es muy luminosa y silenciosa ya&lt;br&gt;que da al contrafrente del edificio, posee un living comedor equipado con mesa&lt;br&gt;redonda y 4 sillas, cocina abierta con barra y equipada con heladera con freezer&lt;br&gt;de ultima generación, anafe y horno a gas, vajilla y elementos completos. El&lt;br&gt;living posee un sillón muy confortable y una TV LED de 45 pulgadas, salida a un&lt;br&gt;amplio balcón. Toilette de recepción. El dormitorio posee amplio vestidor y baño&lt;br&gt;completo en suite. Tiene muebles de diseño con más lugar de guardado, TV grande,&lt;br&gt;amplios ventanales. &lt;br&gt;&lt;br&gt;Su ubicación es estratégica ya que está en el centro del corazón de Buenos&lt;br&gt;Aires, a 1 cuadra del Club de Polo de Palermo, a 4 cuadras del shopping Solar de&lt;br&gt;la Abadía. A 6 cuadras de la Universidad de Belgrano (UB), a 2 cuadras del&lt;br&gt;hipódromo de Palermo y Avenida del Libertador. &lt;br&gt;&lt;br&gt;COCHERA OPCIONAL EN EL EDIFICIO&lt;br&gt;&lt;br&gt;JOSE CIFONE BROKERS INMOBILIARIOS&lt;br&gt;CUCICBA | Mat. 6436, T.1, F.240&lt;br&gt;CMCPSI  | Mat. 6566 T.10, F.61</t>
  </si>
  <si>
    <t>P0qmxn0XEEFtgCsV/ZPYJg==</t>
  </si>
  <si>
    <t>Contrato en dólares, pagaderos en pesos al tipo de cambio oficial. &lt;br&gt;El precio incluye expensas y ABL.&lt;br&gt;Demás servicios a cargo del inquilino.&lt;br&gt;&lt;br&gt;Alquiler Amoblado.&lt;br&gt;2 ambientes + Cochera + Baulera - &lt;br&gt;Complejo Live Hotel&lt;br&gt;Edificio con Seguridad y Amenties.&lt;br&gt;Palermo - Nicaragua 6000. &lt;br&gt;&lt;br&gt;Cochera fija cubierta en 2 subsuelo.&lt;br&gt;Baulera tipo habitación.&lt;br&gt;&lt;br&gt;76 m2 totales.&lt;br&gt;&lt;br&gt;Piso: 6.&lt;br&gt;Disposición: Frente.&lt;br&gt;Orientación: Oeste.&lt;br&gt;&lt;br&gt;Living comedor con pisos de madera.&lt;br&gt;Amplio ventanal. Salida a balcón.&lt;br&gt;Toilette y placard de recepción.&lt;br&gt;&lt;br&gt;Cocina separada con muebles de alacena y bajomesada.&lt;br&gt;Anafe de 4 hornallas a gas. Horno eléctrico.&lt;br&gt;&lt;br&gt;Dormitorio  en suite con pisos de madera.&lt;br&gt;Amplio vestidor.&lt;br&gt;&lt;br&gt;Baño completo con bañera. Mampara de vidrio.&lt;br&gt;&lt;br&gt;Dos equipos de Aire Acondicionado.&lt;br&gt;Calefacción por losa radiante central con regulación individual.&lt;br&gt;&lt;br&gt;Edificio con Seguridad 24hs, Pileta, Gimnasio, Sauna, Parrilla, SUM, Microcine, Laundry.&lt;br&gt;&lt;br&gt;Ver video: https://youtu.be/ArfJL8b8s7k&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FpzNEIz4+LsDY6kcgRHGVQ==</t>
  </si>
  <si>
    <t>Monoambiente Impecable y Amueblado con Amenities en Alquiler en Palermo</t>
  </si>
  <si>
    <t>Hermoso Departamento monoambiente en Alquiler Permanente o Temporario c/ amenities&lt;br&gt;Amueblado como se observa en las fotos.&lt;br&gt;Con vista al frente del edificio.&lt;br&gt;Cocina completa con mueble bajo y sobre mesada, mesa para 4 personas con Heladera y extractor.&lt;br&gt;Baño completo.&lt;br&gt;Aire acondicionado frío- calor.&lt;br&gt;listo para habitar!!!!&lt;br&gt;&lt;br&gt;Edificio con : Piscina y Salon con Parrilla&lt;br&gt;&lt;br&gt;Ubicado en la mejor zona de Bs As. Palermo Hollywood, cercanía con universidades, Av. Santa Fé, línea D del subte.&lt;br&gt;&lt;br&gt;Requisitos de Alquiler:&lt;br&gt;-1 mes de adelanto&lt;br&gt;-1 mes de depósito garantía&lt;br&gt;-Garantía propietaria o seguro de caución&lt;br&gt;-Comprobante de ingres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bvQ68v7vtpPjFN6ccdEU8g==</t>
  </si>
  <si>
    <t>Les ofrecemos este luminoso departamento de 2 ambientes en venta en el barrio de Palermo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
&lt;br&gt;Es ideal para los Estudiantes que se quieran radicar en la zona o inversión.
&lt;br&gt;Edificio APTO PROFESIONAL con tres ascensores.
&lt;br&gt;
&lt;br&gt;
&lt;br&gt;
&lt;br&gt;Avila s Personal Shopper inmobiliario 
&lt;br&gt;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qZwzc2QdNC8ha7qi/LMYg==</t>
  </si>
  <si>
    <t>EXCELENTE DEPARTAMENTO EN ALQUILER 2 AMB CON BALCON AL FRENTE 2° PISO Y CON COCHERA FIJA EN PALERMO - CAÑITAS&lt;br&gt;&lt;br&gt;Luminoso 2 ambientes moderno con living comedor amplio - Toilette - Cocina separada - Dormitorio en suite con baño completo y vestidor - Balcon corrido - Cochera fija descubierta - Edificio de 12 años con amenities. - Seguridad 24 hs - APTO PROFESIONAL&lt;br&gt;&lt;br&gt;Detalles: Pisos de madera - Todo electrico - Agua caliente central - Calefacción por aire frío/calor en dormitorio y living - Edificio con amenities - Parrilla Pileta - Laundry (el depto. no tiene conexion para lavarropas).  Espacio para heladera 59cm.&lt;br&gt;&lt;br&gt;Superficie: 50 m2 cubiertos - 6 m2 descubiertos&lt;br&gt;&lt;br&gt;Expensas : $22.000  Incluyen: (aysa - agua caliente -gastos de cochera - seguridad 24 hs)&lt;br&gt;Ubicacion:  Soldado de la Independencia al 500  (Entre República de Eslovenia y Ortega y Gasset) &lt;br&gt;&lt;br&gt;Apto para personas con movilidad reduci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OLICITAR VISITA AL  &lt;br&gt;Mat. 5111 - CUCICBA&lt;br&gt;&lt;br&gt;&lt;br&gt;Se deja constancia que las características, medidas y superficies consignadas son aproximadas, sujetas a verificación y/o ajuste. &lt;br&gt;Fotos de carácter no contractual.</t>
  </si>
  <si>
    <t>G/kPeIe0bHxfP/ldDORqqA==</t>
  </si>
  <si>
    <t>VENTA DEPARTAMENTO DE 2 AMBIENTES CON COCHERA EN PALERMO NUEVO</t>
  </si>
  <si>
    <t>VENTA DEPARTAMENTO DE 2 AMBIENTES CON COCHERA EN PALERMO NUEVO&lt;br&gt;Excelente ubicación a una cuadra de Av. Int. Bullrich, tres de Av. del Libertador y tres de Av. Santa Fe.&lt;br&gt;&lt;br&gt;Palier semiprivado. Pisos de porcellanato. Muy buena luminosidad y estado excelente con vista al río y ciudad. Amplio ambiente en L con placard y vestidor, osible división para obtener un dormitorio en suite Cocina americana con excelentes alacenas y bajo mesada, cocina electrica. Baño completo, vestidor y toilette de recepción. Amplio balcón corrido al frente. Cochera cubierta incluída. Servicios centrales.&lt;br&gt;AMENITIES: SUM con Parrilla - Piscina - Terraza - Gimnasio - Laundry&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G72lfEo0CfNwy6vg1NSW5w==</t>
  </si>
  <si>
    <t>Muy cómodo departamento de DOS  ambiente&lt;br&gt;Hall de entrada. &lt;br&gt;COCINA completa con instalación para lavarropas&lt;br&gt;DORMITORIO con placard&lt;br&gt;BAÑO completo.&lt;br&gt;BALCON al frente&lt;br&gt;Muy Buen Estado&lt;br&gt;Excelente ubicación.&lt;br&gt;Muy buen edificio&lt;br&gt;&lt;br&gt;-Fotos no contractuales-&lt;br&gt;-Medidas aproximad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n cumplimiento de la Ley 5.115, la propiedad es "NO ACCESIBLE" para personas con discapacidades físicas o motrices"</t>
  </si>
  <si>
    <t>sK6Imx147sNdYn724wRZmQ==</t>
  </si>
  <si>
    <t>Con excelente ubicación en el barrio de Palermo, a dos cuadras de Av. Santa Fe y a dos cuadras del Shopping Alto Palermo les ofrecemos en venta este cómodo departamento de dos ambientes totalmente amoblado.
&lt;br&gt;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
&lt;br&gt;(EL VALOR PUBLICADO ES DEL DEPARTAMENTO TOTALMENTE AMUEBLADO Y EQUIPADO).
&lt;br&gt;Edificio Apto Profesional que cuenta con piscina, solarium y laundry. 
&lt;br&gt;Ideal Inversión 
&lt;br&gt;
&lt;br&gt;
&lt;br&gt;Avila s Personal Shopper Inmobiliario 
&lt;br&gt;
&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lt;br&gt;</t>
  </si>
  <si>
    <t>kEnv3nghiA4qrWsIL3eWgg==</t>
  </si>
  <si>
    <t>xOHbpTuScY27UrxtYQhavw==</t>
  </si>
  <si>
    <t>CJCeKPcfKe7GVf1zZUFs3g==</t>
  </si>
  <si>
    <t>Espectacular 2 ambientes sobre Av. Libertador. A mts del Rosedal</t>
  </si>
  <si>
    <t>OPORTUNIDAD!!!&lt;br&gt;&lt;br&gt;Amplio 2 ambientes sobre Av. Libertador. A metros del Rosedal. Amplio living, cocina integrada al living comedor. Anafe a gas. Muebles sobre y bajo mesada en muy buen estado. Opción de comedor diario o dependencia. Espacio para lavaropas y lavavajillas. 2 toilettes. Dormitorio principal en suite. Amplio baño completo. Equipo de Aire Split frio/calor en dormitorio. Disposición Frente. Puerta principal y servicio. Semipiso. &lt;br&gt;&lt;br&gt;Seguridad 24/7&lt;br&gt;Radiador en dormitorio y living.&lt;br&gt;Pileta semiolimpica en terraza&lt;br&gt;Lavadero en terraza&lt;br&gt;&lt;br&gt;RETASADO!!!!&lt;br&gt;&lt;br&gt;&lt;br&gt;&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t>
  </si>
  <si>
    <t>IF4JsiRRbyDBSwSBbFNQ2w==</t>
  </si>
  <si>
    <t>Excelente departamento sobre Av. Coronel Diaz - Hermosa vista!!</t>
  </si>
  <si>
    <t>Departamento de 2 ambientes con baño y cocina a refaccionar. &lt;br&gt;Living comedor de buen tamaño con amplio ventanal al exterior, vista verde por las copas de los árboles sobre la amplia Av. Coronel Díaz. &lt;br&gt;Dormitorio con amplios placares. &lt;br&gt;Cocina de buen tamaño para refaccionar y con la posibilidad de abrir parte de la pared al living con una barra. &lt;br&gt;Baño a refaccionar. &lt;br&gt;Balcón de buenas dimensiones con muy linda vista por ser un piso alto y tener vista a la avenida. &lt;br&gt;Piso de madera en buen estado, queda que el comprador realice pulido y plastificado a gusto. &lt;br&gt;&lt;br&gt;Cualquier duda o consulta estamos a disposición.&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m5hPGUWaf1RlzcnFYe9nA==</t>
  </si>
  <si>
    <t>VENTA DEPARTAMENTO CON COCHERA EN PALERMO&lt;br&gt;&lt;br&gt;Departamento con ubicación al frente,2 ambientes, con una superficie total de 50&lt;br&gt;&lt;br&gt;mts2 con balcón, cochera y baulera, aptas para uso profesional o residencial.&lt;br&gt;&lt;br&gt;Este edificio se emplaza sobre la calle Demaría 4683, entre Sinclair y Godoy Cruz, en el corazón de Palermo Nuevo.&lt;br&gt;&lt;br&gt;&lt;br&gt;Departamentos 2 ambientes&lt;br&gt;&lt;br&gt;Unidades con diseño exclusivo y materiales de primera calidad, equipadas con&lt;br&gt;&lt;br&gt;pisos de madera en living, dormitorio en suite, cocina, baño y toillete. &lt;br&gt;&lt;br&gt;Estos departamentos en Palermo, también cuentan con aberturas de aluminio&lt;br&gt;&lt;br&gt;anodizado, calefacción por losa radiante y servicios centrales. Posee laundry.&lt;br&gt;&lt;br&gt;Por último, para el confort y la comodidad de sus habitantes, Demaría 4683&lt;br&gt;&lt;br&gt;ofrece cocheras con acceso por montacargas y bauleras.&lt;br&gt;&lt;br&gt;SUPERFICIES APROXIMADAS:&lt;br&gt;&lt;br&gt;- Dormitorio en suite 3.55 x 2.80 mts.&lt;br&gt;&lt;br&gt;- Baño 1.70 x 2.05 mts&lt;br&gt;&lt;br&gt;- Toillete 1.70 x 1.20 mts.&lt;br&gt;&lt;br&gt;- Cocina 1.80 x 2.80 mts.&lt;br&gt;&lt;br&gt;- Estar 4.15 x 4.25 mts.&lt;br&gt;&lt;br&gt;- Balcon 1.50 x 2,80 mts.&lt;br&gt;&lt;br&gt;Expensas aproximadas al mes de Agosto 2020 $12.000&lt;br&gt;&lt;br&gt;Los metros aqui publicados son aproximados. Los reales surgen de la escritura.</t>
  </si>
  <si>
    <t>DAK8cBoPmbb8bV4/Y9zwzQ==</t>
  </si>
  <si>
    <t>¿Buscás un 2 ambientes en la mejor zona de Palermo, ubicado sobre la Av. Scalabrini Ortiz casi Av. Santa Fe, súper soleado y luminoso, y muy silencioso, con una hermosa terraza de uso exclusivo para disfrutar de las mañanas o las tardes después del trabajo, o para pasar el día haciendo home office? &lt;br&gt;&lt;br&gt;¡Tenemos esta propiedad para ofrecerte!&lt;br&gt;&lt;br&gt;Amplio, muy cómodo, con pisos de parquet, en un edficio de estilo francés muy bien mantenido.&lt;br&gt;&lt;br&gt;El bonus: El living comedor y la terraza común de uso exclusivo miran a una palmera súper linda  del patio del vecino de planta baja! Vista verde garantizada!&lt;br&gt;&lt;br&gt;Location Location Location: Las 3 reglas del real estate se cumplen en este dpto. que se encuentra en una ubicación privlegiada,  a solo 100 metros del Jardín Botánico, 50 metros de la Estación Scalabrini Ortiz de la Línea D de Subte, y a menos de 4 cuadras del Alto Palermo. Un lugar seugro, con rápido acceso a parques, entretenimiento y comercios e infinidad de medios de transporte. Ideal!&lt;br&gt;&lt;br&gt;En Propicia, tu casa tiene más valor.</t>
  </si>
  <si>
    <t>9tLYUqFqU5+aWWJrFHhqnw==</t>
  </si>
  <si>
    <t>Departamento venta, 2 amb. en Palermo</t>
  </si>
  <si>
    <t>- Inmueble con VIDEO -&lt;br&gt;&lt;br&gt;HERMOSO departamento de 2 Amb. ¡Verlo es quererlo!, - Video disponible -&lt;br&gt;&lt;br&gt;Moderno edificio Soler Suites &amp;amp; Studios, cuenta 4 pisos y 28 unidades. Arquitectos Gradel &amp;amp; Kopelioff. Calidad constructiva de primer nivel. APTO PROFESIONAL y APTO CREDITO. Superficie total de 51.27mts (43,84 superficie cubierta + 7,63 de balcón)&lt;br&gt;&lt;br&gt;La unidad se encuentra al contrafrente, balcón corrido con sol. Posee cocina integrada con horno y anafes eléctricos de primera marca, mesada de granito, muebles bajo mesada y alacenas enchapados en melamina de primera calidad. Cerramientos en aluminio de diseño y categoría, con desagües que impiden filtraciones de lluvia.&lt;br&gt;Amplio Living comedor, MUY LUMINOSO, con salida al balcón. Dormitorio con placard completo espejado y ventanal con black-out, también con salida al balcón. Baño completo con Sanitarios y Griferías de calidad. Aire acondicionado Split en salón y en dormitorio. Agua caliente central. Calefacción por losa radiante con temperatura regulable internamente. &lt;br&gt;&lt;br&gt;Amenities: hermosa Piscina con solárium, SUM, Sauna, Parrillas con mesas, bancos y sombrillas. GYM equipado, con A/A Split. Sector Laundry bien equipado en 1er. Piso.&lt;br&gt;Muy buena ubicación, en el corazón de Palermo Soho, a 3 cuadras del Centro Tecnológico y Shopping los Arcos. A cinco cuadras de avda. Santa Fe, Jardín Botánico, estación de subte Palermo, línea D. &lt;br&gt;Aptos inversores para alquilar a extranjeros. Expensas actualizadas 9/2020, incluyen AySA. Posibilidad de rentar una cochera en el edificio.&lt;br&gt;Se puede comprar amoblado.&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Csbj4MPieVACjWYkc6UfQg==</t>
  </si>
  <si>
    <t>FLCnXUUffcnknzXIH9pBCg==</t>
  </si>
  <si>
    <t>Departamento - Monoambiente - Palermo Nuevo - Palermo</t>
  </si>
  <si>
    <t>Monoambiente ubicado en el corazón de Palermo Nuevo, en inmejorable estado en edificio doble frente con SUM, GYM, Piscina, Solarium y sector parrillas&lt;br&gt;Departamento amplio de aproximadamente 49 m2 totales, divisible a 2 ambientes, amplio ventanal y balcon, cocina incorporada&lt;br&gt;</t>
  </si>
  <si>
    <t>FRYALsnWAaXQPSopkYB77Q==</t>
  </si>
  <si>
    <t>Departamento 2 ambientes hermoso en Las Cañitas.&lt;br&gt;&lt;br&gt;Disponibilidad desde marzo 2021.&lt;br&gt;&lt;br&gt;El departamento cuenta con un amplio y luminoso living comedor.&lt;br&gt;La cocina esta separada y equipada con heladera grande, cocina a gas y extractor, también cuanta con un pasa platos amplio.&lt;br&gt;La habitación es muy luminosa y cuenta con un escritorio ideal para trabajar.&lt;br&gt;El baño es completo y tiene ventana lo que genera que no se acumule humedad en el mismo y que sea luminoso.&lt;br&gt;&lt;br&gt;Ubicado a metros de los mejores bares de la zona, el polo, hipódromo de Palermo y el shopping portal Palermo. &lt;br&gt;En las cercanías también se encuentran el jardín botánico, los bosques de Palermo, shopping El Solar de la Abadía y Plaza Italia.&lt;br&gt;A metros de las avenidas Luis Maria Campos y Cabildo, por donde pasan gran cantidad de colectivos y el subte d.&lt;br&gt;&lt;br&gt;El alquiler incluye todos los servicios, incluidos wifi y cable.&lt;br&gt;&lt;br&gt;Requisitos:&lt;br&gt;Mes de adelanto.&lt;br&gt;Mes de deposito.&lt;br&gt;Justificación de ingresos.&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l2or0GpdmNMq36A2c2aBcg==</t>
  </si>
  <si>
    <t>HERMOSO MONOAMBIENTE DIVIDIDO C/BALCON TERRAZA!</t>
  </si>
  <si>
    <t>HERMOSO  MONOAMBIENTE  CON BALCON TERRAZA!!!&lt;br&gt;                                      En Guemes y Cnel Diaz.&lt;br&gt;&lt;br&gt;Moderno , luminoso, en excelentes condiciones!!! &lt;br&gt;Vestidor , dormitorio, cocina independiente, baño compartimentado. Balcón terraza con mucha luz y vista.&lt;br&gt;&lt;br&gt;Edificio con amenities . &lt;br&gt;Parrilla- pileta - laundry - guarda bicicletas.&lt;br&gt;&lt;br&gt;Apto Profesional.&lt;br&gt;&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t>
  </si>
  <si>
    <t>IflaCmVAPo3wfEmzm5Nqdw==</t>
  </si>
  <si>
    <t>Alquiler de 2-ambientes amoblado c/Cochera en Las Cañitas</t>
  </si>
  <si>
    <t>Alquiler de 2-ambientes AMOBLADO con cochera. Excelente ubicación con vista al polo.  &lt;br&gt;Amplio living-comedor con balcón. Cocina integrada.  Dormitorio con cómodo placard, baño completo, toilette de recepción. &lt;br&gt;El edificio cuenta con amenities, piscina, solarium, SUM, laundry.&lt;br&gt;El precio paquete incluye la cochera,  baulera y expensas.</t>
  </si>
  <si>
    <t>ypAORLCqTNUlpf54F2C0nQ==</t>
  </si>
  <si>
    <t>m34PhU5r7TWfO/OLdZMugQ==</t>
  </si>
  <si>
    <t>monoambiente divisible en Palermo, muy luminoso, con balcón.</t>
  </si>
  <si>
    <t>Monoambiente divisible en Palermo, muy luminoso. &lt;br&gt;Excelente ubicación, con cercanía de transporte público (Avenida Córdoba a una cuadra).&lt;br&gt;Sexto piso.&lt;br&gt;Hall de entrada.&lt;br&gt;Cocina con espacio para una heladera de tamaño standard. &lt;br&gt;Baño con salida al exterior.&lt;br&gt;Buen espacio para cama doble, y amplio placard. &lt;br&gt;Balcón. &lt;br&gt;Disposición en "L".&lt;br&gt;Pisos cerámicos. &lt;br&gt;Muy bien conservado (6 años de antigüedad).&lt;br&gt;Expensas: 3.862$ (marzo, 2021)&lt;br&gt;Las medidas son aproximadas y al solo efecto orientativo. Las medidas reales surgen del titulo de propiedad. COTI en trámite.&lt;br&gt;&lt;br&gt;DE CRISTOBAL  Servicios Inmobiliarios 
&lt;br&gt;
&lt;br&gt;Matrícula CMPCSI  5964
&lt;br&gt;Matrícula CUCICBA 6476</t>
  </si>
  <si>
    <t>PC1uBvELBCbdpTBqfhehMw==</t>
  </si>
  <si>
    <t>Monoambiente en la mejor zona de palermo totatlmente refaccionado a nuevo, excelente estado.&lt;br&gt;Ideal para alquiler temporario o primera vivienda, excelente ubicacion a media cuadra de la Av. Santa fe y a una cuedra de la Av. Coronel Diaz.&lt;br&gt;&lt;br&gt;Valor U$D 67.000&lt;br&gt;Expensas 3.100 pesos&lt;br&gt;&lt;br&gt;Dirot propiedades.</t>
  </si>
  <si>
    <t>q/Zi00JE8GEIO2L4Mhv9Ag==</t>
  </si>
  <si>
    <t>Dos ambientes Impecable! Todo nuevo! - Palermo</t>
  </si>
  <si>
    <t>Excelente departamento de dos ambientes impecable, todo sol y luz en la mejor zona de Palermo! a cuatro cuadras de Plaza Serrano y Plaza Armenia.&lt;br&gt;&lt;br&gt;Al ingresar encontramos un living comedor con aire acondicionado, cocina integrada con desayunador. Baño completo y dormitorio! Todo nuevo!! &lt;br&gt;&lt;br&gt;Expensas $7000.-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KjrJaI1Hy3k7kUEGr3JJA==</t>
  </si>
  <si>
    <t>Departamento - Alquiler - 2 ambientes -Palermo</t>
  </si>
  <si>
    <t>VER VIDEO &lt;br&gt;Divino 2 ambientes de 46 m2 a la calle sobre la calle Soler.- Living comedor con salida a balcón, puerta blindada, Todo reciclado a nuevo.- Equipado con una Aire Acondicionado, Dormitorio con muy buen placard con baulera.- Placard en pasillo, baño completo con ventilación, cocina separada con lavadero incorporado.- Todo externo,  Placard de recepción. Expensas $5500, Aysa $576- ABL $1119.-.- &lt;br&gt;*No se permiten mascotas&lt;br&gt;&lt;br&gt;Ubicación:  a 3 cuadras de Plaza Guadalupe y Bvard Charcas. 3 Cuadras de Av. S. Ortiz.  5 cuadras de Av. Santa Fe y 7 de la estación Subte D "Bules" Alto Palermo Shopping. Zona Palermo, Universidad de Palermo.- &lt;br&gt;&lt;br&gt;Capital Brokers Propiedades |  o 15-</t>
  </si>
  <si>
    <t>TUesXSsRsGMiCDK/8mDhCw==</t>
  </si>
  <si>
    <t>Palermo - Cavia y Gelly Obes, 2 amb, 36 m2 (RSC)</t>
  </si>
  <si>
    <t>Palermo - Cavia y Gelly Obes, 2 amb, 36 m2 (RSC)&lt;br&gt;Valor mensual $ 48.000 Precio mensual $ 48000 todo incluido, tope de luz hasta $ 500 mensual&lt;br&gt;&lt;br&gt;&lt;br&gt;Palermo chico&lt;br&gt;Hermoso departamento en Palermo Chico a metros del Paseo Alcorta&lt;br&gt;Wifi ,Smart TV (no cable)&lt;br&gt;&lt;br&gt;1 dormitorio&lt;br&gt;36 m2&lt;br&gt;&lt;br&gt;Ubicado en Palermo chico, a 2 de Avda Libertador, 6 de la avda Sarmiento a 6 cuadras de la avda Las Heras.,  y a 1 de Figueroa Alcorta  cerca de  muchas líneas de colectivo dentro de ese rango., y a 2 cuadras del Paseo Alcorta Mall.-&lt;br&gt;&lt;br&gt;Está completamente equipado,  sofá, mesa y sillas para 2 personas. &lt;br&gt;Placard, cama doble. &lt;br&gt;Baño completo   &lt;br&gt;Cocina  totalmente equipada. Smart TV .  WiFi – Aire Acondicionado - Heladera  - Tostadora  - Microondas -toallas , saban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j4VklmIrWGNsOtZ46M4dFg==</t>
  </si>
  <si>
    <t>DEPARTAMENTO DE 2 AMBIENTES MUY LUMINOSO&lt;br&gt;LIVING COMEDOR  CON BALCÓN CON VISTA A INGRESO DE PINAMAR - BAÑO COMPLETO - DORMITORIO CON CAMA MATRIMONIAL Y AMPLIO PLACARD - TODO EN MUY BUEN ESTADO !!! &lt;br&gt;</t>
  </si>
  <si>
    <t>Q9ldltuZb1tNqDNZkoXBrw==</t>
  </si>
  <si>
    <t xml:space="preserve">DEPARTAMENTO DE 2 AMBIENTES MUY LUMINOSO&lt;br&gt;LIVING COMEDOR  CON BALCÓN CON VISTA A LA AV. BUNGE Y ALGO DEL MAR - BAÑO COMPLETO - DORMITORIO CON CAMA MATRIMONIAL Y AMPLIO PLACARD - TODO EN MUY BUEN ESTADO !!!  BAÑO RECICLADO A NUEVO </t>
  </si>
  <si>
    <t>3uPE2weD1rwYiw1zuTkvIQ==</t>
  </si>
  <si>
    <t>Semipisos de 2 ambientes a estrenar</t>
  </si>
  <si>
    <t>Semipisos de 2 ambientes a estrenar en Quilmes. A muy pocas cuadras de la peatonal Rivadavia El departamento cuanta con: 1 habitación, living-comedor, cocina, baño completo Características: - Carpintería de aluminio - Vidrios DVH - Calefacción por radiadores marca PEISA - Caldera Dual - Puerta de seguridad tipo Pentagono - SUM con parrilla- cocina- baño de recepción - Solarium - Gran patio con balcón Disponibles:  4to piso U$S 115.000</t>
  </si>
  <si>
    <t>+0KtZeWAR7nb5pB4ZUYK4g==</t>
  </si>
  <si>
    <t>ALQUILER - Monoambiente en Monroe casi esq. Ottamendi - $18.000   $2.000 EXP.</t>
  </si>
  <si>
    <t>ALQUILER&lt;br&gt;&lt;br&gt;Excelente departamento monoambiente con terraza ubicado en calle Monroe a mts. de Ottamendi. Cuenta con cocina con extractor y anafe electrico, estar-dormitorio con salida a terraza (patio) y baño completo, preinstalacion de aire acondicionado.&lt;br&gt;&lt;br&gt;Valor: $18.000 + EXP. $2.000 (incluye luz, aysa, cable, wifi e impuesto municipal)&lt;br&gt;&lt;br&gt;Comunicarse con nosotros al  / 11  (WhatsApp) / 11  (Mariana) / 11  (Martin) o visitanos en 9 de Julio 268 entre Alvear y Brown, Quilmes Centro.&lt;br&gt;&lt;br&gt; por mas propiedades en venta y en alquiler, tenemos excelentes oportunidades con muy buena rentabilidad.&lt;br&gt;</t>
  </si>
  <si>
    <t>CxD156tZ2lnTXxx0Yj3ITg==</t>
  </si>
  <si>
    <t>DEPARTAMENTO UN DORMITORIO CON BALCON - COCINA - LIVING COMEDOR - BALCON -SEGURIDAD</t>
  </si>
  <si>
    <t>QyKhMrFR2Cz8bKcIhd6V6w==</t>
  </si>
  <si>
    <t xml:space="preserve">Departamento semi - piso con una excelente ubicación  a tan solo dos cuadras de Avenida Pellegrini, uno de los polos comerciales y gastronómicos más importante de nuestra ciudad, próximo a la P laza López y Plaza Libertad. Es parte de un edificio de planta baja y 10 pisos. &lt;br&gt;&lt;br&gt;El departamento se compone de un amplio estar - comedor con cocina semi integrada y equipada, dormitorio con placard e interiores y balcón al frente. &lt;br&gt;Entrega estimada marzo 2022. &lt;br&gt;Consultar por cocheras disponibles.   &lt;br&gt;&lt;br&gt;La información, medidas provistas, deberán ratificarse con la documentación correspondiente y no comprometen contractualmente a nuestra inmobiliaria. Así mismo los gastos expresados refieren a la última información recabada y deben confirmarse. LAS FOTOS NO SON VINCULANTES NI CONTRACTUALES.  </t>
  </si>
  <si>
    <t>QLk0o3JK35rsmPirrsRsjg==</t>
  </si>
  <si>
    <t>Departamento 45m² 2 ambientes con Gimnasio en Moreno al 1000, Santa Fe, Rosario, por U$S 100.000</t>
  </si>
  <si>
    <t>wA0wJeeO3mZixoygRhwjkw==</t>
  </si>
  <si>
    <t>Duplex a estrenar, ingresamos a Amplio Estar comedor con Cocina integrada, instalada con mesada de mármol, bajo mesada, espacio para lavarropa, canilla monocomando, alacenas y escalera madera a PA, Hall de distribución, generoso, Baño  muy bien instalado con bañera, mesada de mármol, grifería monocomando, Dormitorio (4.30x3.30). Pisos cerámicos, madera flotante en dormitorio.  Total 46 m2. &lt;br&gt;&lt;br&gt;Alquileres, ventas y administración. Tasamos su propiedad en 48 hs. Asesoramiento personalizado para tu inversión,.</t>
  </si>
  <si>
    <t>nKFUgaNtRjb21nXcXwFjgQ==</t>
  </si>
  <si>
    <t>rdNynrQOvpNgVWpmb4gZzQ==</t>
  </si>
  <si>
    <t>Rivadavia 2200</t>
  </si>
  <si>
    <t>Departamento de 1  dormitorio c/ vista Río - Desarrollado en una superficie de 43.5m2.&lt;br&gt;Living comedor , Cocina integrada, Baño completo con bañera. Dormitorios con Placard . Balcón corrido.Orientación Norte , Frente  sobre Rivadavia Amenities&lt;br&gt;Edificio STUDIO XII -RIVADAVIA Y ALVEAR . Desarrollo PREMIUM  Excelente zona , la más deseada  de la ciudad de Rosario. Ubicado en la intersección de calles Rivadavia y Alvear , construcción en  unidades de 1, 2 y 3 dormitorios.&lt;br&gt;Los departamentos de  3 dormitorios, seran pisos exclusivos&lt;br&gt;Terraza  con amenities:&lt;br&gt;de uso común y uso exclusivo; piscina climatizada y parrillero.&lt;br&gt;Venta en pesos. Posibilidad de financiación con un anticipo del 40% y el resto en 30 cuotas consecutivas ajustadas al indice CAC.&lt;br&gt;Entrega: Diciembre 2023&lt;br&gt;CONSULTAR POR LAS UNIDADES DISPONIBLES A 341-156226981 &lt;br&gt;&lt;br&gt;EQUIPAMIENTOS EN LAS UNIDADES:&lt;br&gt;&lt;br&gt; Amoblamiento de cocina completo (diseño de vanguardia), mesadas en granito negro Brasil o silimar segun requerimiento del proyecto.&lt;br&gt;&lt;br&gt; Horno eléctrico y anafe a gas, Longvie o similar, purificador de aire.&lt;br&gt;&lt;br&gt; Calefacción por radiadores.&lt;br&gt;&lt;br&gt; Frente e interiores de placard.&lt;br&gt;&lt;br&gt; Equipos de aire acondicionado instalados en dormitorio y living.&lt;br&gt;&lt;br&gt;Cortinas de enrollar.&lt;br&gt;&lt;br&gt;Aberturas de alta precisión, línea A30 o similar, con DVH.&lt;br&gt;&lt;br&gt; Puerta de ingreso blindada.&lt;br&gt;&lt;br&gt;Portero visor&lt;br&gt;&lt;br&gt;&lt;br&gt;&lt;br&gt;Terminaciones en unidades:&lt;br&gt;&lt;br&gt; Pisos y revestimientos en porcelanato.&lt;br&gt;&lt;br&gt;Pisos de ingeniería en dormitorios.&lt;br&gt;&lt;br&gt; Zócalos de madera y porcelanato según el ambiente.&lt;br&gt;&lt;br&gt; Marmolería en cocina, baños y lavaderos.&lt;br&gt;&lt;br&gt;Puertas placas interiores con marco tipo cajón, lustradas y pintadas a mano con herrajes de acero pulido mate.&lt;br&gt;&lt;br&gt; Artefactos sanitarios Ferrum, Roca o similar.&lt;br&gt;&lt;br&gt; Grifería F.V o similar en baños y cocina.&lt;br&gt;&lt;br&gt;Bacha de acero inoxidable de primera línea.&lt;br&gt;&lt;br&gt;ESPACIOS COMUNES:&lt;br&gt;&lt;br&gt; Ingreso palieres pisos combinados en mármoles y porcelanatos.&lt;br&gt;&lt;br&gt; Puerta de ingreso en blíndex con detalles en acero inoxidable.&lt;br&gt;&lt;br&gt; Hall de ingreso con equipamiento.&lt;br&gt;&lt;br&gt; Dos ascensores de última generación, revestidos en acero inoxidable y espejo. Iluminación led y piso de granito.&lt;br&gt;&lt;br&gt; Portón de ingreso automático en cocheras.&lt;br&gt;&lt;br&gt; Azotea equipada con solárium, piscina climatizada y parrillero&lt;br&gt;&lt;br&gt;&lt;br&gt;&lt;br&gt;&lt;br&gt;&lt;br&gt;&lt;br&gt;&lt;br&gt;&lt;br&gt;&lt;br&gt;&lt;br&gt;&lt;br&gt;&lt;br&gt;&lt;br&gt;&lt;br&gt;&lt;br&gt;&lt;br&gt;&lt;br&gt;&lt;br&gt;&lt;br&gt;</t>
  </si>
  <si>
    <t>Al4s3k9R/VsoZ9x/0cOj6w==</t>
  </si>
  <si>
    <t>IMPUESTOS INCLUIDOS. ZONA AVELLANEDA Y CORDOBA.</t>
  </si>
  <si>
    <t>Departamento de escalera. Cocina comedor integrada, dormitorio con balcón al frente y baño, a metros de Av. Avellaneda, acceso a lineas de colectivo.&lt;br&gt;&lt;br&gt;Código del inmueble: CAP76366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a5NpBo9lHvTbHRtjCfDtA==</t>
  </si>
  <si>
    <t>4S7Xz4ap1fY/meTTtns/mw==</t>
  </si>
  <si>
    <t>DEPARTAMENTO UN DORMITORIO AL FRENTE CON BALCON - COCINA SEPARADA - LIVING COMEDOR  - BAÑO COMPLETO - VENTILACION CRUZADA - MUY BUEN ESTADO</t>
  </si>
  <si>
    <t>U/xE93Ipkxd5cv8nd2diKA==</t>
  </si>
  <si>
    <t>Departamento al frente en zona estudiantil, cerca de facultad de medicina.&lt;br&gt;Unidad con patiio, pisos de madera, baño completo. luminoso&lt;br&gt;El semi piso cuenta con dormitorio, baño, living comedor con cocina sectorizada. Balcon al frente. &lt;br&gt;&lt;br&gt;&lt;br&gt;&lt;br&gt;&lt;br&gt;&lt;br&gt;&lt;br&gt;&lt;br&gt;&lt;br&gt;&lt;br&gt;&lt;br&gt;deparrt</t>
  </si>
  <si>
    <t>jnOTyfy41J3O4Gm9HbQ/SQ==</t>
  </si>
  <si>
    <t>Alquiler 1 dormitorio frente a Plaza Lopez - Pje Storni 700 Rosario</t>
  </si>
  <si>
    <t>Semipiso de 1 dormitorio con balcón al frente&lt;br&gt;Ventilación cruzada, muy luminoso.&lt;br&gt;Cocina separada, dormitorio con amplio placard.&lt;br&gt;Excelente vista a Plaza Lopez&lt;br&gt;Terraza con solarium y parrillero.&lt;br&gt;Expensas: 2.200 - Aguas: 600 - API y TGI a cargo del propietario</t>
  </si>
  <si>
    <t>sRBZ3oCFTi4HQdFOafDL1g==</t>
  </si>
  <si>
    <t>Moreno 2400 - 1 dormitorio</t>
  </si>
  <si>
    <t>Departamento de 1 dormitorio de calidad, ubicado  en barrio Abasto.Cuenta con living comedor luminoso , y cocina con desayunador., el mismo tiene salida al patio de uso exclusivo de 21m2. Baño completo y dormitorio. &lt;br&gt;Consultar para más detalles : 341-156226981</t>
  </si>
  <si>
    <t>tzVgPAnwitpG2Pphbd+QkA==</t>
  </si>
  <si>
    <t>1 DORMITORIO - Salta 1778</t>
  </si>
  <si>
    <t>Departamento de dos dormitorios al frente con balcón y patio al contrafrente. Con una excelente ubicación a metros del Parque España y Parque de las Colectividades y próximo al microcentro de la ciudad; es parte de un Edificio de Planta Baja y 9 pisos, cocheras en planta baja y hall de ingreso.&lt;br&gt;&lt;br&gt;Se compone de un estar - comedor con acceso a balcón terraza al frente, cocina semi integrada totalmente equipada con mesada en forma de U, baño completo con bañera de hidromasaje, 1 dormitorio grande con vestidor e interiores terminados, espacio para escritorio y patio al contrafrente. Todos los ambientes cuentan con calefacción por radiadores. &lt;br&gt;Edificio con amenitieS. El edificio cuenta con un salón de usos múltiples, terraza de uso común con quincho, solárium, parrillero y jacuzzi doble.   &lt;br&gt;Cochera opcional.&lt;br&gt;&lt;br&gt;Varias unidades disponibles.</t>
  </si>
  <si>
    <t>n/3GISk8RMovs7Ym/cE6CA==</t>
  </si>
  <si>
    <t>Departamento al frente desarrollado sobre una superficie de 38.5m2. Frente con balcón .&lt;br&gt;&lt;br&gt;Amenities en azotea: solarium con pileta y quincho parrillero.&lt;br&gt;Construccion, edificación de calidad . Venta en pesos . Hay cochera disponible.&lt;br&gt;Se encuentra también en disposición Monos. ALQUILADO &lt;br&gt;Consultar  al 341-156226981</t>
  </si>
  <si>
    <t>X3FVT/U1e7KQAP4jZGElrQ==</t>
  </si>
  <si>
    <t>venta-Departamento - un dormitorio-balcón-cochera-escalera- a estrenar-Lourdes</t>
  </si>
  <si>
    <t xml:space="preserve">VENTA DEPARTAMENTO UN DORMITORIO CON COCHERA INCLUIDA EN EL PRECIO.&lt;br&gt;&lt;br&gt;El edificio de 3 pisos esta Ubicado en 3 de febrero al 2800,  Cerca de universidades, àreas verdes, parques, bv oroño.&lt;br&gt;El departamento de un dormitorio se ubica en  El piso 1, al cual se accede por Escalera. Cuenta aproximadamente con 47 metros cuadrados. &lt;br&gt;Se ingresa a estar comedor amplio con ventana al frente. Cocina semi integrada , doble mesada de mármol de excelente calidad, amoblamiento de cocina completo, cocina a gas y termotanque instalado. Dormitorio con placard y salida a balcón amplio al contrafrente.  Baño completo con bañera, bidet, vanitory y grifería de calidad. Pre Instalación para aire acondicionado SPLIT, pisos de madera flotante y cerámico según el ambiente y balcón.  Buena calidad constructiva.  Bajas expensas .El edificio cuenta con servicio de gas natural. Cochera incluida en el precio. Posibilidad de venta del departamento sin la cochera,Consultar. </t>
  </si>
  <si>
    <t>o9Qekh7E0XDFc2wdL3pHoQ==</t>
  </si>
  <si>
    <t>A estrenar, construcción de muy buena calidad ( Const. MSR ); compuesto de Estar-comedor con cocina incorporada e instalada ; Balcón externo, Dormitorio con placard y Baño instalado. Impecable. Amplio.&lt;br&gt;&lt;br&gt;Alquileres, ventas y administración. Tasamos su propiedad en 48 hs. Asesoramiento personalizado para tu inversión,.</t>
  </si>
  <si>
    <t>QOo26CJI2P72XH+QEMibtA==</t>
  </si>
  <si>
    <t>pV3A6+FLOhdLn6OIvSeKlw==</t>
  </si>
  <si>
    <t>MONOAMBIENTE | BLANCO ENCALADA  al 3600</t>
  </si>
  <si>
    <t>Venta de Departamento MONOAMBIENTE en Belgrano, Capital Federal.&lt;br&gt;&lt;br&gt;Excelente departamento monoambiente en edificio moderno, con amenities.&lt;br&gt;&lt;br&gt;El departamento tiene 34 metros totales de superficie.&lt;br&gt;&lt;br&gt;Es muy luminoso. Cocina cómoda, integrada, con lugar para lavarropas. &lt;br&gt;&lt;br&gt;Es un estudio apto profesional.&lt;br&gt;&lt;br&gt;Baño completo con ventilación natural. Impecable estado.&lt;br&gt;&lt;br&gt;Edificio con amenities: Pileta, SUM, gimnasio, juegos para niños, laundry y parrilla en terraza.&lt;br&gt;&lt;br&gt;Las expensas incluyen AYSA. &lt;br&gt;&lt;br&gt;Agua central y calefacción por equipo split instalado en la unidad. &lt;br&gt;&lt;br&gt;Actualmente se encuentra alquilado temporariamente. &lt;br&gt;&lt;br&gt;Consultar por permuta de auto para realizar la operación.&lt;br&gt;&lt;br&gt;Corredor responsable Carlos D´Odorico CUCICBA Mat 421&lt;br&gt;&lt;br&gt;Corredor responsable Carlos D´Odorico CUCICBA Mat 421</t>
  </si>
  <si>
    <t>LsRmUcLyfE82dxkCME3W+g==</t>
  </si>
  <si>
    <t>VENTA DE HERMOSO DOS AMBIENTES EN EXCELENTE ZONA DEL BARRIO DE BELGRANO</t>
  </si>
  <si>
    <t>Precioso departamento de un dormitorio en novedoso edificio de primera categoría. Ubicado en&lt;br&gt;el barrio residencial de Belgrano, a sólo tres cuadras de la Av. Cabildo con la estación&lt;br&gt;del subte y sus diversos medios de transporte público, además de sus numerosos cafés,&lt;br&gt;restaurantes y tiendas comerciales. El departamento ofrece un living-comedor con un sofá&lt;br&gt;conectado a una cocina equipada, un dormitorio con cama doble, un baño completo y un adorable&lt;br&gt;balcón a la calle. Está equipado con acceso a Internet (WiFi), TV por cable, aire acondicionado,&lt;br&gt;heladera, microondas, vajilla, utensilios de cocina, sábanas y toallas.&lt;br&gt;ubicado cerca de Subte D y Avenida Cabildo.&lt;br&gt;El edificio tiene 1 ascensores automáticos cámaras de vigilancia.&lt;br&gt;El departamento es muy luminoso, contrafrente.&lt;br&gt;Está ubicado en el 4 piso.&lt;br&gt;Cocina, living comedor con acceso a balcón, amplio dormitorio con placard&lt;br&gt;baño completo y acceso a balcón (el balcón es de ancho del departamento).&lt;br&gt;Tiene dos equipo de aire acondicionado split frio/calor. El departamento no tiene&lt;br&gt;cochera pero hay cocheras cercana con amplia disponibilidad en alquiler y venta.&lt;br&gt;El edificio tienen Parrilla comunitaria.&lt;br&gt;&lt;br&gt;&lt;br&gt;Las medidas, superficies y montos de expensas consignadas en la presente&lt;br&gt;descripción son aproximadas, a solo título orientativo y no son vinculantes.&lt;br&gt;&lt;br&gt;VALOR DE VENTA: U$S 180.000</t>
  </si>
  <si>
    <t>4KRDkSrGDT28aknagpu+aQ==</t>
  </si>
  <si>
    <t>Muy lindo departamento de dos ambientes. Ubicado en el barrio de Belgrano.a solo 300 metros de Av. Cabildo y Juramento. Zona de gran variedad de medios de transporte (tren , subte y metrobus). Oferta educativa, espacios verdes y locales comerciales.&lt;br&gt;El departamento cuenta con living-comedor con impecable piso de parquet y salida a balcon corrido al frente.&lt;br&gt;Comoda cocina con espacio para heladera, muebles de alacena y bajo mesada, conexión para lavarropas, caldera individual. Baño completo con bañera y dormitorio con disposicion a la parte interna del edificio con placard incorporado, pisos de parquet en excelente estado de conservacion.&lt;br&gt;CONDICIONES DE INGRESO: Garantia propietaria CABA o PCIA de BS AS , demostración de ingresos, mes adelantado, mes de deposito. NO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6043&lt;br&gt;&lt;br&gt;"de acuerdo a lo establecido por la ley 5115, esta propiedad es apta para personas con movilidad reducida.”</t>
  </si>
  <si>
    <t>1VHirkm5G43p2TRIGmax3g==</t>
  </si>
  <si>
    <t>HERMOSO 2 AMBIENTES SUITE, TOILETTE Y COCHERA EN UNO DE LOS MEJORES BARRIOS DE BUENOS AIRES! A metros de Av. del Libertador. Amenities</t>
  </si>
  <si>
    <t>HERMOSO 2 AMBIENTES (suite y toilette) CON COCHERA EN UNO DE LOS MEJORES BARRIOS DE BUENOS AIRES!&lt;br&gt;&lt;br&gt;Excepcional ubicación y conectividad: a escasos metros de Av. del Libertador y de Luis María Campos. A metros de estaciones de tren, subte y paradas de colectivos. Lago de Regatas de Palermo y los mejores clubes de la Ciudad a distancia de caminata.&lt;br&gt; &lt;br&gt;Hermoso departamento al frente de dos ambientes con gran capacidad de guardado y regio balcón aterrazado. &lt;br&gt;Pleno de luz natural. Orientación Norte. Super silencioso, sólida construcción y nobles terminaciones. &lt;br&gt;Living-comedor al frente con salida a hermoso balcón. Pisos de madera maciza. persinas de madera. Aire acondicionado Split f/c LG Art Cool.&lt;br&gt;Precioso balcón aterrazado de 4 x 2.20 al frente. &lt;br&gt;Toilette de recepción.&lt;br&gt;Amplia y cómoda cocina separada con ventilación natural y lavadero incorporado con pileta y buen espacio de guardado.&lt;br&gt;Dormitorio en suite 3.10 x 3.10, con buen placard. Baño completo con hidromasaje.  Aire acondicionado split f/c LG Art cool. &lt;br&gt;1 Cochera fija, grande, cubierta, con bicicletero y de acceso exclusivo.&lt;br&gt;Servicios individuales: Calefacción por losa radiante y agua caliente por caldera individual&lt;br&gt;&lt;br&gt;Regio edificio tranquilo de dos departamentos por piso, muy bien mantenido, con parrilla y pequeña pileta en terraza.&lt;br&gt;Ascensor con control de seguridad&lt;br&gt;&lt;br&gt;Bajas expensas!!&lt;br&gt;&lt;br&gt;Para no dejar de ver!&lt;br&gt;Corredor responsable Natalia Auletta &lt;br&gt;</t>
  </si>
  <si>
    <t>wbhSddAYXAf1/8DMm1/CvA==</t>
  </si>
  <si>
    <t>DEPARTAMENTO DE 2 AMBIENTES EN BELGRANO EN LA MEJOR UBICACION - PISOS DE PARQUET - LUMINOSO - COCINA Y BAÑO COMPLETO - DORMITORIO CON PLACARD - SUPERFICIE: 29,65m2  - BALCON FRANCES EN LIVING - VUELTA DE OBLIGADO AL 1900 (entre Sucre y Echeverría) - A 1 CUADRA DE AV. CABILDO Y JURAMENTO Y SUBTE y 5  DE BARRANCAS DE BELGRANO - EDIFICIO CON TOTEM DE SEGURIDAD INTELIGENTE y CON BAJAS EXPENSAS -&lt;br&gt;</t>
  </si>
  <si>
    <t>rbzTbKp0AtCgRjy+RzgDXg==</t>
  </si>
  <si>
    <t>Monoambiente dividido con muebles - Belgrano</t>
  </si>
  <si>
    <t>&lt;br&gt;Excelente departamento monoambiente amoblado , con cocina integrada pero separasa por un desayunador , habitacion con  puerta corrediza y ventanal a la calle , living comedor con salida al balcon , aire acondicionado individual (frío/calor) cuenta con algunos muebles baño completo pisos de porcelanatto , tiene lugar para lavarropas,   la  cocina es  eléctrica agua caliente central segundo piso, acceso a discapacitados , edificio con poca antiguedad al frente con balconnn 1 ascensor 3 departamentos por piso a media cuadra de Av. Cramer y a 3 de Av. Cabildo Cercanía de la linea "D" del Subte. EN LAS EXPENSAS INCLUYE AYSA y AGUA CALIENTE CENTRAL&lt;br&gt;&lt;br&gt;Requisitos :&lt;br&gt;1 mes de alquiler 1 mes de deposito y firmas en escribanía&lt;br&gt;El Contrato es x 3 años y el aumento es por año según Ley&lt;br&gt;&lt;br&gt;Documentación :&lt;br&gt;Garantía propietaria y recibos de sueldo&lt;br&gt;o&lt;br&gt;Garantía Respaldar Podes entrar a este link para solicitarla https:// express 44 inmobiliaria 377&lt;br&gt;&lt;br&gt;CONTACTARSE al 1558589348 Astrid Mat. 2969 CUCIC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t7MK56mFH9NClueaZtloOA==</t>
  </si>
  <si>
    <t>6UqrYboR+IHMkfJGYrXlWQ==</t>
  </si>
  <si>
    <t xml:space="preserve">Venta monoambiente contrafrente con patio -  A 100m de Cabildo y Juramento - Pisicina / SUM / GYM / Laundry </t>
  </si>
  <si>
    <t>A 200 metros de la estación Juramento de la linea D de subte,
&lt;br&gt;
&lt;br&gt;VENTA CON RENTA !!!
&lt;br&gt;
&lt;br&gt;Studio Apto Profesional, hoy consultorio odontologico.
&lt;br&gt;En el corazón de Belgrano . Ciudad de la Paz entre Sucre y Echeverria . Rodeado de medios de transporte .
&lt;br&gt;Unidad de 35 m2 Piso 2 con Patio 
&lt;br&gt;
&lt;br&gt;El departamento se encuentra alquilado hasta agosto 2020.
&lt;br&gt;
&lt;br&gt;El edificio está conformado por 3 subsuelos, PB y 17 pisos de categoría. Cuenta con 128 suites y "Studios" (aptos profesionales), 254 cocheras, áreas comunes de esparcimiento y ocio, amplio hall de Ingreso peatonal y vehicular, una unidad para el encargado, SUM para realizar reuniones, piletas y Terraza de uso común. 3 Ascensores de última tecnología
&lt;br&gt;Seguridad
&lt;br&gt;
&lt;br&gt;EL PRECIO TOTAL DE LA UNIDAD ES DE U$S 110.000 
&lt;br&gt;Se paga u$80.000 contra la escritura y la posesión, y el saldo en 12 cuotas iguales y consecutivas de u$2500 (consultar por otro esquema de financiación).
&lt;br&gt;
&lt;br&gt;Las imágenes son a titulo ilustrativo
&lt;br&gt;Hay mas unidades en venta en el Edificio
&lt;br&gt;</t>
  </si>
  <si>
    <t>4v7+yphNdi2CC8Ugse145w==</t>
  </si>
  <si>
    <t>Excelente departamento de 2 ambientes  al frente con baño completo +  dependencia con su baño .  Muy amplio y luminoso. &lt;br&gt;&lt;br&gt;En edificio de 45 años muy bien mantenido. Apto profesional. &lt;br&gt;&lt;br&gt;El Departamento se entrega pintado.  Amplia cocina con gran comedor diario. &lt;br&gt;&lt;br&gt;Puerta de servicio, Lavadero incorporado en la cocina.  Amplio dormitorio. Piso de parquet. Vigilancia las 24 hs&lt;br&gt;&lt;br&gt;CONDICIONES DE ALQUILER VIVIENDA: Tiempo de Contrato: 3 años, Ajuste Anual de acuerdo a Ley,  1 mes de depósito, 1 mes adelantado, 1 Garantía de Capital,  sin honorarios inmobiliarios&lt;br&gt;&lt;br&gt;&lt;br&gt;PARA DESTINO PROFESIONAL: Consultar condiciones&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YpqGz29NrQOAJY97ila1+w==</t>
  </si>
  <si>
    <t>Departamento 2 ambientes venta Belgrano Artilleros al 2200</t>
  </si>
  <si>
    <t>Belgrano. 2 ambientes. Muy Luminoso.&lt;br&gt;&lt;br&gt;2 ambientes en inmejorable zona de Belgrano.&lt;br&gt;A 3 cuadras de Libertador y Juramento.&lt;br&gt;25 m2 (muy bien distribuidos)&lt;br&gt;Muy Luminoso.&lt;br&gt;Living con cocina integrada y balcón francés, vista abierta.&lt;br&gt;Dormitorio con Placard y mucha luz&lt;br&gt;Baño reciclado hace 10 años.&lt;br&gt;Bajas Expensas.&lt;br&gt;Estado General Muy Bueno&lt;br&gt;Tenes que verlo&lt;br&gt;&lt;br&gt;CONSULTAR DISPONIBILIDAD PARA VISITAR LA PROPIEDAD</t>
  </si>
  <si>
    <t>9mbNPCAAGfWcJcpQriXQvg==</t>
  </si>
  <si>
    <t>Hermoso monoambiente, apto profesional con balcon terraza - Belgrano</t>
  </si>
  <si>
    <t>Hermoso departamento de un ambiente con balcón terraza. Ubicado en el barrio de Belgrano, a tres cuadras de Av. Cabildo, excelente zona comercial, acceso al Metrobús y subte D. &lt;br&gt;Cuenta con un amplio ambiente con placard a nuevo. Pisos de parquet en muy buenas condiciones, doble ventana y ventilación cruzada. Carpinterías renovadas. Cocina independiente (se debe remplazar el calefón por termotanque eléctrico) y cocina a gas con horno. &lt;br&gt;Baño con ducha y ventilación natural. &lt;br&gt;Balcón terraza dividido, la mitad se encuentra descubierto y la otra mitad con cerramiento con ventanas corredizas. &lt;br&gt;Cortinas roller creen impecables! &lt;br&gt;Calefacción por estufa a gas de tiro balanceado.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qNb6VXAZBWGt/q/+0s/rw==</t>
  </si>
  <si>
    <t>Muy coqueto 2 ambientes, en excelente ubicación, a metros de Av. Rivadavia</t>
  </si>
  <si>
    <t>2 Ambientes reciclados a nuevo en edificio antiguo de estilo.&lt;br&gt;Apto profesional o vieviendas.&lt;br&gt;Posibilidad de entrada general al edificio o entrada independiente.&lt;br&gt;Decorado y arreglado con buen gusto, dosis de magia  y buena onda.&lt;br&gt;A 1 cuadra de Av Rivadavia.&lt;br&gt;&lt;br&gt;&lt;br&gt;Queremos ayudarte con tus sueños y proyectos!</t>
  </si>
  <si>
    <t>GOzyTK0AP5vZ/uMVdrQwlg==</t>
  </si>
  <si>
    <t>2 ambientes con terraza propia increíble  . SE VENDE CON RENTA .-&lt;br&gt;&lt;br&gt; Es una torre de departamentos, aptos para uso profesional, y locales comerciales, de quince pisos de altura ubicado en la esquina de la calle Chile y la Av. Entre Ríos, de la Ciudad de Buenos Aires. &lt;br&gt;Quienes lo habiten tendrán todas las comodidades de una torre de lujo con las ventajas de accesibilidad y traslado que ofrece esta zona de la ciudad&lt;br&gt; Entre los amenities de la torre los dueños podrán disfrutar de la piscina, el solárium, un SUM, Kids zone, parrilla y jaula de golf, que hacen de ésta torre ideal para quienes busquen distenderse sin salir de la ciudad.-&lt;br&gt;&lt;br&gt;EL DEPARTAMENTO ESTA ALQUILADO HASTA DCICIEMBRE 2021.-&lt;br&gt;</t>
  </si>
  <si>
    <t>oNxo6fW74j+NZtUHrc+zMg==</t>
  </si>
  <si>
    <t>S159BoWWGKsm/0SwdC2VJw==</t>
  </si>
  <si>
    <t>HC2PB+SidGS9TDHcLjOsCA==</t>
  </si>
  <si>
    <t>Departamento de 1 dormitorio en Alberdi. A 4 cuadras del Nuevocentro Shopping. Doble balcón.</t>
  </si>
  <si>
    <t>Departamento de 1 dormitorio amplio en Alberdi. A 2 cuadras de la Jefatura de policía y de Av. Santa fe. 4 cuadras del nuevo centro shopping.&lt;br&gt;&lt;br&gt;Piso: 5to D.&lt;br&gt;Situación: Disponibilidad inmediata&lt;br&gt;Expensas: $2800 aprox.&lt;br&gt;&lt;br&gt;Muy luminoso y ventilado. Cocina comedor integradas. Placar con interiores. Baño con ventilación natural.  Orientación este-oeste. Contrafrente a corazón de manzana. Doble Balcón, uno grande al oeste y otro balcón lavadero al este. No tiene cochera pero al lado hay una estación de servicio que tiene.</t>
  </si>
  <si>
    <t>JzqCEvlwVTY7gZ0MXcEldA==</t>
  </si>
  <si>
    <t xml:space="preserve">Departamento a la venta en Edificio Reggia 360, el mismo cuenta con estar comedor con salida a amplio balcón, cocina separada y ventilada, ante-baño,  baño con ventilación natural y dormitorio con su placard, la unidad esta en el piso 6 y cuenta con muy buena iluminación y ventilación, en la terraza encontrarás amenities para que puedas disfrutar de dos asadores y una hermosa piscina con vistas espectaculares. </t>
  </si>
  <si>
    <t>f/8dyrVdPnzbGWKf1LuudA==</t>
  </si>
  <si>
    <t>VENDO DEPARTAMENTO EN NUEVA CORDOBA DE 1 DORMITORIO A ESTRENAR!</t>
  </si>
  <si>
    <t>ROSSI BIENES RAÍCES VENDE DEPARTAMENTO DE 1 DORMITORIO CON POSESIÓN INMEDIATA A ESTRENAR EN EL CORAZÓN DE NUEVA CÓRDOBA SOBRE CALLE OBISPO TREJO 1300&lt;br&gt;&lt;br&gt;Características:&lt;br&gt;- Piso 2. Contra Frente.&lt;br&gt;- 1 Dormitorio con Placard.&lt;br&gt;- Living - Comedor con salida a balcón.&lt;br&gt;- Balcón con asador propio.&lt;br&gt;- Baño.&lt;br&gt;- Cocina semi separada de Living - Comedor. Muebles de bajo mesada y conexión para lavarropas.&lt;br&gt;&lt;br&gt;Posesión inmediata!</t>
  </si>
  <si>
    <t>q6WbBs38u4+OJ+y/fZgzvw==</t>
  </si>
  <si>
    <t>Hermoso depto ubicado sobre calle Belgrano casi esq. Duarte Quiros. Frente al colegio el Huerto.&lt;br&gt;Planta baja con patio amplio.&lt;br&gt;Ambientes grandes.&lt;br&gt;-Living comedor, cocina separada completa con bajo mesada y alacena. Desayunador.&lt;br&gt;-1 dormitorio con placar amplio con baulera.&lt;br&gt;-1 baño con vanitory y bañera.&lt;br&gt;- Patio grande con lavadero techado con pileta de lavar y conexión para lavarropas.&lt;br&gt;- Piso parquet.&lt;br&gt;&lt;br&gt;Excelente estado!&lt;br&gt;Expensas bajísimas!!</t>
  </si>
  <si>
    <t>lP7XqE1BGvvTpcxugqR5qQ==</t>
  </si>
  <si>
    <t>Departamento en alquiler 1 dormitorio, Cardinales Alto Panorama, Alto Alberdi</t>
  </si>
  <si>
    <t>Departamento de 1 dormitorio en exclusivo Complejo Cardinales Alto Panorama, Avda Colón al 4300.&lt;br&gt;- Piscina.&lt;br&gt;- Gimnasio.&lt;br&gt;- Quinchos multiespacio.&lt;br&gt;- Play room.&lt;br&gt;- Bussines room.&lt;br&gt;- Amplio parque de recreación (Aro de basquet, circuito deportivo).&lt;br&gt;- Seguridad las 24 Hs.&lt;br&gt;- Generadores de energía para ascensores y espacios comunes.&lt;br&gt;&lt;br&gt;Terminaciones premium:&lt;br&gt;- Pisos y revestimientos de porcelanato lustrado.&lt;br&gt;- Aberturas de alta gama con vidrio doble.&lt;br&gt;- Sanitarios y grifería de primera marca.&lt;br&gt;&lt;br&gt;Especificaciones:&lt;br&gt;-1 Dormitorio equipado con placard completo.&lt;br&gt;- 1 baño.&lt;br&gt;- Living/comedor muy luminoso.&lt;br&gt;- Cocina semi integrada, equipada con mueble de cocina, alacena y bajomesada.&lt;br&gt;- Balcón amplio.&lt;br&gt;&lt;br&gt;Cod: GAP3581572</t>
  </si>
  <si>
    <t>Ikqu4biseBJL3/6KuQyNjw==</t>
  </si>
  <si>
    <t>ALQUILER DEPTO- GENERAL PAZ- 1 DORMITORIO- EXCELENTE UBICACION</t>
  </si>
  <si>
    <t>LOPEZ BAENA PROPIEDADES le presenta este HERMOSO DEPARTAMENTO en ALQUILER.&lt;br&gt;Ubicado sobre Rosario de Santa Fe 1167, en zona ideal del BARRIO.&lt;br&gt;&lt;br&gt;Consta de:&lt;br&gt;-1 DORMITORIO&lt;br&gt;-COCINA SEMI INTEGRADA&lt;br&gt;-LIVING COMEDOR&lt;br&gt;-BAÑO&lt;br&gt;-2D0 PISO&lt;br&gt;-PEQUEÑO BALCON&lt;br&gt;-EXPENSAS $4.000&lt;br&gt;&lt;br&gt;LLAMANOS Y VAMOS A VERLO!!!&lt;br&gt;FACUNDO GARNERO, TEL. 3517595917&lt;br&gt;&lt;br&gt;Lopez Baena Propiedades&lt;br&gt;CPI 4199</t>
  </si>
  <si>
    <t>okGSqT8CuBzOJJmU46VqRw==</t>
  </si>
  <si>
    <t>UNIDAD UBICADA SOBRE CALLE RAMON OCAMPO ENTRE ESTADOS UNIDOS Y SAN JERONIMO, CONSTA DE UN DORMITORIO CON PLACARD, COCINA-COMEDOR EQUIPADA,  BAÑO   Y BALCON AL FRENTE.&lt;br&gt;&lt;br&gt;&lt;br&gt;ALQUILER: $14.000.- Con impuestos de rentas y Municipal incluidos&lt;br&gt;+ SERVICIOS + ExPENSAS.-</t>
  </si>
  <si>
    <t>qNjVHEuAYCSKjKJwK01pnQ==</t>
  </si>
  <si>
    <t>López Baena Propiedades ofrece éste lindo departamento en alquiler en B° Observatorio. &lt;br&gt;&lt;br&gt;Calle Laprida al 1163, en una planta baja al frente, a 300 metros de Av. Pueyrredón, con fácil acceso y salida, y con paradas de colectivos a metros. &lt;br&gt;&lt;br&gt;Consta de: &lt;br&gt;&lt;br&gt;Cocina comedor con  calefón, cocina y mueble bajo mesada. &lt;br&gt;&lt;br&gt;Dormitorio con placar. &lt;br&gt;&lt;br&gt;Baño completo. &lt;br&gt;&lt;br&gt;El complejo cuenta con un jardín al frente con césped para aprovechar con unos ricos mates.&lt;br&gt;&lt;br&gt;EXPENSAS BAJISIMAS, $400. &lt;br&gt;&lt;br&gt;Alquiler: $10.500. &lt;br&gt;&lt;br&gt;Impuestos a cargo del propietario. &lt;br&gt;&lt;br&gt;No se aceptan mascotas.&lt;br&gt;&lt;br&gt;&lt;br&gt;¿Vamos a verlo? Comunicarse al (03544) 15405025, o al mail gabriel.&lt;br&gt;&lt;br&gt;López Baena Propiedades&lt;br&gt;Maximiliano López &lt;br&gt;CPI 4199</t>
  </si>
  <si>
    <t>G3HfKCmqN9G96BaqGUggLA==</t>
  </si>
  <si>
    <t>VENTA DEPARTAMENTO 1 DORMITORIO B° NUEVA CORDOBA | FRENTE A SIGLO XXI !!&lt;br&gt;Ubicado en el corazón de B° Nueva Córdoba, a metros de la Universidad Siglo XXI y rodeado de bares, café y tiendas en plena zona de estudiantes, la unidad se destaca por su versatilidad, ideal para uso propio o para inversores que buscan seguridad y continuidad de la rentabilidad.&lt;br&gt;35 m2 | 1 DORMITORIO | 1 BAÑO | LIVINGO COMEDOR | COCINA INTEGRADA&lt;br&gt;ESCRITURA | POSESION INMEDIATA&lt;br&gt;BAJOS IMPUESTOS | SERVICIOS CONECTADOS !&lt;br&gt;CONTACTATE Y COORDINAMOS UNA VISITA! AHORRA EN LADRILLOS</t>
  </si>
  <si>
    <t>UHu1n/TqoRMWXpg7EzsZiA==</t>
  </si>
  <si>
    <t>VENDO DEPARTAMENTO EN OPORTUNIDAD EN NUEVA CORDOBA ENTREGA JULIO 2022</t>
  </si>
  <si>
    <t>ROSSI BIENES RAÍCES VENDE DEPARTAMENTO DE 1 DORMITORIO EN OPORTUNIDAD EN NUEVA CÓRDOBA EN EDIFICIO BETANIA PLAZA&lt;br&gt;&lt;br&gt;Características:&lt;br&gt;- Ingreso al edificio por Ambrosio Olmos 1090.&lt;br&gt;- Piso 13. Contra Frente.&lt;br&gt;- Living - Comedor con salida a Balcón hacia corazón de manzana.&lt;br&gt;- Cocina separada.&lt;br&gt;- 1 Dormitorio amplio de (3x4) con placard incorporado.&lt;br&gt;- Baño con bañera.&lt;br&gt;&lt;br&gt;Edificio con Amenities.&lt;br&gt;&lt;br&gt;ENTREGA JULIO 2022.&lt;br&gt;&lt;br&gt;Precio Publicado para contado efectivo. Para financiación consultar por otras unidades disponibles en el desarrollo.&lt;br&gt;</t>
  </si>
  <si>
    <t>ztHLvbIvHKf/h1SfJ6t40w==</t>
  </si>
  <si>
    <t>zona Nuevo Centro Shopping - Expensas Bajas!</t>
  </si>
  <si>
    <t>NVERCITY Negocios Inmobiliarios Vende departamento ubicando en el barrio de Alberdi, sobre la calle Chaco esquina Dean Funes.-&lt;br&gt;&lt;br&gt;Características:&lt;br&gt;&lt;br&gt;Cocina Integrada al living comedor, prevista de cocina, amoblamiento de bajo mesada, ventilación a patio de luz.&lt;br&gt;&lt;br&gt;Baño completo con sus accesorios.&lt;br&gt;&lt;br&gt;Dormitorio  con placard.&lt;br&gt;&lt;br&gt;Expensas Bajas</t>
  </si>
  <si>
    <t>Zzsa0VOiYMYR+JvOheuCZg==</t>
  </si>
  <si>
    <t xml:space="preserve">UBICACION: _x000D_
Paraná 430 - Barrio Nueva Cordoba _x000D_
_x000D_
CARACTERISTICAS:_x000D_
Segundo piso_x000D_
1 Dormitorio _x000D_
1 Baño _x000D_
Cocina Separada_x000D_
Living Comedor_x000D_
Balcon _x000D_
Posicion Frente _x000D_
Sin comision inmobiliaria
Virginia Miranda | miranda_mari_2020@hotmail.com | 3517161375
</t>
  </si>
  <si>
    <t>krQq26/1vh+6VyulvgnFCQ==</t>
  </si>
  <si>
    <t>IVsbOTBuijXqfGet+Esk5Q==</t>
  </si>
  <si>
    <t>Monoambiente amplio frente al Paseo Marqués de Sobremonte. Zona Tribunales. Ideal para oficina.</t>
  </si>
  <si>
    <t>Monoambiente amplio frente al paseo del Marqués de Sobremonte, en zona Tribunales, subdividido en 3 ambientes: Dormitorio, escritorio y living. Ideal para oficina. Baño y kitchenette.&lt;br&gt;&lt;br&gt;Piso: PB&lt;br&gt;Situación: Disponibilidad inmediata.&lt;br&gt;Expensas: $3.700 aprox.&lt;br&gt;</t>
  </si>
  <si>
    <t>iZnaywsozJadEl7H0u7J+Q==</t>
  </si>
  <si>
    <t>l19p3KWggLPYIox49UmWWw==</t>
  </si>
  <si>
    <t>Depto de 50 m2, al contra frente.&lt;br&gt;&lt;br&gt;Cocina separada por barra.&lt;br&gt;&lt;br&gt;Opción cochera !!!</t>
  </si>
  <si>
    <t>0TDP8Fs9YBkYq0u8HBKxzQ==</t>
  </si>
  <si>
    <t>89wL+cBC6mxxv0w8+D7S9g==</t>
  </si>
  <si>
    <t>Departamento venta 1 dormitorio al contra-frente y 38 mts 2 -ZONA FACULTADES - La Plata</t>
  </si>
  <si>
    <t>_Departamento en venta ubicado sobre calle Diagonal 79 N° 660 entre 1 y 2. Con una superficie de 38 mts, distribuidos de la siguiente manera:&lt;br&gt; _Living comedor con Aire Acondicionado, cocina separada con muebles bajo y sobre mesada, lavadero cubierto ;baño completo y un dormitorio con placard empotrado y piso flotante.&lt;br&gt;_Posee calefacción por tiro balanceado.&lt;br&gt;_El edificio cuenta con seguridad nocturna.&lt;br&gt;&lt;br&gt;_Zona de facultades.&lt;br&gt;_Próximo a la Facultad de Medicina, Veterinaria, Agronomía.&lt;br&gt;_A solo cuadras de la facultad de Odontología y Arquitectura.&lt;br&gt;_Cercano al centro comercial y administrativo de la ciudad.&lt;br&gt;_Lineas de colectivos.&lt;br&gt;_Ideal inversores.&lt;br&gt;&lt;br&gt;ESTUDIO YACOUB NEGOCIOS INMOBILIARIOS&lt;br&gt;Teléfono (221) 471 - 1191/ 471-7377</t>
  </si>
  <si>
    <t>Z0hbpIe1733MI6DU2iDyTA==</t>
  </si>
  <si>
    <t>Departamento de un dormitorio en segundo piso por escalera, al frente con salida a balcón y vista abierta. Cocina integrada con lavadero, antebaño y baño completo. Excelente estado y ubicación. Bajas expensas. Libre de gastos de escritur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xRXlG0/H/Yjjxh/NbYMwcw==</t>
  </si>
  <si>
    <t>Venta - Departamento - 1 dormitorio estrenar - 13 e69 y 70 - La Plata</t>
  </si>
  <si>
    <t>Estrenar. Muy buena calidad. &lt;br&gt;Calefacción por radiadores, aire split en cada ambiente (2). &lt;br&gt;Amplio living comedor con balcón  (está preparado para dividir el living y generar 2do dormitorio). &lt;br&gt;Cocina con mueble bajo/sobre mesada y baño completo. &lt;br&gt;1 dormitorio amplio con placards. &lt;br&gt;Tienen cortinas rollers instaladas, aires, radiadores y caldera, y luminarias colocadas. Muy completo. &lt;br&gt;Escritura definitiva.&lt;br&gt;&lt;br&gt;BAP2353351</t>
  </si>
  <si>
    <t>Q9xUFmPasOpKXLJPCN7FUg==</t>
  </si>
  <si>
    <t>Departamento en primer piso por escalera, pocas unidades, excelente ubicación, a media cuadra de plaza Belgrano, a una cuadra de avenida 13 todas las lineas de colectivos!&lt;br&gt;&lt;br&gt;CARACTERÍSTICAS:&lt;br&gt;- Living comedor.&lt;br&gt;- Cocina incorporada.&lt;br&gt;- Muebles bajo y sobre mesada.&lt;br&gt;- Baño completo.&lt;br&gt;- Dormitorio con placard.&lt;br&gt;- Balcón con lavadero.&lt;br&gt;Requisitos: 3 recibos de sueldo&lt;br&gt;Gastos y honorarios $27.000 &lt;br&gt;&lt;br&gt;Whatsapp al 2216130202&lt;br&gt;Matias Arturi&lt;br&gt;Padin Bienes Raices&lt;br&gt;&lt;br&gt;</t>
  </si>
  <si>
    <t>dS2UIXGMr7Re6H1QouN54Q==</t>
  </si>
  <si>
    <t xml:space="preserve">Hermoso departamento en planta baja, ingreso por amplio y luminoso living  que cuenta con aire acondicionado, un dormitorio amplio , con ventilador de techo y placard completo de tres hojas, baño completo con hidromasajes, cocina pasante con mesada negro brasil con  muebles bajo y sobre mesada, extractor, cocina y conexión para lavarropas, comedor separado con salida a patio privado.  Todos los ambientes poseen cortinas roller black out con doble riel y  mobiliario Reno de primera calidad. &lt;br&gt;Opcional Cochera </t>
  </si>
  <si>
    <t>MTXJWGEcDNS35xKV3wwYFg==</t>
  </si>
  <si>
    <t>Departamento en venta de 1 dormitorio, La Plata.&lt;br&gt;Ubicado en calle 44 entre 8 y 9, 4° piso al frente. Cuenta con living comedor con balcón al frente, cocina semi integrada con muebles bajo y sobre mesada con ventilación natural, un baño completo con bañera y un dormitorio con frente e interior de  placad y balcón con lavadero con  vista al contrafrente .&lt;br&gt;Posee calefacción por tiro balanceado y aire acondicionado.&lt;br&gt;&lt;br&gt;Agustina Pietropaoli&lt;br&gt;Col: 7196&lt;br&gt;Consultas: 2214 59-6444</t>
  </si>
  <si>
    <t>EfqD71vzCUJ+fCaI2f2Dwg==</t>
  </si>
  <si>
    <t>Alquiler estrenar 1 dorm. - 39 e3 y 4 - La Plata</t>
  </si>
  <si>
    <t>Estrenar. Living comedor con balcón, cocina con muebles bajo / sobre mesada, baño completo y 1 dormitorio con placard e interiores.&lt;br&gt;Valor de expensas aprox. ya que todavia no empezaron a pagar, van a incluir luz y agua.&lt;br&gt;&lt;br&gt;VALOR DE ALQUILER:&lt;br&gt;*1er año $16.000 mensuales / 2do y 3er año aumentará de acuerdo al índice que publicará el BCRA &lt;br&gt;&lt;br&gt;REQUISITOS:&lt;br&gt; *Informes por persona y por inmueble: $ 1000 x cada uno&lt;br&gt; *Honorarios  $ 23.040 + I.V.A.&lt;br&gt; *Sellado (A.R.B.A.) $ 2.880&lt;br&gt; *Seguro contra incendio obligatorio $ 3588 ($ 1.35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266607</t>
  </si>
  <si>
    <t>U7zULh5TiZLyRiK8j4PTQQ==</t>
  </si>
  <si>
    <t>z8rSS9OCpwVfGNlo/NA2vg==</t>
  </si>
  <si>
    <t>Departamento - Recoleta 2 ambientes con amenities y seguridad 24 hs</t>
  </si>
  <si>
    <t>EXCELENTE DEPARTAMENTO  UBICADO EN EL CORAZÓN DE RECOLETA TOTALMENTE AMOBLADO Y EQUIPADO&lt;br&gt;&lt;br&gt;Edificio de categoría. &lt;br&gt;Living Comedor con salida a balcón. Contrafrente abierto. &lt;br&gt;Amplio dormitorio con excelentes placards.&lt;br&gt;Baño completo&lt;br&gt;Cocina comedor y lavadero independiente.&lt;br&gt;Muy buenos amenities: Piscina, solarium, sauna, gym, laundry&lt;br&gt;Seguridad 24 horas. &lt;br&gt;Amoblado y equipado a full. &lt;br&gt;&lt;br&gt;Inmejorable ubicación: &lt;br&gt;Sobre Avenida Callao con rápido acceso a Av. del Libertador. &lt;br&gt;2 cuadras de Avda Santa Fe, 1 cuadra de Las Heras. &lt;br&gt;zona comercial, diferentes líneas de buses y próximo a subte Linea "D"&lt;br&gt;&lt;br&gt;</t>
  </si>
  <si>
    <t>pmAgrlCiTt+A1I+f6z7dXA==</t>
  </si>
  <si>
    <t>Monoambiente dividido, al frente. Amoblado - Recoleta</t>
  </si>
  <si>
    <t>EXCELENTE UBICACIÓN EN EL BARRIO DE RECOLETA.&lt;br&gt;Monoambiente dividido con una carpintería vidriada.&lt;br&gt;Al frente. Amoblado. Pintado a nuevo.&lt;br&gt;Baño y cocina completos.&lt;br&gt;Calefacción por losa radiante regulable individualmente.&lt;br&gt;Debajo del edificio hay un parking.&lt;br&gt;Con el ascensor se llega a dicho parking.&lt;br&gt;Edificio con seguridad.&lt;br&gt;Expensas $ 10.000 mensuales (incluyen AySa).&lt;br&gt;ABL $ 1200 mensuales.&lt;br&gt;Garantía propietaria.&lt;br&gt;Ingresos comprobables.&lt;br&gt;Ajuste Anual según Ley&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49aS7xGll0/AYprnBeqh9A==</t>
  </si>
  <si>
    <t>pnahVqgUWjRhGzsEoOhExg==</t>
  </si>
  <si>
    <t>MUY LUMINOSO, NOVENO PISO, AL FRENTE CON VISTA ABIERTA A SAN NICOLAS DE BARI Y EDIFICIOS DE ESTILO FRANCES. LIVING COMEDOR, AMPLIA HABITACIÓN CON GRAN PLACARD, BAÑO COMPLETO, COCINA . LAVADERO CON ACCESO DESDE COCINA Y BALCON. PARCKET PLASTIFICADO. PUERTA BLINDADA FICHET. AIRE ACONDICIONADO SPLIT FRIO/CALOR EN LIVING. CALEFACCION CENTRAL. SEGURIDAD LAS 24 HORAS. EL EDFICIO TIENE 18 PISOS CON 6 DEPTOS POR PISO</t>
  </si>
  <si>
    <t>ScJN6CO6TOXLysa61z5jRQ==</t>
  </si>
  <si>
    <t>Departamento dos ambientes- Recoleta</t>
  </si>
  <si>
    <t>Hermoso dos ambientes en pleno recoleta, inmejorable ubicación y muy buena luz natural! a una cuadra de Av. Coronel Diaz y a tres cuadras de Santa Fe. &lt;br&gt;&lt;br&gt;Cocina separada y lavadero. Baño completo con bañera. Cuarto con espacio para guardado y luz natural.&lt;br&gt;&lt;br&gt;Living comedor con aire acondicionado y balcón al contrafrente lo que hace que no sea ruidoso!&lt;br&gt;&lt;br&gt;Muy bien conectado, cercano a la linea D.&lt;br&gt;&lt;br&gt;Colectivos:29, 39, 92, 99, 106, 109, 111, 128, 140, 188, 194 y otros.&lt;br&gt;&lt;br&gt;Expensas: 5.500$&lt;br&gt;&lt;br&gt;SE ALQUILA SIN AMUEBLAR!!!&lt;br&gt;&lt;br&gt;Seran requisitos obligatorios: Deposito, un mes de alquiler y garantia o seguro de caución. &lt;br&gt; &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T+oZKSC0oFAeiCeMMNA30g==</t>
  </si>
  <si>
    <t>Departamento de 2 ambientes en alquiler temporario Recoleta</t>
  </si>
  <si>
    <t xml:space="preserve">Impecable piso de 2 ambientes, íntegramente amoblado y equipado en alquiler en Recoleta. &lt;br&gt;Excelente ubicación, a pocas cuadras de la Biblioteca Nacional, La Isla, Plaza Las Heras, Av. Santa Fe, Estación Agüero Subte D.&lt;br&gt;Super luminoso, amoblamiento de categoría, balcón aterrazado de 15 mts. Vista abierta a Ciudad. Cochera.&lt;br&gt;&lt;br&gt;Alquiler temporario.&lt;br&gt;&lt;br&gt;Agende su visita!&lt;br&gt;&lt;br&gt;Las imágenes aquí contenidas han sido incluidas al solo y único efecto ilustrativo de esta presentación. Las medidas son aproximadas y han sido suministradas por los propietarios.&lt;br&gt;&lt;br&gt;Recoleta: Agüero 1896. Tel. &lt;br&gt;&lt;br&gt;Puerto Olivos: Av. del Libertador 2601. Tel. &lt;br&gt;Olivos: Corrientes 702. Tel. &lt;br&gt;&lt;br&gt;CUCICBA 3638 CMCPSI </t>
  </si>
  <si>
    <t>GUVSA+OG9cktdnf+mcVFFA==</t>
  </si>
  <si>
    <t>Se trata de un cómodo departamento de estilo moderno,  ubicado al contrafrente  en un piso alto, con muy buen vista,  despejada  muy luminoso y ventilado , hacia el centro de manzana .&lt;br&gt;Cuenta con Hall de entrada, un ambiente amplio con buen placar, cocina completa e independiente, con luz natural.&lt;br&gt;Los pisos son de parquet y las aberturas de buena calidad. El baño es  moderno  con muy buen equipamiento, tanto el baño como la cocina fueron remodelados recientemente. &lt;br&gt;Tiene agua caliente y calefacción individual .&lt;br&gt;Todas las instalaciones, aberturas, y revestimientos sonde buena calidad. &lt;br&gt;Tiene un muy cómodo balcón al contrafrente con instalación para el lavarropas .&lt;br&gt;El edificio cuenta con dos modernos ascensores, ella entrada desde la calle tiene  doble puerta con cerraduras electrónicas, con cuatro departamento por piso .&lt;br&gt;Está en un barrio tranquilo a una cuadra de Pueyrredón y dos de Santa Fé. &lt;br&gt;.Para mayor información no dudes en llamarnos.&lt;br&gt;&lt;br&gt;</t>
  </si>
  <si>
    <t>m9Y+/A5NoEjBZcb7OhE9AA==</t>
  </si>
  <si>
    <t>Monoambiente en Alquiler en Recoleta</t>
  </si>
  <si>
    <t xml:space="preserve">Monoambiente en edificio de categoría.&lt;br&gt;Hall de recepción - living comedor con salida a balcón al frente - cocina integrada con barra desayunadora, anafe y horno eléctrico- muebles alto y bajo mesada -  espacio para heladera alta. -Buen placard con puertas corredizas, estantes y cajones. Baño con ducha escocesa, duchador y mampara de vidrio, grifería y sanitarios modernos.&lt;br&gt;Pisos de madera.&lt;br&gt;Aire acondicionado frío / calor.&lt;br&gt;Muy luminoso.&lt;br&gt;Seguridad 24 horas. &lt;br&gt;Edificio con Amenities: Lavarropas y secarropas en cada piso - SUM,- gym - solarium y sauna. &lt;br&gt;Expensas: $10.100&lt;br&gt;Agua caliente central y AYSA incluidos en las expensas. &lt;br&gt;No se admiten animales.&lt;br&gt;Excelente ubicación: a metros de Av. Pueyrredón y a pocas cuadras de Av. Santa Fé y Av. Las Heras. </t>
  </si>
  <si>
    <t>XK1ScxIFpRMWHKptxBykkw==</t>
  </si>
  <si>
    <t>WU/lwbYy4Ni336FpCYYmVA==</t>
  </si>
  <si>
    <t>DEPARTAMENTO 2 AMBIENTES - SAAVEDRA-&lt;br&gt;&lt;br&gt;Departamento 2 ambientes en Saavedra. (1 Piso)&lt;br&gt;&lt;br&gt;Descripción del departamento:&lt;br&gt;&lt;br&gt;-1 Dormitorio&lt;br&gt;- Balcón aterrazado cubierto ( con posibilidad de hacer otro ambiente &lt;br&gt;- Cocina integrada (espacio para lavarropas)&lt;br&gt;- Baño&lt;br&gt;&lt;br&gt;Descripción del edificio:&lt;br&gt;&lt;br&gt;- 1 ° Piso por escalera&lt;br&gt;-No tiene Ascensor&lt;br&gt;- En el 3° piso : Parrilla con área de comedor - Solarium con ducha&lt;br&gt;&lt;br&gt;Descripción del barrio:&lt;br&gt;- Medios de transportes&lt;br&gt;- Buenos Accesos &lt;br&gt;- Cercano a plaza y áreas verdes&lt;br&gt;&lt;br&gt;OBS: Bajas expensas, aproximadamente $2100 (ultimas informadas por el propietario)</t>
  </si>
  <si>
    <t>HETALPLov/iRZbZPOznEUA==</t>
  </si>
  <si>
    <t>Departamento - Fomento 9 de Julio</t>
  </si>
  <si>
    <t>IDEAL INVERSION!&lt;br&gt;DEPTO INTERNO EN PLANTA BAJA SOBRE AVENIDA.&lt;br&gt;&lt;br&gt;En avenida Facundo Zuviria 4600 frente al salón de eventos de Jerárquicos Salud nos encontramos con este inmueble de 1 dormitorio, living, cocina comedor, patio seco, y dos baños. Se encuentra desocupado y listo para habitar.&lt;br&gt;&lt;br&gt;Ambientes amplios. 67mts2 de Terreno.&lt;br&gt;No paga expensas.&lt;br&gt;</t>
  </si>
  <si>
    <t>MPAinyeX3TwXMNK517GE+w==</t>
  </si>
  <si>
    <t>Hermoso departamento en venta ubicado  estratégicamente, a pocas cuadras de la peatonal de la ciudad de Santa Fe. &lt;br&gt;El departamento se encuentra al contrafrente, cuenta con cocina semintegrada por barra, baño completo, dormitorio con placard y balcón.&lt;br&gt;&lt;br&gt;&lt;br&gt;</t>
  </si>
  <si>
    <t>W75fFsZU6c1G813K6JEiLQ==</t>
  </si>
  <si>
    <t>Se vende departamento de monoambiente.&lt;br&gt;&lt;br&gt;En el ambiente principal se encuentra una ventana tipo balcón, entra luz por la tarde.  &lt;br&gt;La cocina esta completa, dispone de calefón a gas, cuenta con conexión a lavarropas y ventana al exterior.&lt;br&gt;En el pasillo hay un gran placar para espacio de guardado. &lt;br&gt;El baño esta completo cuenta con bañadera, también dispone de una ventana al exterior, lo que facilita la circulación de aire. &lt;br&gt;&lt;br&gt;Bajas expensas. &lt;br&gt;&lt;br&gt;Ubicado en Balvanera , zona céntrica, &lt;br&gt;&lt;br&gt;Todas las propiedades que figuran en mi perfil se encuentran a cargo del profesional matriculado de la oficina, la intermediación y la conclusión de las operaciones serán llevadas exclusivamente por él. Matrícula N° 7437 CUCICBA  &lt;br&gt;y 2903 CMCPDJM</t>
  </si>
  <si>
    <t>+p25O9yL1MRF6943zGJL/g==</t>
  </si>
  <si>
    <t>y6tYkY6jVOJjN2+GJXw8tw==</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lt;br&gt;&lt;br&gt;Vivienda, Oficinas y Studios Apto Profesional. Con una destacada funcionalidad en todas sus unidades, estética en su diseño y una ubicación estratégica.&lt;br&gt;&lt;br&gt;El edificio está conformado por PB y 10 pisos . Cuenta con 22 unidades ideales Oficinas/Studio/Consultorio y Vivienda.&lt;br&gt;&lt;br&gt;La unidad esta distribuida en 2 ambientes al frente, con balcón y vista abierta. La distribución permite aprovechar un espacio como Escritorio independiente al resto de los ambientes.&lt;br&gt;&lt;br&gt;&lt;br&gt;La unidad se entrega con &lt;br&gt;- muebles bajo mesada y alacenas&lt;br&gt;- Conexión Lavarropas&lt;br&gt;- Conexión Aire Acondicionado&lt;br&gt;- Conductos para Telefonía y Cable&lt;br&gt;- Portero Eléctrico con posibilidad de conectar Portero Visor&lt;br&gt;&lt;br&gt;PRECIO DE VENTA: u$60.000 + 36 cuotas de u$1000.&lt;br&gt;&lt;br&gt;Posesión Inmediata !!!&lt;br&gt;&lt;br&gt;Las medidas y valores son aproximados. La información definitiva y actualizada se encuentra en las oficinas a disposición.</t>
  </si>
  <si>
    <t>hBnyPUgFKhkF4U2ZE662nA==</t>
  </si>
  <si>
    <t>Departamento Parque Centenario 1 Dormitorio!</t>
  </si>
  <si>
    <t>Bonito Departamento en Excelente Ubicación&lt;br&gt;A mts Parque Centenario&lt;br&gt;Super conectado con toda la Ciudad de Buenos Aires&lt;br&gt;Subte B y Líneas de Colectivos&lt;br&gt;Edificio con lindos amenities, bien equipado y bajas expensas &lt;br&gt;&lt;br&gt;Ingresos demostrables&lt;br&gt;Garantía propietaria o FINAER&lt;br&gt;&lt;br&gt;GRUPO MEGA TRIUNVIRATO
&lt;br&gt;Avda. Triunvirato 4044 - Villa Urquiza
&lt;br&gt;Tel:  / 
&lt;br&gt;</t>
  </si>
  <si>
    <t>kfuvbzhqmTCQvPNOFIWbKQ==</t>
  </si>
  <si>
    <t>EXCELENTE DEPARTAMENTO EN ALQUILER EN CABALLITO</t>
  </si>
  <si>
    <t>EXCELENTE DEPARTAMENTO DE 2 AMBIENTES. COCINA CON LAVADERO INDEPENDIENTE C/ INSTALACION PARA LAVARROPA. BAÑO COMPLETO. LATERAL CON BUENA VISTA Y LUMINOSO.&lt;br&gt;GARANTIA DE CAPITAL FEDERAL O FINAER S.A&lt;br&gt;&lt;br&gt;EL EDIFICIO NO ES APTO PARA PERSONAS CON MOVILIDAD REDUCIDA.&lt;br&gt;&lt;br&gt;&lt;br&gt;JORGE F. BELLATTI&lt;br&gt;CORREDOR INMOBILIARIO Nº 4843. C.U.C.I.C.B.A&lt;br&gt;</t>
  </si>
  <si>
    <t>T6zkFW8QTkdGpJmU0l+8Og==</t>
  </si>
  <si>
    <t>2 Ambientes en al Frente en Alquiler - Caballito</t>
  </si>
  <si>
    <t>Medidas:&lt;br&gt;&lt;br&gt;Living Comedor: 4.50x2.90&lt;br&gt;Cocina: 3.15x1.50&lt;br&gt;Dormitorio: 2.95x2.90&lt;br&gt;Hall Entrada: 1.45x1.05&lt;br&gt;Hall Distribución: 1.00x0.90&lt;br&gt;Baño:  2.00x1.60&lt;br&gt;Balcón: 5.50x1.00&lt;br&gt;&lt;br&gt;&lt;br&gt;Para Ingresar:&lt;br&gt;- Constancia de Ingresos&lt;br&gt;- Garantía de CABA o Seguro de Caución&lt;br&gt;- Mes por adelantado&lt;br&gt;- Mes de Depósito&lt;br&gt;- NO ACEPTAN MASCOTAS&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bvegh/WoYTGpeZSngkJqkA==</t>
  </si>
  <si>
    <t>5b+cb6VvR6QCf/DsXSAFVA==</t>
  </si>
  <si>
    <t>Excelente departamento de  2 ambientes con balcón al frente.&lt;br&gt;&lt;br&gt;La mejor orientación NE. &lt;br&gt;&lt;br&gt;Consta de amplio living comedor con piso flotante, cómodo  dormitorio de buenas dimensiones con placard y piso flotante.&lt;br&gt;Cocina separada con lugar para mesa y sillas;  alacenas y bajo mesada con gran capacidad de guardado, espacio y conexión para lavarropas. &lt;br&gt;Balcón al frente&lt;br&gt;&lt;br&gt;La puerta del departamento  es blindada.&lt;br&gt;&lt;br&gt;Edificio con vista abierta por lo que entra  luz  y sol todo el día.&lt;br&gt; Calefacción central por losa radiante, agua caliente central. &lt;br&gt; SUM abierto con parrillas, Solárium.&lt;br&gt;Encargado con vivienda y ayudante.&lt;br&gt;La puerta de entrada tiene cerradura con alarma.&lt;br&gt;&lt;br&gt; Bajas expensas &lt;br&gt;&lt;br&gt;En moderno edificio de antigüedad 10 años.&lt;br&gt;&lt;br&gt;La mejor ubicación con medios de transporte hacia toda la ciudad y gran bs.as. Cerca de 2 líneas de subte! &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EMooXTBENA6uffI237xrZw==</t>
  </si>
  <si>
    <t>IwEMZ9xmv6l5sAToNucKUQ==</t>
  </si>
  <si>
    <t>ECym3UmxXmAR0IU95MAkcg==</t>
  </si>
  <si>
    <t>Departamento de 2 ambientes con cochera y baulera en alquiler en Caballito</t>
  </si>
  <si>
    <t>Departamento de 2 ambientes en alquiler en Caballito con cochera y baulera. Sexto piso al contrafrente con balcón corrido, muy luminoso. Muy buen estado general. Las expensas incluyen AySA (del departamento, cochera y baulera).&lt;br&gt;&lt;br&gt;El inmueble se compone de un living comedor, dormitorio con placard, baño y cocina completos. En la cocina, debajo del desayunador, se encuentran las conexiones para el lavarropas. Además del placard del dormitorio, cuenta con otro pequeño en el hall distribuidor. No apto mascotas.&lt;br&gt;&lt;br&gt;Medios de transporte:&lt;br&gt;- Colectivos: 15, 36, 42, 55, 65, 84, 92, 104, 119, 135, 141, 172, 181.&lt;br&gt;&lt;br&gt;Requisitos:&lt;br&gt;- Garantía de propietario de Capital Federal (puede ser del conurbano bonaerense si es familiar directo comprobable). El propietario no acepta seguro de caución ni garantía bancaria.&lt;br&gt;- Ingresos demostrables.&lt;br&gt;- Un mes de depósito ($ 38.000.-).&lt;br&gt;- Un mes de adelanto ($ 38.0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nTk3oYSGKosjS0Va7CSuA==</t>
  </si>
  <si>
    <t>Edificio apto profesional.&lt;br&gt;Muy luminoso.&lt;br&gt;Excelente ubicacion.&lt;br&gt;</t>
  </si>
  <si>
    <t>/y2/kD7aLj6Z8KS/7b6JhA==</t>
  </si>
  <si>
    <t xml:space="preserve">Caballito Dos Ambientes Hechos A Nuevo </t>
  </si>
  <si>
    <t>Planta Baja Al Frente. Dos  Ambientes . Totalmente Hehos "A Nuevo"   Cocina Abierta Integrada Dormitorio con Amplio Placard .Muy Luminoso .A/Ac.Split y Estufa de Tiro Balanceado Apto Profesional .Zona Residencial. Medios de Transportes..Consultar.&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Qzd5KcYTvM5/GEYs5ByHrg==</t>
  </si>
  <si>
    <t>DONATO ALVAREZ AL 200 - BCON PATIO 47 M2 - Caballito</t>
  </si>
  <si>
    <t>2 AMBIENTES. LATERAL. 47 M2. BALCON. BAÑO Y COCINA COMPLETOS. SERVICIOS INDIVIDUALES. LAVADERO EN PATIO CON CERRAMIENTO. PISOS DE PARQUET. 1° PISO POR ESCALERA.&lt;br&gt;&lt;br&gt;EXPENSAS: $ 1.796.-&lt;br&gt;ABL: $ 464.-&lt;br&gt;AYSA: $ 390.-&lt;br&gt;&lt;br&gt;ENTRE BOGOTA Y BACACAY&lt;br&gt;CABALLITO&lt;br&gt;&lt;br&gt;*FichaBrick=1028194*</t>
  </si>
  <si>
    <t>gz5my1MM16Xqg1b26MMFjg==</t>
  </si>
  <si>
    <t>LZrPXPs8zRrzQJIG/z2MvQ==</t>
  </si>
  <si>
    <t>+89XVOTnEVtPiTLAjH2OSw==</t>
  </si>
  <si>
    <t>DEPARTAMENTO DE 2 AMBIENTES CON COCHERA FIJA CUBIERTA&lt;br&gt;LIVING CON PISOS DE PARQUET &lt;br&gt;DORMITORIO CON PLACARD&lt;br&gt;COCINA CON MUEBLES BAJOS Y ALACENAS&lt;br&gt;BAÑO COMPLETO&lt;br&gt;LAVADERO INDEPENDIENTE&lt;br&gt;LUMINOSO&lt;br&gt;EN BUEN ESTADO!!&lt;br&gt;EXCELENTE UBICACION!! a 2 cuadras de Subte Linea B,  a 2 cuadras de Av Lacroze, y 4 de Av. Cordoba&lt;br&gt;</t>
  </si>
  <si>
    <t>YXbfn9Syt2NFelFyblZJ+Q==</t>
  </si>
  <si>
    <t>Departamento en primer piso por escalera, tiene un dormitorio con placar, cocina, living comedor, patio chico. Muy buen estado. Expensas: % 500. Paga agua: $ 400 y TGI: $ 391</t>
  </si>
  <si>
    <t>56Htclq7p+u9aJiV1XDNqA==</t>
  </si>
  <si>
    <t>Departamento de 1 dormitorio, cocina-comedor, balcón con lavadero, patio compartido. DISPONIBLE A PARTIR DE ABRIL. Apto para Personas SOLAS (sin niños) - SIN MASCOTAS</t>
  </si>
  <si>
    <t>VuIBS0ofScz3ZtnD0Rx1Ag==</t>
  </si>
  <si>
    <t>Excelente Dpto 2 Amb Planta Baja con Patio</t>
  </si>
  <si>
    <t xml:space="preserve">**SE VENDE**&lt;br&gt;&lt;br&gt;Departamento de 2 ambientes distribuido en planta baja. Cuenta con living comedor al ingreso, cocina integrada totalmente completa con muebles en bajos y altos, dormitorio con placard empotrado, baño completo con bañera y patio. &lt;br&gt;&lt;br&gt;Excelente ubicación sobre la calle Zelada a pocas cuadras de Av Alberdi, Av Emilio Castro y Av General Paz&lt;br&gt;&lt;br&gt;INCLUIMOS UN TOUR VIRTUAL 360 PARA QUE PUEDAS APRECIAR LOS ESPACIOS Y LAS DISTRIBUCIONES DE UNA MEJOR MANERA, NO TE LO PIERDAS!&lt;br&gt;&lt;br&gt;Si te interesa coordinar una visita para ver esta y otras propiedades no dejes de contactarte.&lt;br&gt;&lt;br&gt;FAMA Propiedades&lt;br&gt;&lt;br&gt;Casa Central: Av. Emilio Castro 7485 - CABA / Tel.: &lt;br&gt;&lt;br&gt; / </t>
  </si>
  <si>
    <t>MaDnZPkFaLSZQe6Mbgtu2Q==</t>
  </si>
  <si>
    <t>Departamento &lt;br&gt;Ideal para inversionistas&lt;br&gt;En Planta Baja &lt;br&gt;*1  habitación&lt;br&gt;*1 baño&lt;br&gt;*Cocina-Comedor&lt;br&gt;*Cochera&lt;br&gt;*Espacio semi-cubierto destinado para ampliacion&lt;br&gt; &lt;br&gt;&lt;br&gt;C.I.M.P Nº 016</t>
  </si>
  <si>
    <t>ENOX2oAKE6X/kOGGoWlK0A==</t>
  </si>
  <si>
    <t>Monoambiente muy luminoso con balcón aterrazado, agua caliente central, aire acondicionado, horno, anafe y spar eléctricos.- Edificio con gym, solario, piscina y laundry, seguridad 24 hs.-</t>
  </si>
  <si>
    <t>8z9OFUK1WZwzVd/qDKpV6Q==</t>
  </si>
  <si>
    <t>shTQOM0nNdJdMF6utMlWPA==</t>
  </si>
  <si>
    <t>SE ALQUILA UN DEPARTAMENTO SOBRE LA AVENIDA MITRE EN SARANDI
DOS AMBIENTES COCINA LIVING COMEDOR DE AMPLIAS MEDIDAS CON VENTANA Y ESTUFA HOGAR A GAS. DORMITORIO CON PISO DE PARQUET CON PLACARD EMBUTIDO BAÑO COMPLETO CON TODOS SUS ACCESORIOS Y BAÑERA COCINA CON ARTEFACTO DE COCINA Y TERMOTANQUE</t>
  </si>
  <si>
    <t>KuHdZ+qgMCvsGJr6AmiS6A==</t>
  </si>
  <si>
    <t>Venta Departamento de 1 dormitorio en pleno centro de Cipolletti!&lt;br&gt;&lt;br&gt;EDIFICIO ELIO VII&lt;br&gt;&lt;br&gt;Ubicación: Belgrano 469 - Zona Centro – Cipolletti.&lt;br&gt;&lt;br&gt;Departamento de 1 dormitorios a estrenar! Sin cochera&lt;br&gt;&lt;br&gt;Piso 4° al frente&lt;br&gt;&lt;br&gt;EXCELENTE CALIDAD CONSTRUCTIVA. Con cercanía al centro de la ciudad y a la Avda. Alem.&lt;br&gt;&lt;br&gt;Pisos y revestimientos de porcelanatto de primera marca, amoblamientos RENO Ascensores de última generación. Calefacción central por radiadores, Caldera dual de primera marca.&lt;br&gt;&lt;br&gt;&lt;br&gt;&lt;br&gt;</t>
  </si>
  <si>
    <t>OUlhxHelaW1vhOS0JXytcA==</t>
  </si>
  <si>
    <t>Venta de departamento de un dormitorio en complejo Nova Mariano Moreno, sobre calle Mariano Moreno al 500, Cipolletti.&lt;br&gt;&lt;br&gt;El mismo cuenta con living con cocina integrada con barra desayunadora, 1 dormitorio, baño completo y Balcón.  (50 mts sup. Cubierta) &lt;br&gt;&lt;br&gt;No posee cochera.&lt;br&gt;&lt;br&gt; El departamento se encuentra en un tercer piso, vista frente. &lt;br&gt;&lt;br&gt;Apto crédito.&lt;br&gt;&lt;br&gt;El complejo cuenta con jardín parquizado, piscina, sum, gimnasio. Seguridad.&lt;br&gt;</t>
  </si>
  <si>
    <t>uoZyyC7nKwGA10Z95/lSVw==</t>
  </si>
  <si>
    <t xml:space="preserve"> Excelente departamento, en  Ituzaingó lado Norte, se encuentra en construcción.&lt;br&gt;La unidad cuenta  con detalles de categoría!!!&lt;br&gt;&lt;br&gt;En este emprendimiento  vamos a contar con distintas variedades de unidades ,  en este caso dos ambientes, con cocina separada, livng-comedor, toilette y un dormitorio con baño incorporado.&lt;br&gt;&lt;br&gt;El mismo contara con salón de usos múltiples, piscina con solárium y espacios verdes.&lt;br&gt;Unidades  espaciosas, para exigentes, que busquen invertir o vivir con calidad y confort&lt;br&gt;&lt;br&gt;Forma de pago: Anticipo del 30% y  cuotas en pesos actualizables por C.A.C.&lt;br&gt;</t>
  </si>
  <si>
    <t>944MVtiKKmP0xQ337ewrIw==</t>
  </si>
  <si>
    <t>iNoOpeayk3RbUFDFr58V5w==</t>
  </si>
  <si>
    <t>DEPARTAMENTO EN PLANTA ALTA&lt;br&gt;&lt;br&gt;ITUZAINGO SUR&lt;br&gt;&lt;br&gt;CUYO 720 ENTRE GRAL. MARTINEZ Y DEHEZA&lt;br&gt;&lt;br&gt;Ubicación: A 4 cuadras de Av. Rivadavia.&lt;br&gt;&lt;br&gt;Comodidades: Departamento con 1 dormitorio, cocina comedor, baño y lavadero cobierto.&lt;br&gt;*Sin chicos * Sin mascotas.&lt;br&gt;&lt;br&gt;PRECIO: $ 15.000.-&lt;br&gt;&lt;br&gt;Para coordinar su visita llámenos al 
&lt;br&gt;GAP3581812</t>
  </si>
  <si>
    <t>JCc7z+GF11FNrWDPYtimZQ==</t>
  </si>
  <si>
    <t xml:space="preserve"> Excelente departamento, en  Ituzaingó lado Norte, se encuentra en construcción.&lt;br&gt;La unidad cuenta  con detalles de categoría!!!&lt;br&gt;&lt;br&gt;En este emprendimiento  vamos a contar con distintas variedades de unidades ,  en este caso dos ambientes, con cocina separada, livng-comedor, toilette y un dormitorio con baño incorporado.&lt;br&gt;&lt;br&gt;El mismo contara con salón de usos múltiples, piscina con solárium y espacios verdes.&lt;br&gt;Terrazas Con parrillas Individuales, control de acceso digital y monitoreo 24 horas.&lt;br&gt;Unidades  espaciosas, para exigentes, que busquen invertir o vivir con calidad y confort&lt;br&gt;Mesadas de granito negro brasil, aberturas de pvc con doble vidrio.&lt;br&gt;Se pueden agregar detalles personalizados a pedido!!!!!!!&lt;br&gt;&lt;br&gt;Forma de pago: Anticipo del 30% y  cuotas en pesos actualizables por C.A.C.&lt;br&gt;</t>
  </si>
  <si>
    <t>JGf+6fjsz7hlU3Nzcm/K5w==</t>
  </si>
  <si>
    <t>JGthWt7xW9fGRe5IEqhA3A==</t>
  </si>
  <si>
    <t>NGBIZana6RWRlZrt18J+/Q==</t>
  </si>
  <si>
    <t>Departamento 2 amb centrico- Ramos Mejia Sur</t>
  </si>
  <si>
    <t>Consta de Living Comedor con Balcón Frances- Cocina Independiente Equipada- Dormitorio con Placard- Baño Completo- Excelente ubicación a 100 metros de Av. de Mayo- 300 metros de Estación Ramos Mejia- Centro Comercial- Avenidas- Medios de Transporte&lt;br&gt;</t>
  </si>
  <si>
    <t>P0uiEBG4t14mYk6s4ISVjg==</t>
  </si>
  <si>
    <t>Excelente Departamento 2 Ambientes En Ramos Mejía Sur&lt;br&gt;&lt;br&gt;Características:&lt;br&gt;&lt;br&gt;*Amplio Living Comedor&lt;br&gt;*Cocina Integrada Amoblada&lt;br&gt;*Dormitorio Con Placard Empotrado&lt;br&gt;*Baño Completo &lt;br&gt;*Balcón&lt;br&gt;&lt;br&gt;1º Piso Por Escalera, No Paga Expensas, A 5 Cuadras De La Estación De Ramos Mejía.&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VIhX5+qR8k4vsn8h2TtqEA==</t>
  </si>
  <si>
    <t>Se alquila departamento tipo PH en Planta Alta sobre calle Bernardo de Irigoyen No156 entre calles Aristóbulo del Valle y Melgar, a 150 del centro de la ciudad de Marcos Paz. Posee 1 dormitorio, cocina, living-comedor, baño completo, amplio balcón al frente, no posee cochera. Servicios conectados de Electricidad, Agua corriente, Gas envasado.&lt;br&gt;No TOTAL Y MAX. DE PERSONAS A HABITAR: 2.&lt;br&gt;MONTO 1° Año: $15.000.-&lt;br&gt;&lt;br&gt;Expensas: solo servicios conectados a la propiedad.&lt;br&gt;&lt;br&gt;&lt;br&gt;La presente  publicación puede exceder las medidas reales de las parcelas que se ofrece a la venta / alquiler, siendo el mismo una ilustración.</t>
  </si>
  <si>
    <t>e0Vc9uPw/PbNK61o1iKT8w==</t>
  </si>
  <si>
    <t>EXCELENTE UBICACIÓN! DÚPLEX EN SAN ISIDRO - BLANCO PROPIEDADES</t>
  </si>
  <si>
    <t>IMPERDIBLE DÚPLEX!&lt;br&gt;&lt;br&gt;Departamento de dos ambientes, super luminoso sobre la calle Don Bosco al 400 en San Isidro. Actualmente con 2 ambientes pero los planos estipulan 3 ambientes que los dueños convirtieron en más living. Remodelado a nuevo hace 3 años. Posee una cochera semi-cubierta.&lt;br&gt;&lt;br&gt;P.B: Living-comedor que da a dos balcones francéses, cocina abierta con barra, espacio para heladera, lavarropas y secarropas, caldera dual, baño completo con bañadera y bidet.&lt;br&gt;P.A: Dormitorio principal con baño completo que da a la terraza de 30m2 con pérgola. Tiene 3 placards.&lt;br&gt;&lt;br&gt;- Las medidas declaradas son estimativas. - La venta de este inmueble está sujeta a la tramitación del Código de Transferencia de Inmuebles (COTI) de conformidad con la normativa vigente (res AFIP 2371/08, 2439/08 y ccs) por parte del propietario. -</t>
  </si>
  <si>
    <t>sDNZw+wLiLVXmtbGAbZg/w==</t>
  </si>
  <si>
    <t>DEPARTAMENTO 2 AMB 66M2 C/BALCON Y COCHERA -“Arboris la Horqueta”-SAN ISIDRO.</t>
  </si>
  <si>
    <t xml:space="preserve">“Arboris la Horqueta”&lt;br&gt;&lt;br&gt;Departamento de dos ambientes en tercer piso con parrilla propia y lavadero, tiene sol de tarde y es muy luminoso (orientación NO)&lt;br&gt;Cocina tipo americana con barra desayunador, living, baño y dormitorio.&lt;br&gt;&lt;br&gt;Todos los ambientes tienen ventanas de doble vidrio de piso a techo, con aire acondicionado frío calor. Los pisos son de madera.&lt;br&gt;&lt;br&gt;Cuenta con cochera subterránea.&lt;br&gt;&lt;br&gt;51 m² cubiertos&lt;br&gt;15 m² semi cubierta&lt;br&gt;Total construido 66 m²&lt;br&gt;2 ambientes&lt;br&gt;1 dormitorio&lt;br&gt;&lt;br&gt;Departamentos construidos hace 5 años.&lt;br&gt;&lt;br&gt;CONTRATO ALQUILER VIGENTE HASTA SEPTIEMBRE 2023 (Renta mensual $33.000)  </t>
  </si>
  <si>
    <t>MUAArp3jU8XIPfp6N3pItQ==</t>
  </si>
  <si>
    <t>VENTA Dto 2 AMB  C/ DORM. EN ENTREPISO AL FRENTE C/ COCHERA DOBLE</t>
  </si>
  <si>
    <t>Venta  moderno departamento al frente de 2 ambientes con dormitorio en entrepiso, con doble cochera fija.&lt;br&gt;Un sector de la cochera es descubierta en pendiente, la otra es plana y cubierta. Ambas son fijas.&lt;br&gt;Living comedor en desnivel, balcón frances al frente.&lt;br&gt;Cocina lineal con espacio para heladera.&lt;br&gt;Calefacción por losa radiante y servicio de agua caliente provistas desde una caldera dual , individual marca peisa.&lt;br&gt;También hay un AA split frio calor.&lt;br&gt;Dormitorio que balconea al living, con placar e interiores.&lt;br&gt;Baño con ducha y ventilación natural.&lt;br&gt;Espacio para lavarropas pequeño.&lt;br&gt;Baulera individual en susbuelo&lt;br&gt;La terraza en el ultimo piso es de uso común , totalmente abierta y despejada .&lt;br&gt;Dto ubicado a 2 cuadras estación Acassuso del FC Mitre (Retiro Tigre), a 4 cuadras Av Santa Fe ( Av Maipu / Cabildo / Centenario) y 5 cuadras de Av del Libertador.&lt;br&gt;Fotos y Video&lt;br&gt;APTO CREDITO HIPOTECARIO&lt;br&gt;</t>
  </si>
  <si>
    <t>SSncI40stjvvEv4JNlJ4NA==</t>
  </si>
  <si>
    <t>Excelente depto 2 cuadras avenida Santa Fe ,(bajas expensas $2800, AGUA INCLUIDA) hall amplio living comedor con cocina semintegrada, baño completo y dormitorio con placard . cochera cubierta imperdible abl 1640 . (todo eléctrico no tiene gas) &lt;br&gt;No acepta mascotas</t>
  </si>
  <si>
    <t>NBvFUt1j8brHOGNJ8l7hOQ==</t>
  </si>
  <si>
    <t>EDIFICIO TERRA SERRANO&lt;br&gt;UBICADO EN CALLE SERRANO AL 1300 ENTRE CALLES CHARLONE E ITALIA, SAN MIGUEL CENTRO&lt;br&gt;&lt;br&gt;EXCELENTE DEPARTAMENTO DE 2 AMBIENTES EN ALQUILER PARA USO DE VIVIENDA&lt;br&gt;MUY LUMINOSO, CON CALEFACCION POR RADIADORES, BALCON CON AMPLIAS VISUALES, COCINA COMPLETA, DORMITORIO CON PLACARD CON INTERIORES Y BAÑO COMPLETO CON BAÑERA.&lt;br&gt;&lt;br&gt;BAJAS EXPENSAS&lt;br&gt;&lt;br&gt;EXCELENTE OPORTUNIDAD!!!!</t>
  </si>
  <si>
    <t>jDNKtoQdvMqvL6lVJldNOA==</t>
  </si>
  <si>
    <t>ZONA HOSPITAL&lt;br&gt;ALQUILER DEPARTAMENTO 2 AMBIENTES UBICADO SOBRE CALLE IRIGOIN ENTRE AVENIDA PERON Y CALLE PAUNERO, ZONA HOSPITAL SAN MIGUEL.&lt;br&gt;&lt;br&gt;LIVING COMEDOR CON COCINA INTEGRADA, BAÑO Y DORMITORIO CON BALCON AL FRENTE.&lt;br&gt;SE ENCUENTRA EN MUY BUENAS CONDICIONES.&lt;br&gt;&lt;br&gt;BAJAS EXPENSAS QUE INCLUYEN MUNICIPAL Y AYSA.&lt;br&gt;&lt;br&gt;CONSULTE!!!</t>
  </si>
  <si>
    <t>VNOh3cHYx5lzREZemHsRFw==</t>
  </si>
  <si>
    <t>Dirección: Dorrego 1350 Santa Luisa II - San Miguel.&lt;br&gt;Detalle: 36 m2 Cocina-Comedor con mesada, bajo mesada, alacena, artefacto de cocina; Baño completo con bañera; 1 Dormitorio. &lt;br&gt;Departamentos en Planta Baja: Cuentan con un patio propio 12 m2.&lt;br&gt;</t>
  </si>
  <si>
    <t>1RS4NXAzRN/j69acDJnRqQ==</t>
  </si>
  <si>
    <t>Departamento dos ambientes - San Miguel</t>
  </si>
  <si>
    <t>Departamento de dos ambientes en planta alta.&lt;br&gt;&lt;br&gt;El mismo cuenta con living - Cocina comedor semienterrada- Baño completo - Dormitorio con placard - Balcón</t>
  </si>
  <si>
    <t>wKp1/iAaRNskdwJWWf1o8Q==</t>
  </si>
  <si>
    <t>Departamento en Alquiler en San miguel, San miguel $ 23000</t>
  </si>
  <si>
    <t>DEPARTAMENTO DOS AMBIENTES EN ALQUILER EN SAN MIGUEL
URQUIZA 1655, ENTRE AVDA. BALBIN Y TRIBULATO
DEPARTAMENTO 2 AMBIENTES MUY LUMINOSO CON LIVING COMEDOR CON VENTANAL Y AIRE ACONDICIONADO (FRÍO/CALOR), COCINA INTEGRADA CON ALACENA Y BAJO MESADA, UN DORMITORIO CON PLACARD, BAÑO COMPLETO CON BAÑERA. Y COCHERA SEMI-CUBIERTA
EL EDIFICIO CUENTA CON SUM CON PARRILLA, TERRAZA CON PISCINA Y GIMNASIO, LAUNDRY Y GRUPO ELECTRÓGENO.
VALOR $23.000.-
 XINTEL(FNE-FNE-4787)</t>
  </si>
  <si>
    <t>VP8vV/5EyxKhR3/ILQ4uiw==</t>
  </si>
  <si>
    <t>Departamento dos Ambientes Venta- San Miguel</t>
  </si>
  <si>
    <t>Departamento de  dos Ambientes contra frente -Living -Cocina separada -comedor- Baño completo -Dormitorio con placard.&lt;br&gt;Losa radiante eléctrica individual.</t>
  </si>
  <si>
    <t>S5O/BN6oly3ctvBSaiMrKA==</t>
  </si>
  <si>
    <t>Departamento  de 2 ambientes en Planta alta, con dormitorio, cocina-comedor, baño,  baulera, balcón con lavadero.</t>
  </si>
  <si>
    <t>C7IzZbcHyt9KDPp1+t0+Xw==</t>
  </si>
  <si>
    <t>Duplex con Cochera Doble y Balcón con Parrilla</t>
  </si>
  <si>
    <t>Dúplex Al Frente Dos ambientes .Primer Planta: .cocina con  cómodos muebles de guardado.Espacio para lavarropas.Toillete .Segundo Piso:Dormitorio y baño completo con antebaño Balcón Aterrazado con Parrilla Bohardilla o Baulera (2do ambiente extra)Aire Ac Split Frío Calor.
&lt;br&gt;Sin Expensas!Consultar!&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9rfMtGRIVMT2Tctd7WJQAg==</t>
  </si>
  <si>
    <t>Metro 2 Negocios Inmobiliarios &lt;br&gt;&lt;br&gt;Vende Departamento en Centro de ciudad de Neuquén. Salta 522:   1 dormitorio , baño , cocina integrada al living comedor con desayunador.&lt;br&gt;Posee amplios placares en todos los ambientes . Vista al frente ( Este) Superficie 80m2.&lt;br&gt;Apto profesional.&lt;br&gt;Se escuchan oferta Contado efectivo.&lt;br&gt;&lt;br&gt;&lt;br&gt;&lt;br&gt;Martillero y Corredor Publico responsable Alexis R. Ezequiel Silva Mat. Prov. Nqn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5BjNxkyhN/u0eINsCN42xA==</t>
  </si>
  <si>
    <t>Departamentos dos ambientes - Jose Clemente Paz</t>
  </si>
  <si>
    <t xml:space="preserve"> Complejo Colon ofrecerá 23 departamentos terminados y listos para mudarse en tipologia de 2  y 3 ambientes, espacios guarda coches y lugares comunes. Distribuido todos ellos en tres cuerpos separados por dos generosos patios de aire y luz que otorgan privacidad y luminosidad en todos sus departamentos.&lt;br&gt;&lt;br&gt;Por la elección realizada en materiales, diseño e instalación, se presentan ideales para inversores en busca de renta o personas que buscan su primera propiedad. Con bajas expensas, es una muy buena opción para destino residencial o para uso profesional.&lt;br&gt;&lt;br&gt;Este complejo se desarrollo en una estratégica ubicación. A solo 100 metros de la Ruta Provincial 197, a metros de la calle Julian Martel y a 4 minutos de estación Jose C. Paz. Esto permite generar un acceso rápido tanto en transporte publico como privado a las estaciones de trenes, centros comerciales, hospitales o dependencias de la zona.&lt;br&gt;&lt;br&gt;- Portero Eléctrico&lt;br&gt;- Puerta de ingreso doble chapa inyectada&lt;br&gt;- Aberturas de aluminio blanco&lt;br&gt;- Muros exteriores de rev. acrílico texturado&lt;br&gt;- Pisos y cerámicos de primera calidad&lt;br&gt;- Baño completo con bañera&lt;br&gt;- Cocina con mobiliario completo&lt;br&gt;- Mesada de granito y bacha de acero&lt;br&gt;- Instalación para lavarropas&lt;br&gt;- Artefacto de cocina 4 hornallas&lt;br&gt;- Termotanque eléctrico 50 Lts.&lt;br&gt;&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Kf1hhPcAtD+E2hqsN5elw==</t>
  </si>
  <si>
    <t>MqQtbAH059mpUuH1c//Xmg==</t>
  </si>
  <si>
    <t>Monoambiente con balcón en alquiler - Barrio Norte - Charcas al 3000</t>
  </si>
  <si>
    <t>Amplio y luminoso monoambiente, divisible, reciclado a nuevo. Cocina tipo kichinet. Balcón. &lt;br&gt;&lt;br&gt;El alquiler incluye las expensas. &lt;br&gt;&lt;br&gt;&lt;br&gt;&lt;br&gt;No es apta para personas con movilidad reducida.&lt;br&gt;&lt;br&gt;*Las medidas son estimadas, no surgen de la visualización del título.&lt;br&gt;&lt;br&gt;*Nancy  Silvina Perez  N°5107 cucicba</t>
  </si>
  <si>
    <t>OteuQOAqmAUGhsSxM/FirQ==</t>
  </si>
  <si>
    <t>Departamento dos ambientes en San Bernardo del Tuyu.&lt;br&gt;Ubicado sobre calle San Juan, entre  Hernandarias y Av. San Bernardo. &lt;br&gt;A 100 metros de Chiozza y a 200 metros del mar. Excelente ubicación.&lt;br&gt;Edificio con ascensor, bajas expensas.&lt;br&gt;Equipado con heladera con freezer, microondas, cocina, TV, Calefactor a gas. &lt;br&gt;Sin cochera.</t>
  </si>
  <si>
    <t>2pSeQzV91JgaZDWY3A+FOw==</t>
  </si>
  <si>
    <t>2ambientes con cochera fija y cubierta. RETASADO! - San Fernando</t>
  </si>
  <si>
    <t>Amplio 2 ambientes y1/2 con cochera fija y cubierta. Estado general impecable. 6 años de antiguedad. &lt;br&gt;&lt;br&gt;Cocina a gas, con amplia barra desayunador, Muebles sobre y bajo mesada en excelente estado de conservación.  Cocina integrada a living comedor. Espacio para lavaropas, y mucho espacio para guardado general. Amplios ventanales en living comedor y dormitorio.&lt;br&gt;Dormitorio con amplio placar de doble hoja.  Baño con mampara de vidrio. Equipo de Aire Split Frio/Calor en living comedor y dormitorio.&lt;br&gt;Cochera fija y cubierta. &lt;br&gt;&lt;br&gt;Bajas expensas: 2.800$&lt;br&gt;&lt;br&gt;UNIDAD RETASADA...&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lt;br&gt;CUCICBA Nº 905 / 4955&lt;br&gt;</t>
  </si>
  <si>
    <t>ws7oIdFp42KpgC4KVMTt4A==</t>
  </si>
  <si>
    <t>Departamento en Venta con Renta - Barrio Norte - Excelente Ubicación</t>
  </si>
  <si>
    <t>Departamento dos ambientes luminoso sobre la calle Montevideo.&lt;br&gt;&lt;br&gt;Excelente ubicación con fácil movilidad y cerca de lugares turísticos, teatros como el Colon y el Coliseo, restaurantes, hospitales, &lt;br&gt;a solo media cuadra de la Av. Córdoba, cerca de Facultad de Medicina y de Tribunales.&lt;br&gt;&lt;br&gt;Transporte Publico a disposición: Subte línea D, 75, 140, 99, 29, 109, 12, 124, 150, 111, 132, 102, 23, 115 , 5 ,39, 37, 106.&lt;br&gt;&lt;br&gt;Aysa $510&lt;br&gt;Expensas $5.800&lt;br&gt;&lt;br&gt;Actualmente alquilado en $27.0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a venta de este inmueble está sujeta a la tramitación del Código de Transferencia de Inmuebles (COTI), de conformidad con la normativa vigente (Res AFIP 2371/08, 2439/08 y ccs).&lt;br&gt;&lt;br&gt;Leandro Soldati - CUCICBA - Mat. Nº 1544
&lt;br&gt;Juan Carlos Soldati - CMCPSI - Mat. Nº 5544</t>
  </si>
  <si>
    <t>P6L9IAf08WTeTZkZRNvJxQ==</t>
  </si>
  <si>
    <t>Departamento 60m² 2 ambientes con Apto mascotas en Sarmiento al 1462, Capital Federal, San Nicolás, por U$S 95.000</t>
  </si>
  <si>
    <t>2cS4XCHGjf4AwXKBBlFAJg==</t>
  </si>
  <si>
    <t>Dos Ambientes Super Luminoso en Hermosa Zona Comercial de Villa Crespo</t>
  </si>
  <si>
    <t>Dos Ambientes Super Luminoso en Hermosa Zona Comercial de Villa Crespo&lt;br&gt;&lt;br&gt;Muy buen 2 ambientes, super luminoso, contra frente con vista a la calle Vera,&lt;br&gt;Lavadero independiente&lt;br&gt;Dormitorio 4m x 3m con placard,&lt;br&gt;Living 5,50m x 3m&lt;br&gt;Cocina 4m x 2m&lt;br&gt;Hall 1m x 1m con placard.&lt;br&gt;Cocina con muebles completos y baño completo.&lt;br&gt;La zona es inmejorable a 2 cuadras del subte B y todas las líneas de colectivos, cerca de los outlet, a 1 cuadra de Avenida Scalabrini Ortiz, 3 cuadras de Av. Ángel Gallardo, todo tipo de negocios, colegios, bancos. Vale la pena visitarlo!!!&lt;br&gt;&lt;br&gt;Requisitos: Garantía propietaria, recibos de sueldo, 1 mes de deposito, 1 mes de adelanto, informes&lt;br&gt;&lt;br&gt;Para mas información comunicarse al  / 11 &lt;br&gt;&lt;br&gt;************************************************************************************************************&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URBANUZ Soluciones Inmobiliarias (Mat.2622)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QxR9oqrSm9F+BQfjl+QXw==</t>
  </si>
  <si>
    <t>ALQUILER DEPARTAMENTO DE 2 AMBIENTES FRENTE VILLA CRESPO Unidad de cómodas dimensiones, con balcón amplio y muy luminoso. Muy buena ubicación a metros de Avda. Corrientes, línea de subte B, medios de transporte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MRxRL1+pNxQPjWt0EMyBQQ==</t>
  </si>
  <si>
    <t>Departamento 2 ambientes venta Villa Crespo  Excelente estado Julián Álvarez al 600</t>
  </si>
  <si>
    <t>Venta 2 ambientes con cocina independiente, lavadero - Muy luminoso (apto profesional)&lt;br&gt;&lt;br&gt;Departamento muy luminoso&lt;br&gt;- Cocina Independiente con lavadero&lt;br&gt;- Dormitorio con amplio placard&lt;br&gt;- Living&lt;br&gt;- Baño completo&lt;br&gt;-Luminoso&lt;br&gt;-Apto profesional&lt;br&gt;-4to piso, 2 departamentos por piso&lt;br&gt;&lt;br&gt;CONSULTAR DISPONIBILIDAD PARA VISITAR LA PROPIEDAD</t>
  </si>
  <si>
    <t>0OsXzUuuYJGaVRqNAd8x4w==</t>
  </si>
  <si>
    <t>Castillo 100 P6° V.Crespo 2 amb. fte. c/ bcón. Muy luminoso!! A 3cdras. Av. Corrientes Subte B</t>
  </si>
  <si>
    <t>Semipiso departamento de 2 ambientes al frente con balcón. Muy luminoso!! Orientación oeste&lt;br&gt;Medidas y descripción de los ambientes:&lt;br&gt;Living de  5.00 x 3,50 mtrs.,  con salida a un amplio balcón;&lt;br&gt;Balcón:  4,50 x 1,40 mtrs.;&lt;br&gt;Cocina de 3,50 x 1,70 mtrs., con muebles alto y bajo mesada, equipada con cocina y calefón a gas natural. &lt;br&gt;Espacio para conexión para lavarropas.&lt;br&gt;Dormitorio 3,20 x 3.00 ma placard  incorporado de pared a pared;&lt;br&gt;Baño completo de 2,20 x 1,40 mtrs.&lt;br&gt;Todos los ambientes tienen pisos de parquet.&lt;br&gt;Superficie aprox. 45m2 cubiertos, 7m2 descubiertos, total 52m2. Expensas apriox. $ 6.500.-&lt;br&gt;Edificio de 7 pisos, 2 departamentos por piso, 1 ascensor, unidad ubicada en el 6to. Piso. Antiguedad aprox,. 20 años.&lt;br&gt;Excelente ubicación sobre la calle Castillo entre Avda. Estado de Israel y Lavalleja. A tres cuadras de Avda. Corrientes Subte B Estación Angel Gallardo. Cercanía al Parque Centenario. Numerosas líneas de colectivos 15, 19, 24, 36, 57, 71, 90, 92, 99, 106, 109, 110, 124, 127, 140, 141, 151, 168.&lt;br&gt;&lt;br&gt;Accesible para personas con movilidad reducida - Ley 5115, Art. 1 y 2 CABA.&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VXgl2/D9o/JqKrytiLz+1g==</t>
  </si>
  <si>
    <t>Edif "Torre My Soho"Ambiente Divisible con Amenities y Vig.24hs</t>
  </si>
  <si>
    <t>Torre de Categoría "My Soho" . Ambiente Amplio Divisible con Balcón Al Frente Muy Luminoso Cuenta con Cocina Integrada.Baño completo Aire Split Frío Calor Placard Pisos Flotantes 
&lt;br&gt;Excelentes Amenities:Piscina .Jardín Con Quincho y Parrillas Sum Doble Altura en Piso 21.Sala Microcine y de videojuegos .Vigilancia 24hs.Grupo Electrógeno.Zona comercial  Gastronómica.Medios de transportes.Cerca de :Av.Córdoba. Av.J.B Justo y Av.Corrientes.Imperdibl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hU1GJMDaxku6UO6GMC4Tw==</t>
  </si>
  <si>
    <t>2 Ambientes amoblado, muy amplio y luminso. Excelente ubicacion. Piso de porcelanato terminaciones de primera calidad, piscina, parrilla, salon de fiesta, solarium. Todo incluido menos la luz y el gas e internet</t>
  </si>
  <si>
    <t>eBK3qAkyjH29+OvlnzQqXQ==</t>
  </si>
  <si>
    <t>Departamento en muy buen estado, cocina separada con muebles completos y lavadero , dormitorio con placard, pisos de parquet, luminoso.&lt;br&gt;Muy buena zona, cerca de Av. Segurola, Villa del Parque, Monte Castro.&lt;br&gt;Venta directa !!!!</t>
  </si>
  <si>
    <t>FGQKSUhmrAw9sN4GoH7PIQ==</t>
  </si>
  <si>
    <t>Lindo depto 2 amb al frente en excelente ubicacion a tres cuadras de Gral Paz y en la puerta el MetroBus, facil acceso, linda zona, 1 dormitorio con placard, L/C cocina aparte, baño completo, balcon a la calle, edificio de 6 años.&lt;br&gt;Por cualquier duda por favor comunicarse de lunes a viernes de 11 a 18 hs &lt;br&gt;KERR PROPIEDADES&lt;br&gt;AUSTRIA 1975 - CP 1425&lt;br&gt;Telefonos de contacto para coordinar visitas  o al &lt;br&gt;WHATSAPP WEB para consultas 1138577574&lt;br&gt;CAPITAL FEDERAL&lt;br&gt; por facebook/twitter&lt;br&gt; 2941</t>
  </si>
  <si>
    <t>H+5zskpVZwLW7qHkIz4M6w==</t>
  </si>
  <si>
    <t>DEPARTAMENTO DE 2 AMBIENTES TOTALMENTE RECICLADO A NUEVO 50 M2 TOTALMENTE RECICLADO A NUEVO, UBICADO EN SAN MARTIN ENTRE SAN LUIS Y CÓRDOBA CUENTA CON AMPLIO LIVING-COMEDOR CON SALIDA AL BALCON CORRIDO, COCINA SEMI-INTEGRADA CON BARRA DESAYUNADORA Y ESPACIO PARA LAVARROPAS, AMPLIO DORMITORIO CON PISOS FLOTANTES Y SALIDA AL BALCÓN, BAÑO COMPLETO CON BAÑERA. LA UNIDAD SE ENCUENTRA RECICLADA A NUEVO EDIFICIO CON SEGURIDAD LAS 24 HORAS, CALDERA Y OBRA DE GAS LISTA. VALOR: U$S 78.900.-&lt;br&gt;&lt;br&gt;Coordine una visita llamando al 977 - o por WhatsApp 2236349596 &lt;br&gt;Bellucci Propiedades Reg. 3673 -&lt;br&gt;Dirección: Belgrano N° 2214 &lt;br&gt;Mail:belluccip........--.</t>
  </si>
  <si>
    <t>y8m4zRQGFb4F0YrqsHemzQ==</t>
  </si>
  <si>
    <t xml:space="preserve">DEPARTAMENTO DE UN AMBIENTE Y MEDIO UBICADO EN CALLE BOLIVAR ENTRE CORRIENTES Y SANTA FE, LA UNIDAD CUENTA CON UN AMPLIO AMBIENTE CON MESA PARA 4 PERSONAS Y SOMIER DE 2 PLAZAS. COCINA AMPLIA, CON VENTILACIÓN A LA CALLE Y BAÑO COMPLETO. LA UNIDAD ESTA EQUIPADA PARA 2 PERSONAS Y CUENTA CON CABLE Y WI-FI.&lt;br&gt;&lt;br&gt;VALOR: $2500- X DIA - + HONORARIOS INMOBILIARIOS PRECIO ACTUALIZADO TEMPORADA DE VERANO - POR FIN DE SEMANA LARGOS O VACACIONES DE VERANO CONSULTE VALOR X DIA Y MÍNIMOS DE DIAS -- Bellucci Propiedades -Dirección: Belgrano N° 2214 - Tel: 0223-491-5977 - Cel: 223 15-634-9596 - E-mail: </t>
  </si>
  <si>
    <t>xHN05bGWnbGmLWHnFofeHQ==</t>
  </si>
  <si>
    <t>DEPARTAMENTO DE 2 AMB RECICLADO EN VENTA / ZONA CENTRO</t>
  </si>
  <si>
    <t>DEPARTAMENTO DE 2 AMB AL LATERAL CON VISTA PANORÁMICA A LA CIUDAD EN VENTA, UBICADO EN BELGRANO Y CÓRDOBA RECICLADO POR SUS DUEÑOS CUENTA CON 43 M2  LIVING-COMEDOR  CON SALIDA AL BALCÓN, COCINA SEPARADA CON ESPACIO PARA LAVARROPAS, BAÑO COMPLETO CON BAÑERA Y DORMITORIO CON AMPLIOS PLACARES. LA UNIDAD SE ENCUENTRA EN EXCELENTE ESTADO. VALOR  U$S 73.9000.- &lt;br&gt;&lt;br&gt;Coordine una visita llamando al 977 - o por WhatsApp 2236349596 &lt;br&gt;Bellucci Propiedades Reg. 3673 -&lt;br&gt;Dirección: Belgrano N° 2214 &lt;br&gt;Mail:</t>
  </si>
  <si>
    <t>nEFss5zPfuZBwXfs44YtiA==</t>
  </si>
  <si>
    <t>** OPORTUNIDAD **&lt;br&gt;&lt;br&gt;SEMI - PISO DE 2 AMBIENTES A LA CALLE CON BALCON SALIENTE TOTALMENTE RECICLADO UBICADO EN JUJUY Y RIVADAVIA, CUENTA CON LIVING-COMEDOR CON BALCÓN SALIENTE, COCINA SEMI INTEGRADA CON BARRA, BAÑO COMPLETO CON PEDILUVIO Y DORMITORIO CON AMPLIO PLACARD. LA UNIDAD SE ENCUENTRA TOTALMENTE RECICLADA A NUEVO CON OBRA DE GAS LISTA Y SE ENTREGA AMOBLADO.-&lt;br&gt;&lt;br&gt;- TOILETE DE SERVICIO &lt;br&gt;- BAÑO COMPLETO &lt;br&gt;&lt;br&gt;VALOR: U$S 68.900   -   RETASADO!!!</t>
  </si>
  <si>
    <t>bfXyAFBP7+ugjBNkHpDTXg==</t>
  </si>
  <si>
    <t xml:space="preserve">ALQUILERES PARA ESTUDIANTE 2021 - DEPARTAMENTOS DE 1, 2 Y 3 AMBIENTES. INGRESA A LA PAGINA WEB Y VEA TODAS LAS OPCIONES &lt;br&gt;&lt;br&gt; VALORES X  MES:  MAS LUZ, GAS Y AGUA .- REQUISITOS: * Constancia de alumno regular * Un representante que salga de Fiador ( Padre ) * Mes de adelanto * Deposito de Garantía ( Un mes) * Honorario ( Un mes) * 8 % de descuento pago adelantado -- Bellucci Propiedades -Dirección: Belgrano N° 2214 - Tel: 0223-491-5977 - Cel: 223 15-634-9596 - E-mail: </t>
  </si>
  <si>
    <t>yWJd0D6x1qgAeMEx6uUBAw==</t>
  </si>
  <si>
    <t>EXCELENTE DEPARTAMENTO DE 2 AMBIENTES A LA CALLE CON BALCÓN UBICADO EN CALLE GASCÓN ENTRE CORRIENTES Y SANTA FE. LA UNIDAD CUENTA CON UN AMPLIO LIVING - COMEDOR AL FRENTE, COCINA DE BUENAS DIMENSIONES CON VENTILACIÓN Y BAÑO COMPLETO. LA PROPIEDAD SE ENTREGA TAL CUAL SE LA VE EN FOTOS Y VIDEO.&lt;br&gt;&lt;br&gt;** PROPIEDAD 100% RECICLADA **&lt;br&gt;&lt;br&gt;INVERSIÓN: U$S 76.9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xt7Dk4EU/FLrcLTBWAxvaA==</t>
  </si>
  <si>
    <t>EXCELENTE DEPARTAMENTO DE 2 AMBIENTES UBICADO EN CALLE SAN MARTIN ENTRE CORDOBA Y SAN LUIS. LA UNIDAD CUENTA CON UN AMPLIO LIVING-COMEDOR CON SALIDA AL BALCÓN. COCINA DE MUY BUENAS DIMENSIONES, AMPLIA Y CON VENNTILACIÓN PROPIA. BAÑO COMPLETO.&lt;br&gt;&lt;br&gt;INVERSIÓN: U$S 69.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gE/iwIHDWUaeD2dNcs7NWw==</t>
  </si>
  <si>
    <t>OPORTUNIDAD DEPTO EN EL CENTRO</t>
  </si>
  <si>
    <t>Hermoso departamento de  2 ambientes, de 28 mts2. Reciclado caños del departamento y caños pluviales troncales  del edificio hace 3 años.&lt;br&gt;El edificio es de 4 pisos, contando con una terraza arriba del cuarto con piletas y tenders para la ropa, la terraza es transitable.. Este departamento está en un 3er piso, al cual se llega con ascensor.&lt;br&gt;Posee ventanas en cada uno de los ambientes haciéndolo muy luminoso´.El departamento es lateral, y da a un pozo de luz. (patio interno)&lt;br&gt;El artefacto de cocina es nuevo  y las instalaciones del baño también. Tiene bañera..&lt;br&gt;El departamento funciona con electricidad, no gas&lt;br&gt;No paga AGUA, No paga el IMPUESTO MUNICIPAL. No paga Gas. Solo paga Luz y Expensas&lt;br&gt;Expensas actuales $3000-&lt;br&gt;Apto  Profesional&lt;br&gt;Se encuentra ,muy bien ubicado a  cuadra de Plaza Mitre y a 5 de la Playa Bristol.&lt;br&gt;En el dormitorio posee un espacio de guardado adicional, Placard  amplio en la pared.&lt;br&gt;Zona Tranquila y cerca de todo, Clínica, Hoteles,  Bingo, Supermercado.&lt;br&gt;Se vende con los muebles.&lt;br&gt;WWP +5491165333572- Dory&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ncy/t7M8QlTOSD8AvdQcg==</t>
  </si>
  <si>
    <t>ALQUILER X DIA - DEPARTAMENTO DE 2 AMBIENTE CON OPCIÓN DE COCHERA / ZONA CENTRO / TORRE ODEON</t>
  </si>
  <si>
    <t>TEMPORADA 2021 - ALQUILER X DIA - DEPARTAMENTO DE 2 AMBIENTE CON VISTA AL MAR UBICADO EN ENTRE RIOS Y RIVADAVIA A METROS DEL CASINO Y LA PEATONAL L, EQUIPADO PARA 4 PERSONAS CUENTA CON AMPLIO LIVING-COMEDOR CON MESA Y SILLAS PARA 4, TV LED CON CABLE  Y WI-FI , CAMA -MARINERA PARA 2 PERSONAS, COCINA SEPARADA CON HELADERA CON FREZZER, MICROONDAS Y PAVA ELÉCTRICA, BAÑO COMPLETO CON BAÑERA Y DORMITORIO CON SOMIER DE DOS PLAZAS, AMPLIOS PLACARES Y TV LED CON CABLE. EL DEPARTAMENTO SE ENCUENTRA EN UN EXCELENTE ESTADO VISTA AL MAR DE TODOS LOS AMBIENTES . &lt;br&gt;&lt;br&gt;VALOR: $ 4000 X DIA - - MÍNIMO 3. DIAS + HONORARIOS INMOBILIARIOS PRECIO ACTUALIZADO TEMPORADA DE VERANO - POR FIN DE SEMANA LARGOS O VACACIONES DE VERANO CONSULTE VALOR X DIA Y MÍNIMOS DE DIAS -- Bellucci Propiedades -Dirección: Belgrano N° 2214 - Tel: 0223-491-5977 - Cel: 223 15-634-9596 - E-mail: ----</t>
  </si>
  <si>
    <t>coD8rFuuUmWky3jy7PFYrA==</t>
  </si>
  <si>
    <t xml:space="preserve"> DEPARTAMENTO DE 2 AMBIENTES RECICLADO A NUEVO EN VENTA, UBICADO EN SANTIAGO DEL ESTERO 1718 CUENTA CON AMPLIO LIVING-COMEDOR CON VENTANAL, BARRA DESAYUNADORA,COCINA SEPARADA CON ESPACIO PARA LAVARROPAS, BAÑO COMPLETO CON BAÑERA Y DORMITORIO CON PLACARD. VALOR: U$s 76.900.-&lt;br&gt;&lt;br&gt;Coordine una visita llamando al 977 - o por WhatsApp 2236349596 &lt;br&gt;Bellucci Propiedades Reg. 3673 -&lt;br&gt;Dirección: Belgrano N° 2214 &lt;br&gt;Mail:belluccip........--.</t>
  </si>
  <si>
    <t>bsgzUsQFzPs27kh/HhYVXA==</t>
  </si>
  <si>
    <t>TEMPORADA 2021 - ALQUILER X DIA -  DEPARTAMENTO DE 2 AMBIENTES A LA CALLE CON VISTA PANORÁMICA AL MAR Y LA CIUDAD CON COCHERA EN EL MISMO EDIFICIO, TOTALMENTE RECICLADO, UBICADO EN MORENO Y ENTRE RÍOS A SOLO 2 CUADRAS DE LA PEATONAL Y UNA DE LA PLAZA COLON Y EL MAR,  EQUIPADO PARA 4 PERSONAS,  CUENTA CON LIVING-COMEDOR CON TV LED CON DIRECTV PREPAGO, CAMA MARINERA, MESA PARA 4 PERSONAS, COCINA INTEGRADA CON BARRA DESAYUNADORA, HELADERA CON FREZZER, MICROONDAS, TOSTADORA Y CAFETERA. BALCON SALIENTE CON VISTA PANORAMICA, BAÑO COMPLETO CON DUCHA Y DORMITORIO CON SOMIER Y VISTA PLENA AL MAR.  COCHERA EN EL MISMO EDIFICO.- &lt;br&gt;&lt;br&gt;VALOR: $ 5530.-X DIA - - MÍNIMO 7. DIAS + HONORARIOS INMOBILIARIOS PRECIO ACTUALIZADO TEMPORADA DE VERANO - POR FIN DE SEMANA LARGOS O VACACIONES DE VERANO CONSULTE VALOR X DIA Y MÍNIMOS DE DIAS -- Bellucci Propiedades -Dirección: Belgrano N° 2214 - Tel: 0223-491-5977 - Cel: 223 15-634-9596 - E-mail: -----</t>
  </si>
  <si>
    <t>MkGGVRxnnUFk+eyRvYtqxQ==</t>
  </si>
  <si>
    <t>DEPARTAMENTO DE 2 AMBIENTES CON VISTA PANORÁMICA A LA CIUDAD Y EL MAR,  UBICADA EN CORRIENTES Y SAN MARTIN, 45 M2 TOTALMENTE RECICLADO CON DETALLES DE CATEGORÍA, CUENTA CON AMPLIO LIVING-COMEDOR CON VENTANAL DE DVH, COCINA SEMI-INETEGRADA CON BARRA DESAYUNADORA, ESPACIO PARA LAVARROPAS Y MUEBLES A MEDIDAS, TOILETTE DE RECEPCION, BAÑO COMPLETO CON DUCHA Y DORMITORIO CON PLACARD Y VISTA AL MAR. LA UNIDAD SE ENCUENTRA TOTALMENTE RECICLADA A NUEVO, SE ENTREGA CON MUEBLES. OBRA DE GAS LISTA. --&lt;br&gt;&lt;br&gt;INVERSIÓN: U$S 105.000 RETASADO!!! &lt;br&gt;&lt;br&gt;&lt;br&gt;Coordine una visita llamando al 977 - o por WhatsApp 2236349596&lt;br&gt;Bellucci Propiedades Reg. 3673 -&lt;br&gt;Dirección: Belgrano N° 2214&lt;br&gt;Mail:---</t>
  </si>
  <si>
    <t>b2Hn7muyRfvehR7LbFmhew==</t>
  </si>
  <si>
    <t>2 AMB CON VISTA PLENA AL MAR Y COCHERA / TEMPORADA 2018 / LA PERLA</t>
  </si>
  <si>
    <t>TEMPORADA 2021 - ALQUILER X DIA  - DEPARTAMENTO DE 2 AMBIENTES DE CATEGORÍA CON VISTA PLENA AL MAR Y COCHERA  EN LA PERLA UBICADO EN INDEPENDENCIA Y LA COSTA,EQUIPADO PARA 4 PERSONAS (NO APTO PARA JOVENES)CUENTA CON AMPLIO LIVING-COMEDOR CON MESA PARA 4 TV LED CON CABLE Y WI-FI, SILLÓN CAMA PARA DOS PERSONAS, COCINA INTEGRADA CON HELADERA CON FREEZER Y MICROONDAS, TOILETTE, Y DORMITORIO EN SUITE CON SOMIER DE DOS PLAZAS. COCHERA DESCUBIERTA.&lt;br&gt;&lt;br&gt;VALOR: $ 5000.-X DIA - - MÍNIMO 7. DIAS + HONORARIOS INMOBILIARIOS PRECIO ACTUALIZADO TEMPORADA DE VERANO - POR FIN DE SEMANA LARGOS O VACACIONES DE VERANO CONSULTE VALOR X DIA Y MÍNIMOS DE DIAS -- Bellucci Propiedades -Dirección: Belgrano N° 2214 - Tel: 0223-491-5977 - Cel: 223 15-634-9596 - E-mail: --</t>
  </si>
  <si>
    <t>tiHVKS/lFm7eXq/+m4meBA==</t>
  </si>
  <si>
    <t>1 AMBIENTE Y MEDIO -Avda. Independencia -</t>
  </si>
  <si>
    <t>&lt;b&gt;1 AMBIENTE Y MEDIO -Avda. Independencia - 
&lt;/b&gt;&lt;br&gt;&lt;br&gt;Departamente ubicado sobre Avda. Independencia, a una cuadra y media de Luro. 1 Ambiente AMPLIO  dividido, con desnivel,  al frente muy LUMINOSO. Cocina separada y ba&amp;ntilde;o completo. Amplio balc&amp;oacute;n al frente. &lt;br /&gt;_x000D_
ESTADO ORIGINAL&lt;br /&gt;_x000D_
&lt;br /&gt;_x000D_
&lt;br /&gt;
&lt;br /&gt;&lt;br&gt;&lt;br&gt; Características adicionales: &lt;br&gt;  &lt;br&gt;&lt;br&gt; Ref#197601.</t>
  </si>
  <si>
    <t>k8LYekcugoVt6kqGQ14uZA==</t>
  </si>
  <si>
    <t>Departamento de 2 ambientes a la calle con balcon totalmente reciclado - Macrocentro</t>
  </si>
  <si>
    <t xml:space="preserve">Ofrecemos a la venta  impecable departamento  de 2 ambientes a la calle con balcon . Ubicado en Falucho entre Buenos Aires y Entre Ríos. Zona macro - centro .&lt;br&gt;Al ingresar nos encontramos con  un concepto abierto , living y cocina integrada, barra desayunadora. Totalmente reciclado con amoblamiento a medida , diseño moderno, puertas corrediza con acceso al  balcon con vista a  la calle . Vereda de sol. Baño con pie de ducha con espacio para el  lavarropas .&lt;br&gt;Dormitorio de buenas dimensiones con placard empotrado y baulera,  &lt;br&gt;El departamento se encuentra  totalmente reciclado .&lt;br&gt;Obra de gas realizada en el edificio .&lt;br&gt;&lt;br&gt;VALOR:U$S 68.000 &lt;br&gt;&lt;br&gt;&lt;br&gt;BOMBINA PROPIEDADES - Reg. 3630 -&lt;br&gt;Falucho 2122 - Mar del Plata -&lt;br&gt;Pag. Web: </t>
  </si>
  <si>
    <t>+EFPhx+5E3vNrYeUdwydSA==</t>
  </si>
  <si>
    <t>Se vende departamento de 2 ambientes con dependencia, en barrio Stella Maris, con una vista parcial del mar y a metros de la playa. &lt;br&gt;El mismo cuenta con living comedor integrados y cocina semintegrada con espacio para lavarropas, balcón terraza con bellísima vista, dormitorio con placard, baño completo con bañera.&lt;br&gt;El edificio cuenta con vigilancia las 24 horas, gimnasio, putting green, quincho en último piso con terraza común.</t>
  </si>
  <si>
    <t>yYrdpeW2DlpFHk32kSN/zQ==</t>
  </si>
  <si>
    <t>ALQUILER X DIA EN MAR DEL PLATA - 2 AMB CONTRA-FRENTE - EQUIPADO PARA 4 PERSONAS - PLAZA COLON -</t>
  </si>
  <si>
    <t>TEMPORADA 2021 - ALQUILER X DIA  DEPARTAMENTO DE 2 AMBIENTES EQUIPADO PARA 4 PERSONAS UBICADO EN ENTRE RIOS Y COLON A SOLO 100 METROS DE LA PLAZA COLON Y 300 DE LA PEATONAL TOTALMENTE RECICLADO A NUEVO, CUENTA CON LIVING-COMEDOR CON CAMA MARINERA TV LED CON DIRECTV PREPAGO (A CARGO DEL INQUILINO) WI-FI ,  COCINA SEPARADA CON HELADERA CON FREZZER Y MICROONDAS, BAÑO COMPLETO CON BAÑERA Y DORMITORIO CON SOMIER DE DOS PLAZAS. EL DEPARTAMENTO SE ENCUENTRA RECICLADO Y EQUIPADO CON ARTEFACTOS DE PRIMERA CALIDAD. --&lt;br&gt;&lt;br&gt;VALOR: $ 3660 -X DIA - - MÍNIMO 7. DIAS + HONORARIOS INMOBILIARIOS PRECIO ACTUALIZADO TEMPORADA DE VERANO- POR FIN DE SEMANA LARGOS O VACACIONES DE VERANO CONSULTE VALOR X DIA Y MÍNIMOS DE DIAS -- Bellucci Propiedades -Dirección: Belgrano N° 2214 - Tel: 0223-491-5977 - Cel: 223 15-634-9596 - E-mail: --</t>
  </si>
  <si>
    <t>cnEAw+sX1DG8KrvJZMBy0A==</t>
  </si>
  <si>
    <t>DEPARTAMENTO DE 2 AMBIENTES TOTALMENTE RECICLADO A NUEVO, UBICADO EN COLON ENTRE BUENOS AIRES Y ENTRE RIOS, CUENTA CON AMPLIO LIVING-COMEDOR CON VENTANA, COCINA SEMI-INTEGRADA CON MUEBLES A MEDIDAS, BAÑO COMPLETO CON BAÑERA, PASILLO CON PLACARD Y AMPLIO DORMITORIO CON PLACARD. LA UNIDAD SE ENCUENTRA TOTALMENTE RECICLADOS POR SUS DUEÑOS. VALOR; U$s 58900.-&lt;br&gt;&lt;br&gt;Coordine una visita llamando al 977 - o por WhatsApp 2236349596&lt;br&gt;Bellucci Propiedades Reg. 3673 -&lt;br&gt;Dirección: Belgrano N° 2214&lt;br&gt;Mail:</t>
  </si>
  <si>
    <t>b9Jpamc6Hs7Kgy9FWBpJNA==</t>
  </si>
  <si>
    <t>EXCELENTE DEPARTAMENTO DE 2 AMBIENTES UBICADO EN CALLE MORENO ENTRE SANTIAGO DEL ESTERO Y CORDOBA. LA UNIDAD CUENTA CON UN AMPLIO Y MUY LUMINOSO LIVING - COMEDOR CON VENTANAL AL CONTRA - FRENTE. COCINA SEPARADA CON ESPACIO PARA LAVARRPAS Y CON TODOS SUS ACCESORIOS A ESTRENAR. DORMITORIO DE MUY BUENAS DIMENSIONES, LUMINOSO, CON BALCÓN FRANCES. BAÑO COMPLETO. BAULERA.&lt;br&gt;&lt;br&gt;** PROPIEDAD 100% RECICLADA **&lt;br&gt;&lt;br&gt;INVERSIÓN: 65.9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t>
  </si>
  <si>
    <t>KWXz2siV1yyvYU3+nE9p1Q==</t>
  </si>
  <si>
    <t>TEMPORADA 2019/ DEPARTAMENTO DE 2 AMBIENTES RECICLADO / EQUIPADO PARA 4 PERSONAS / PLAZA COLON / MAR</t>
  </si>
  <si>
    <t>ESTUDIANTE 2021 - DEPARTAMENTO DE 2 AMBIENTES TOTALMENTE RECICLADO EQUIPADO PARA 3/4 PERSONAS UBICADO EN LAMADRID ENTRE FALUCHO Y BROWN, CUENTA CON LIVING-COMEDOR CON MESA PARA 4 PERSONAS, TV LED CON DIRECTV PREPAGO ( A CARGO DEL INQUILINO) SILLON CAMA, COCINA SEPARADA CON HELADERA CON FREZZER, BAÑO COMPLETO CON BAÑERA Y DORMITORIO CON SOMIER DE DOS PLAZAS. EL DEPARTAMENTO SE ENCUENTRA EN EXCELENTE ESTADO. VALOR X DIA: $ 1200 PRECIO POR X DIA HASTA EL 31 DE DICIEMBRE - VALOR POR TEMPORADA ALTA -.CONSULTE PRECIO POR SEMANA, QUINCENA O MES COMPLETO - Bellucci Propiedades -Dirección: Belgrano N° 2214 - Tel: 0223-491-5977 - Cel: 223 15-634-9596 - E-mail: ----------</t>
  </si>
  <si>
    <t>KJyLAllS0xsGchpi9HWsNg==</t>
  </si>
  <si>
    <t>HERMOSO DEPARTAMENTO AL CONTRA-FRENTE TOTALMENTE RECICLADO Y AMUEBLADO UBICADO EN BELGRANO ENTRE CORRIENTES Y ENTRE RÍOS EN PLENO CENTRO DE LA CIUDAD DE MAR DEL PLATA. CONTAMOS CON UN LIVING - COMEDOR TOTALMENTE EQUIPADO CON UN SOFÁ - CAMA Y PISOS DE PORCELANATO , BAÑO COMPLETO Y HABITACIÓN CON PISO DE PARQUE.&lt;br&gt;&lt;br&gt;INVERSION: U$S 50.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2u6OO/KW1lDty5OdKFczWw==</t>
  </si>
  <si>
    <t>EXCELENTE DEPARTAMENTO DE 2 AMBIENTES UBICADO EN CALLE CORRIENTES ENTRE FALUCHO Y GASCÓN. LA UNIDAD CUENTA CON UN AMPLIO LIVING - COMEDOR AL FRENTE CON BALCÓN SALIENTE, COCINA DE BUENAS DIMENSIONES CON LAVADERO Y VENTILACIÓN NATURAL, DORMITORIO DE BUENAS DIMENSIONES CON BALCÓN SALIENTE Y PLACARD EMPOTRADO Y BAÑO COMPLETO. &lt;br&gt;&lt;br&gt;INVERSIÓN: U$S 87.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0NQXQIkd8BQYJLuC321zsQ==</t>
  </si>
  <si>
    <t>EXCELENTE DEPARTAMENTO DE 2 AMBIENTES UBICADO EN CALLE SANTA FE Y RIVADAVIA. LA UNIDAD CUENTA CON UN AMPLIO Y MUY LUMINOSO LIVING - COMEDOR CON BALCÓN SALIENTE. COCINA SEPARADA CON VENTILACIÓN NATURAL A LA CALLE, DORMITORIO DE MUY BUENAS DIMENSIONES CON SALIDA AL BALCÓN Y BAÑO COMPLETO. LA UNIDAD SE ENTREGA TAL CUAL SE LA VE EN FOTOS Y VIDEOS.-&lt;br&gt;&lt;br&gt;** PROPIEDAD 100% RECICLADO ** &lt;br&gt;&lt;br&gt;INVERSIÓN: U$S 88.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dxoweUDKZccPNo1QrxRQA==</t>
  </si>
  <si>
    <t>ALQUILER X DIA - DEPTO DE 2 AMBIENTES PREMIUM - CON VISTA AL MAR - ZONA CENTRO</t>
  </si>
  <si>
    <t>TEMPORADA 2021 - ALQUILER X DÍA  -  SOLO PARA EXIGENTES  - DEPARTAMENTO DE 2 AMBIENTES A LA CALLE CON BALCÓN FRANCÉS Y VISTA PANORÁMICA AL MAR Y LA CIUDAD, UBICADO EN ENTRE RIOS Y RIVADAVIA, EQUIPADO PARA 3/4 PERSONAS,  CUENTA CON AMPLIO LIVING- COMEDOR CON MESA PARA 4 PERSONAS, TV SMARTV CON CABLE Y WI-FI, BALCÓN FRANCÉS CON VISTA PANORÁMICA, COCINA SEPARADA EQUIPADA CON HELADERA CON FREZZER, LAVARROPA AUTOMÁTICO,  MICROONDAS, CAFETERA Y TOSTADORA , BAÑO COMPLETO CON BAÑERA CON VISTA AL MAR Y AMPLIO DORMITORIO CON SOMIER DE DOS PLAZAS CON VISTA AL MAR. EL DEPARTAMENTO SE ENCUENTRA TOTALMENTE RECICLADO A NUEVO .---&lt;br&gt;&lt;br&gt;VALOR: $ 5760.-X DIA - - MÍNIMO 7 DIAS + HONORARIOS INMOBILIARIOS PRECIO ACTUALIZADO TEMPORADA DE VERANO - POR FIN DE SEMANA LARGOS O VACACIONES DE VERANO CONSULTE VALOR X DIA Y MÍNIMOS DE DIAS -- Bellucci Propiedades -Dirección: Belgrano N° 2214 - Tel: 0223-491-5977 - Cel: 223 15-634-9596 - E-mail: ---</t>
  </si>
  <si>
    <t>hMbWluTx1JgM3cdcKxbRsA==</t>
  </si>
  <si>
    <t>TEMPORADA 2019 - DEPTO DE 2 AMB CON VISTA AL MAR / CENTRO</t>
  </si>
  <si>
    <t>ESTUDIANTE 2021- EXCELENTE DEPARTAMENTO  DE 2 AMBIENTES CON VISTA PLENA AL MAR. LA UNIDAD CUENTA CON UN AMPLIO LIVING - COMEDOR CON BALCÓN CERRADO COCINA DE BUENAS DIMENSIONES CON VENTILACIÓN Y BAÑO COMPLETO. &lt;br&gt; &lt;br&gt;&lt;br&gt;VALOR: $ 17000 MAS LUZ, GAS Y AGUA- REQUISITOS: * Constancia de alumno regular * Un representante que salga de Fiador ( Padre ) * Mes de adelanto * Deposito de Grantia ( Un mes) * Honorarios ( Un mes) *.  Descuento por pago adelantado-Bellucci Propiedades -Dirección: Belgrano N° 2214 - Tel: 0223-491-5977 - Cel: 223 15-634-9596 - E-mail: ---</t>
  </si>
  <si>
    <t>U9g0w3dd3KtIdEKsK42k9Q==</t>
  </si>
  <si>
    <t>Impecable departamento en Venta - Harbour House - Puerto Madero.</t>
  </si>
  <si>
    <t>El departamento cuenta con palier semiprivado. Entrada con cerradura inteligente marca Samsung. Toilette de recepción. Living comedor con cocina integrada con barra y área de lavadero. &lt;br&gt; Suite con vestidor y baño con hidromasaje, pisos de madera.&lt;br&gt;Cortinas roller y black out en todo el departamento. Iluminación completa. &lt;br&gt;El edificio está dentro del complejo de usos mixtos Madero Harbour, y cuenta con amenities de lujo como Spa con sauna, baño de vapor, sala de masajes, piscina climatizada con jacuzzi, piscina descubierta en la terraza, gym, parrilla, business center, y seguridad 24hs.&lt;br&gt;&lt;br&gt;&lt;br&gt;&lt;br&gt;&lt;br&gt;&lt;br&gt;&lt;br&gt;&lt;br&gt;&lt;br&gt;Las medidas son aproximadas y estan sujetas a la confirmacion con planos.&lt;br&gt;&lt;br&gt;La venta de la propiedad está supeditada a que el propietario obtenga el Numero de COTI correspondiente.</t>
  </si>
  <si>
    <t>BnQOHBX6HSA1P6VejEUdpg==</t>
  </si>
  <si>
    <t>2 AMBIENTES | Alicia Moreau de Justo al 1800</t>
  </si>
  <si>
    <t>XINTEL(BAL-BAL-94)  
Muy lindo apartamento ubicado en el exclusivo barrio de Puerto Madero, una zona rodeada de cafes, restaurantes, bares y grandes parques. Muy bien comunicado con varias lineas de buses y a solo metros de San Telmo y el centro civico de la ciudad. En la zona encontrará comercios de todo tipo. 
El departamento esta ubicado en un piso 3, con una vista increible al rio. Cuenta con un area de comedor con mesa y sillas, un area de living con comodos sofa (se hace sofa cama doble) mas TV LCD, un balcon. Tiene ademas una cocina completa, un baño completo mas un dormitorio con sommier doble y grandes placares. 
Cuenta con WIFI, Cable, ropa de cama y toa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94)</t>
  </si>
  <si>
    <t>EbDb3Ixz1NtM1HmeuDdchQ==</t>
  </si>
  <si>
    <t>109.000 - 2 amb - Puerto Madero - Azucena Villaflor 350 (LiL)</t>
  </si>
  <si>
    <t>Disponible &lt;br&gt;Emite factura. &lt;br&gt;&lt;br&gt;Alquiler Amoblado.&lt;br&gt;El precio incluye expensas y ABL. &lt;br&gt;Terrazas del Dique - &lt;br&gt;Edificio con Seguridad y Amenities. &lt;br&gt;Azucena Villaflor 350 - Puerto Madero.&lt;br&gt;&lt;br&gt;2 ambientes amolado + Cochera&lt;br&gt;&lt;br&gt;Living comedor con pisos de madera.&lt;br&gt;Amplio ventanal. Salida a balcón.&lt;br&gt;&lt;br&gt;Cocina separada con parrilla.&lt;br&gt;Salida a balcón.&lt;br&gt;&lt;br&gt;Domitorio alfombrado.&lt;br&gt;Baño completo con bañera.&lt;br&gt;&lt;br&gt;Edificio con Seguridad 24 hs.&lt;br&gt;Amenities: Pileta descubierta, Salón de Usos Múltiples, Gimansio, Sala de Relax,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UZSoDdX+aGcqqfkNi/uIw==</t>
  </si>
  <si>
    <t>GYSIRqlDKAetSCJkuQ5U3A==</t>
  </si>
  <si>
    <t>Studio con cochera - Harbour Residences</t>
  </si>
  <si>
    <t>Studio con cochera totalmente amoblado y equipamiento de primera calidad. Cocina integrada. Baño completo. Balcón al frente.&lt;br&gt;Las residencias cuentan con servicio de conserjería, meeting room y un conjunto de amenities dedicados al placer, sala de relax, sauna, piscina descubierta, solárium, gym y áreas verdes.&lt;br&gt;&lt;br&gt;ALQUILER + GASTOS ( $80.000 Paquete)&lt;br&gt;El valor incluye expensas, AySA, Luz, Cable e Internet.&lt;br&gt;&lt;br&gt;Las medidas son aproximadas y estan sujetas a la confirmacion con planos.&lt;br&gt;&lt;br&gt;La venta de la propiedad está supeditada a que el propietario obtenga el Numero de COTI correspondiente.</t>
  </si>
  <si>
    <t>rZoNaUhYWpmqrqEtt38h8A==</t>
  </si>
  <si>
    <t>Excepcional 2 ambientes en Harbour House | Madero</t>
  </si>
  <si>
    <t>Excelente departamento de dos ambientes amplios, con toilette de recepción, cocina integrada con barra desayunadora, muebles y artefactos de excelente calidad. Cuenta con palier semiprivado. &lt;br&gt;&lt;br&gt;Entrada con cerradura inteligente marca Samsung. Suite con vestidor,  baño con hidromasaje y piso radiante. Incluye muebles de diseño hechos a medida y cortinas. &lt;br&gt;&lt;br&gt;El edificio cuenta con excelentes amenities, incluyendo pileta con solarium y parrilla en último piso, pileta climatizada cubierta para uso durante todo el año, salas de relax, masaje, sauna seco, sauna húmedo, gimnasio con equipamiento de excelente calidad, sala para eventos sociales ambientada con Cava, lugar para vinos, copas, banquetas y living, y business center/sala para reuniones en PB.&lt;br&gt;&lt;br&gt;&lt;br&gt;&lt;br&gt;&lt;br&gt;Las medidas son aproximadas y estan sujetas a la confirmacion con planos.&lt;br&gt;&lt;br&gt;La venta de la propiedad está supeditada a que el propietario obtenga el Numero de COTI correspondiente.</t>
  </si>
  <si>
    <t>S315tfmfXggddWydMyA0GQ==</t>
  </si>
  <si>
    <t>SC7MyHY6hq4kkgbdbuk4+A==</t>
  </si>
  <si>
    <t>Departamento venta 1 dormitorio 1 baño 1 balcón 46 mts 2 totales - San Cristóbal</t>
  </si>
  <si>
    <t>_Departamento de 1 dormitorio en venta ubicado en calle Lima e/ Brasil y Pasaje Ciudadela -San Cristóbal, Capital Federal- desarrollado en sexto piso al frente por ascensor. El mismo posee un dormitorio con placar empotrado y salida al balcón, baño completo, cocina con muebles sobre y bajo mesada separada del living comedor con salida al balcón francés.&lt;br&gt;_Piso de parquet en el dormitorio, y piso de granito en la cocina. &lt;br&gt;_Calefacción por estufa de tiro balanceado en todos los ambientes.  &lt;br&gt;_46 mts 2 totales.&lt;br&gt;_43 mts 2 cubiertos, 3 mts 2 semi cubiertos. &lt;br&gt;&lt;br&gt;ESTUDIO YACOUB NEGOCIOS INMOBILIARIOS&lt;br&gt;Teléfono (221) 471 - 1191/ 471-7377</t>
  </si>
  <si>
    <t>1egJ0gWyHbFdbVNbjm6QbQ==</t>
  </si>
  <si>
    <t>-A POCAS CUADRAS DE  AV. VICTORICA, AV. CHORROARIN, Y AV. LOS INCAS, ZONA MUY TRANQUILA CERCANÍA CON ESPACIOS VERDES, FRENTE A FACULTAD DE AGRONOMIA Y CERCANÍA CON CLUB ARQUITECTURA, A DOS CUADRAS DE F.C. URQUIZA ESTACIÓN "PEDRO ARATA"&lt;br&gt;-INGRESO POR PUERTA BLINDADA A ESTAR COMEDOR CON  COCINA INCORPORADA DE 3.00 x 7.80 CON BARRA DESAYUNADOR, MUEBLE BAJO MESADA Y ALACENA, C/ ESPACIO E INSTALACIÓN PARA LAVARROPA,   PISO CERÁMICO AIRE ACONDICIONADO FRÍO/CALOR CON SALIDA A BALCÓN&lt;br&gt;-DORMITORIO DE 3.00 x 3.50 CON PISO FLOTANTE, PLACARD , MUEBLE ZAPATERO&lt;br&gt;-BAÑO  COMPLETO DE 1.50 x 2.20 CON BAÑERA&lt;br&gt;-BALCÓN  CON REJA DE SEGURIDAD Y BLACKOUT&lt;br&gt;-COCHERA CUBIERTA / UNIDAD COMPLEMENTARIA&lt;br&gt;&lt;br&gt;*AGUA CALIENTE CENTRAL DEL EDIFICIO, SE INCLUYE EL VALOR DENTRO DE LAS EXPENSAS*&lt;br&gt;*LAS IMÁGENES NO SON ACTUALES* EL DEPARTAMENTO ACTUALMENTE SE ENCUENTRA ALQUILADO HASTA ABRIL 2021*&lt;br&gt;&lt;br&gt;*LAS MEDIDAS SON APROXIMADAS, LAS MISMAS TIENEN UN FIN MERAMENTE INFORMATIVO*&lt;br&gt;&lt;br&gt;Matrícula CUCICBA nº 5397</t>
  </si>
  <si>
    <t>VQRIgJVYvUtXLUV6EuevWQ==</t>
  </si>
  <si>
    <t>Departamento de 2 ambientes lateral con balcón corrido</t>
  </si>
  <si>
    <t>Hermoso departamento de 2 ambientes lateral con balcón corrido, ubicado en la mejor zona de Villa Urquiza. Cocina con Anafe-Horno, Lavadero incorporado.-Amplio dormitorio con placard espejado.
&lt;br&gt;El edificio cuenta con: S.U.M.- Landry.- Sauna.- Gimnasio.- Pileta .- Parrilla.- Jardín de Juegos para Niños.- Vigilancia Nocturna y de Fin de Semana.</t>
  </si>
  <si>
    <t>9cpBuuLOKTuA74LfUJg2Jw==</t>
  </si>
  <si>
    <t>Departamento en venta tipo dúplex de dos ambientes + escritorio + TERRAZITA CON PARRILLA!&lt;br&gt;Inmejorable ubicación sobre Av. Combatientes de Malvinas y rodeado de las avenidas Triunvirato, Olazábal y Alvarez Thomas.&lt;br&gt;&lt;br&gt;- Ideal para primera propiedad de pareja o persona sola&lt;br&gt;- Al contrafrente con una vista abierta, muy tranquilo y con doble vidrio en toda la unidad&lt;br&gt;&lt;br&gt;En Planta baja:&lt;br&gt;&lt;br&gt;- Cocina abierta tipo isla con dos mesadas y barra desayunadora&lt;br&gt;- Living amplio conectado a balcón&lt;br&gt;- Toilette con ducha&lt;br&gt;- Placard grande&lt;br&gt;&lt;br&gt;En Planta alta:&lt;br&gt;&lt;br&gt;- Habitación abierta con ventanal al contrafrente&lt;br&gt;- Espacio tipo escritorio&lt;br&gt;- Baño completo con bañera tipo jacuzzi&lt;br&gt;- Placard amplio con baulera&lt;br&gt;&lt;br&gt;- Terrazita de 10m2 con parrilla y espacio con conexión para lavarropas/secarropas.&lt;br&gt;&lt;br&gt;- Tres aires acondicionado que se quedan en la propiedad &lt;br&gt;- 8 años de antiguedad&lt;br&gt;- Todo eléctrico&lt;br&gt;- Expensas Marzo 2021:  $6.400&lt;br&gt;&lt;br&gt;Transporte:&lt;br&gt;&lt;br&gt;Subtes: ECHEVERRÍA (Línea B)&lt;br&gt;Colectivos: 71, 90, 93, 108, 113, 114, 127, 133, 140, 176</t>
  </si>
  <si>
    <t>KebaFayfBBzqqKu6eSn3Vw==</t>
  </si>
  <si>
    <t>2 AMBIENTES DE EXCELENTISIMA CALIDAD COCHERA PARRILLA</t>
  </si>
  <si>
    <t>No son los mas baratos, pero tienen una calidad increible.
&lt;br&gt;Puerta blindada. Pisos imitacion madera de ceramica. Cocina abierta con muebles bajo y alto mesada. lugar para lavarropa y lavavajilla. 
&lt;br&gt;Placards con interiores.y espejo
&lt;br&gt;Parrilla balcon con muy buena vista. &lt;br&gt;&lt;br&gt;Los datos ingresados son suministrados por los propietarios.  Los mismos son  los responsables de realizar el Coti correspondiente para la venta.</t>
  </si>
  <si>
    <t>sJgTPo1o+JVvflfOs2XEgA==</t>
  </si>
  <si>
    <t>Complejo Al Río - Divino 2 amb. 91m2  c/ coch.</t>
  </si>
  <si>
    <t>Amplísimo 2 ambientes, piso alto con magnifica vista al río y ciudad.&lt;br&gt;Living comedor con barra y cocina integrada, Toilette de recepción. Dormitorio en suite con vestidor.&lt;br&gt;Cochera fija en subsuelo&lt;br&gt;Expensas incluyen ABL y AySA&lt;br&gt;PRECIO A DOLAR OFICIAL&lt;br&gt;&lt;br&gt;DESCRIPCIÓN DEL EMPRENDIMIENTO&lt;br&gt;Quien vive en Al Río encuentra todo lo que necesita a su alrededor.&lt;br&gt;-Terminaciones de alta gama. &lt;br&gt;-Amenities full: piscina descubierta, piscina climatizada cubierta, gimnasio,   microcine, SUM y área de trabajo, lavadero auto, lavadero mascotas, laundry. SEGURIDAD 24 HS.  &lt;br&gt;- Centro comercial y gastronomico: Kansas, Mooi, Almacen de Pizzas, Fabric, Starbucks, etc. Carrefour, Bancos Rio y Galicia y otros comercios.&lt;br&gt;- A metros del vial costero del Río de la Plata, el mejor lugar para entrenar de la zona norte&lt;br&gt;- fáciles accesos por su proximidad a Gral Paz/Lugones/Panamericana</t>
  </si>
  <si>
    <t>OQpsc6HE+jp30Hq34ddFZA==</t>
  </si>
  <si>
    <t>Increible Departamento con vista al rio, muy luminoso en la mejor zona de La Lucila sobre Avenida Libertador. Piso 8. Impecable!! Gran oportunidad!!&lt;br&gt; &lt;br&gt;Cuenta con Living comedor, lugar de estar/ family room, dormitorio con baño en suite con salida al balcon, amplia cocina separada, lavadero, Toilette.&lt;br&gt;Todos los ambientes  con ventanas al exterior.&lt;br&gt;Aire acondicionado propio  tipo bajo silueta embutido en el cielorraso.&lt;br&gt;&lt;br&gt;Superficie Semicubierta: 14,68 M2 (Transformados en Superficie Cubierta). Ambos balcones fueron integrados al departamento transformándolos en espacios Cubiertos. El balcón 1 cuenta con cerramiento en piel de vidrio con posibilidad de apertura total bajo sistema corredizo, el piso fue nivelado para que quede igual al piso interior y remplazado por cerámicos de mejor calidad, y a su vez se instaló piso radiante eléctrico con termostato y control de temperatura (hoy se utiliza como sala de estar o family room). El balcón 2 fue modificado para utilizarse como un lavadero cubierto.&lt;br&gt; &lt;br&gt;Cochera cubierta y una amplia baulera en -2 subsuelo. Entre ambas tienen  una Superficie de 18,62 m2&lt;br&gt; &lt;br&gt;Edificio de 13 pisos, con dos unidades por piso. (A y B). Amplio y Moderno Hall de entrada de doble altura.&lt;br&gt; &lt;br&gt;Servicios Generales:&lt;br&gt;o   Sistema de Seguridad Monitoreado por Camaras en todos los puntos de acceso y cocheras, sensores perimetrales de movimiento y cerco electrificado (La empresa RM Seguridad monitorea constantemente los ingresos, egresos y movimientos en zonas de acceso, cuenta con sistema ACUDA y control antipánico) &lt;br&gt; &lt;br&gt; &lt;br&gt;Infraestructura y equipamiento:&lt;br&gt;o   2 ascensores principales marca Schindler de origen Suizo de alta velocidad.&lt;br&gt;o   Grupo electrógeno de transferencia automática, garantiza la continuidad del suministro eléctrico del edificio en caso de cortes de luz.&lt;br&gt;o   Climatizador de Pileta&lt;br&gt;o   Sistema contra incendios en todo el edificio.&lt;br&gt; &lt;br&gt; &lt;br&gt;Amenities:&lt;br&gt;o   Pileta climatizada,  solárium y quincho con parrilla en el último piso con excelente vista al rio.&lt;br&gt; &lt;br&gt; &lt;br&gt;Expensas: ARS 10.799 (las expensas cubren todos los gastos ordinarios del edificio (la encargada de portería y Limpieza, la Empresa de Seguridad por Monitoreo, el servicio de AYSA, mantenimientos ascensores y varios del edificio)&lt;br&gt; &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 &lt;br&gt;Llamanos  o contactanos por Whatsapp al +549-11- o escríbenos a &lt;br&gt; &lt;br&gt;Martillero responsable Ricardo Tiscornia CUCICBA 6020- CMCPSI 5963&lt;br&gt;&lt;br&gt;&lt;br&gt;Las imágenes, medidas, superficies y proporciones son aproximadas y se exponen a título informativo.&lt;br&gt;CUCICBA 6020- CMCPSI 5963</t>
  </si>
  <si>
    <t>NF+VmLUoDda5AfuZuaatZA==</t>
  </si>
  <si>
    <t>Av Libertador al 1200, Vicente Lopez&lt;br&gt;Departamento de 2 ambientes al frente con balcón aterrazado. Piso alto. Cochera y baulera. Full amenities. Edificio Wave &lt;br&gt;Living: 8,42 x 3 &lt;br&gt;Cocina integrada (se ensancha a 4,10)&lt;br&gt;Dormitorio: 3,80 x 3 (mas placard de piso a techo)&lt;br&gt;Baño: 1,90 x 1,91&lt;br&gt;Balcón: 5,10 x 1,85 &lt;br&gt;Hall de entrada: 2,06 x 1,31 (mas placard)&lt;br&gt;Baulera: 2,45 x 1,30&lt;br&gt;Cochera cubierta y fija&lt;br&gt;&lt;br&gt;Amplio departamento de 2 ambientes con gran vista abierta en edificio de gran categoría. Balcón aterrazado. Todos los pisos son de porcelanato. Salida al balcón desde el dormitorio y desde el living con puertas corredizas de doble vidrio.&lt;br&gt;Split frio calor en ambos ambientes. Dormitorio con placard profundo de 2 hojas espejadas. Hall de recepción con amplio placard de 2 hojas espejadas. Ambos con interiores. &lt;br&gt;Excelente vista. Piso alto. Tanto el dormitorio como el living dan al frente.&lt;br&gt;Baño completo con mesada de mármol de pared a pared y bacha de loza sobre mesada, mampara de vidrio.&lt;br&gt;Cocina integrada con muebles alto y bajo mesada. &lt;br&gt;&lt;br&gt;Full amenities: En los 2 últimos pisos se encuentra el Gimnasio muy bien equipado con vista al rio, la pileta climatizada con salida a la terraza, sauna, ducha escocesa, vestuarios y baños, Amplio SUM apaisado con salida al patio, equipado con mobiliario, sillones, separadores para usar parte o todo el salón. Cocina. En la PB se encuentran las 6 parrillas, una amplia piscina, solárium. Y el sector para niños con otra piscina, juegos de plaza y salón equipado con cocina y mobiliario infantil. También hay un amplio salón de estar con barra, mesas con sillas, cafetera con vista al jardín.&lt;br&gt;En el primer subsuelo se encuentra el Laundry y bicicletero y en el segundo subsuelo esta la cochera fija y detrás la baulera (habitación puerta). Seguridad 24 hs&lt;br&gt;Cocheras de cortesía. Seguridad en la entrada y dentro del edificio.&lt;br&gt;&lt;br&gt;</t>
  </si>
  <si>
    <t>7YC1Rdodi79Iay55eZPwdA==</t>
  </si>
  <si>
    <t>MODERNO DEPARTAMENTO  en zona Puerto de Olivos. Edificio AWWA . Piso 13&lt;br&gt;&lt;br&gt;Imperdible departamento de 2 ambientes.&lt;br&gt;&lt;br&gt;1 habitación&lt;br&gt; 48/6 M2 de superficie. Cuenta con :&lt;br&gt; 2 baños&lt;br&gt;Baulera y cochera&lt;br&gt;&lt;br&gt;Alquiler: 65.000 pesos&lt;br&gt;Expensas: 11.000&lt;br&gt;&lt;br&gt;Condiciones; 1 mes deposito +  1 mes adelantado por  3 años contrato (ley nueva)&lt;br&gt;&lt;br&gt;REUBICACIONES RELOCATIONS&lt;br&gt;CMCSI 6698</t>
  </si>
  <si>
    <t>CfRN0TGqBqwIpWSUrFYP/A==</t>
  </si>
  <si>
    <t xml:space="preserve">Uso profesional exclusivo, amplio 2 ambientes al frente muy luminoso en impecable estado,  </t>
  </si>
  <si>
    <t>vVb1YiPUvca6stt/5X07OQ==</t>
  </si>
  <si>
    <t>Semipiso de 2 ambientes  con cochera.- Banfield E.</t>
  </si>
  <si>
    <t>Excelente departamento de 2 ambientes en semipiso con cochera. Orientación frente y contrafrente: &lt;br&gt;Living comedor con piso de madera flotante y balcón al frente con rejas, cocina (al frente) con piso cerámico y muebles bajo mesada, baño completo con bañera y 1 dormitorio con piso de madera flotante, placard con interiores y balcón al contrafrente con rejas.&lt;br&gt;El inquilino deberá gestionar una poliza de Seguro de Incendio como condición para firmar el contrato.&lt;br&gt;SE REQUIERE GARANTÍA PROPIETARIA&lt;br&gt;</t>
  </si>
  <si>
    <t>U24buvmJeHhmza5F/Lh05w==</t>
  </si>
  <si>
    <t xml:space="preserve">A CUMPLIMENTAR RESOLUCION 2371 DE AFIP - UNIDAD DE 2 AMBIENTES - UBICADA AL FRENTE DEL SEGUNDO CUERPO - PISO 2 K - Estar comedor p/ceramica, c/ AA split F/C y balcon a espacio verde libre - Cocina equipada c/m/b/s mesada, barra, conexion lavarropas - Hall dist.- Baño inst. completo c/ bañera y vanitory - Dormitorio p/flotante c/placard. y eq. AA split F/C - VENTA  DIRECTA  - EL VALOR ES MAS GASTOS DE ESCRITURA - </t>
  </si>
  <si>
    <t>z9CnCusRXDZp5HHKLSCvUQ==</t>
  </si>
  <si>
    <t>Loria N° 81, 1°</t>
  </si>
  <si>
    <t>RETASADO!! &lt;br&gt;Departamento de 2 ambientes en venta sobre la calle Loria N° 81, Lomas de Zamora Oeste. Excelente ubicación a mts de la estación, el mismo es apto profesional y se encuentra en un primer piso al contrafrente. Se compone de : Living comedor con piso de parquet de 3 x 3,5 m,; Cocina separada con amoblamientos bajo y sobre mesada y espacio para lavarropas; Baño completo; Dormitorio con placard.&lt;br&gt;El estado es original y sano.&lt;br&gt;&lt;br&gt;APTO PROFESIONAL. VENTA DIRECTA. GASTOS DE ACUERDO A LEY.&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FOTO NO CONTRACTUAL Y NO VINCULANTE</t>
  </si>
  <si>
    <t>gvCf2P6mkfp0Ckv7YlYGDg==</t>
  </si>
  <si>
    <t>EXCELENTE DEPARTAMENTO 2 AMB. AL FRENTE C/BALCON A MTS DE EST. JOSE M. BOSCH&lt;br&gt;LISTO PARA ESCRITURAR&lt;br&gt;Este hermoso departamento de 2 Amb. C/Balcón al frente, amplio living comedor, con cocina incorporada, Baño de amplia dimension y dormitorio con Amplio Placard. Aire Acondicionado de 6000 fg, Cocina completa con Alacena y bajo mesada.&lt;br&gt;Ubicado en Santa María de Oro , esq. Guemes.&lt;br&gt;A 200 mts de la Estacion de Villa Bosch&lt;br&gt;A 700 mts de Martín Coronado&lt;br&gt;Con Escritura!!&lt;br&gt;Expensas $1500&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CXf7svt3ofXUkVFTd+1eRg==</t>
  </si>
  <si>
    <t>Luminoso departamento de dos ambientes próximo al centro de  San Martín</t>
  </si>
  <si>
    <t>Cómodo semipiso de 2 ambientes, luminoso y próximo al centro de San Martin.&lt;br&gt;&lt;br&gt;Amplio Living /comedor con salida al balcón a la calle. Cocina de buena dimensión con alacena completa, con comedor diario. &lt;br&gt;Dormitorio con amplio placar. Lavadero independiente con ventilación exterior.&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er58K7h1dMVaKPS/NUrK3g==</t>
  </si>
  <si>
    <t>Departamento en Venta y Alquiler en Villa ballester, Villa ballester U$S 69900</t>
  </si>
  <si>
    <t>Venta o Alquiler, departamento de 2 ambientes en muy buen estado, amplio estar cocina comedor con barra desayunadora, dormitorio con placard y salida a balcón con vista abierta, en terraza sector de baulera propio. Tercer piso por escalera. Inmobiliaria Alemana 4764-1500. Escucha oferta. Permuta. 
Las medidas y características expresadas son aproximadas y sujetas a verificación con la documentación correspondiente. El inventario queda sujeto a consideración del propietario.
 XINTEL(ALE-ALE-8734)</t>
  </si>
  <si>
    <t>5avKj8X2MqEIFr4OuD1o4w==</t>
  </si>
  <si>
    <t>q4/iSCsR79olqiK8pUNb7Q==</t>
  </si>
  <si>
    <t>Departamento Dos Ambientes  y 1/2.  Edificio Millenium.</t>
  </si>
  <si>
    <t>Amplio Departamento Dos Ambientes y Medio.&lt;br&gt;Edificio Millenium.&lt;br&gt;Dormitorio con placard y pisos de porcelanato.&lt;br&gt;Living . Cocina con muebles completos y barra desayunadora.&lt;br&gt;Medio ambiente/escritorio de 2x4 mts.&lt;br&gt;El edificio dispone de (SUM) en planta baja, equipado con parrillas heladeras y toilette.&lt;br&gt;Próximo a estación de trenes ( Ferrocarril Mitre) y paradas de colectivos. &lt;br&gt;&lt;br&gt;Altamirano Propiedades aguarda su consulta, muchas gracias.&lt;br&gt;&lt;br&gt;&lt;br&gt;Código de propiedad: ( AAP179845)&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hOVyJD+zWfLxYK8NNcIMQ==</t>
  </si>
  <si>
    <t>dpto 2 ambientes</t>
  </si>
  <si>
    <t>La propiedad se encuentra ubicada a pocas cuadras del centro comercial de San Martín y de la estación del tren linea Mitre del mismo. Fácil acceso a Av. 25 de mayo y Gral. Paz. Cercanía con el centro comercial de Villa Ballester. Zona de varías líneas de circulación de varias líneas de colectivo.&lt;br&gt;&lt;br&gt;Excelente departamento a estrenar de 2 ambientes, cuenta con living comedor, cocina integrada con muebles alto y bajo mesada. Baño completo con bañera. Dormitorio con placard de piso a techo. Doble balcón.</t>
  </si>
  <si>
    <t>VX+x7tZV79ZIo6A2HF/C+g==</t>
  </si>
  <si>
    <t>Departamento 2 ambientes, ubicado a pocas cuadras de la plaza Gral. San Martín&lt;br&gt; 2do piso por escalera&lt;br&gt; Living-comedor, amplio y luminoso, cuenta con cocina semi integrada, barra desayunadora, bajo mesada y alacenas, espacio para conectar el lavarropa.&lt;br&gt;Se alquila con recibo de sueldo (Inquilino/s y garantes)&lt;br&gt;Salida al balcón, con disposición al frente&lt;br&gt;Dormitorio con piso alfombrado, placard empotrado a pared,  cuenta con balcón y rejas&lt;br&gt;Baño completo &lt;br&gt;Colectivos cercanos: 343/328/78/87/310/57&lt;br&gt;Se encuentra a 10 cuadras de la Estación de Tren, San Andres, Ramal Mitre/J.Leon. Suarez&lt;br&gt;&lt;br&gt;Mira nuestras propiedades en  &lt;br&gt;&lt;br&gt;&lt;br&gt; &lt;br&gt;</t>
  </si>
  <si>
    <t>QFv7huHEAu4a5uYXTrOEyA==</t>
  </si>
  <si>
    <t>TRES ARROYOS AL 2400 - BCON CORRIDO T/SOL - Villa Gral.Mitre</t>
  </si>
  <si>
    <t>2 AMBIENTES. 35 M2. BALCON CORRIDO. TODO SOL. BAÑO Y COCINA COMPLETOS. SERVICIOS INDIVIDUALES. PISOS DE PARQUET Y CERAMICOS. EDIFICIO DE 7 PISOS, 3 POR PISO, ASCENSOR.&lt;br&gt;&lt;br&gt;EXPENSAS: $ 4.600.-&lt;br&gt;&lt;br&gt;ENTRE BUFANO Y ARTIGAS&lt;br&gt;(A 1 CUADRA DEL METROBUS DE AV. JUAN B. JUSTO)&lt;br&gt;VILLA GENERAL MITRE&lt;br&gt;&lt;br&gt;*FichaBrick=1027551*</t>
  </si>
  <si>
    <t>f9W1AK7y8LHGNFMh12yyLw==</t>
  </si>
  <si>
    <t>Alfredo R. Bufano al 1200 - Excelente Depto 2 amb c/patio</t>
  </si>
  <si>
    <t>Excelente Departamento de 2 Ambientes en Flores (Villa Gral. Mitre)&lt;br&gt;&lt;br&gt;El departamento se encuentra en la planta baja de un edificio moderno de 1 año de antigüedad. &lt;br&gt;Diseño y realización del estudio Zaz Lavarello, con detalles de calidad que caracterizan sus proyectos. &lt;br&gt;La propiedad es un dos ambientes, con cocina integrada, habitación con Placard completo con puertas espejadas, aire acondicionado en ambos ambientes frío/calor, baño completo con bañera y excelente presión de agua, pisos flotantes, muy luminoso y fresco!! &lt;br&gt;Tiene un patio de 19m2 que se conecta directamente al fondo verde con parrilla de uso común que le da una visual amplia y verde! Super silencioso.&lt;br&gt;Apto Crédito.&lt;br&gt;Opcional: Cochera&lt;br&gt;&lt;br&gt;&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GSCKR3xuUjjC1JMbq6JYdw==</t>
  </si>
  <si>
    <t>Departamento en alquiler que consta de:&lt;br&gt; 1 dormitorio con placard, baño completo, living comedor amplio y luminoso con ventanal que integra el balcón al living generando mas amplitud. Cocina separada con muebles bajo alacena. Columna de lavado; se trata de un espacio destinado al lavarropas con su conexión y descarga previstas.&lt;br&gt;Alquiler $17.000&lt;br&gt;Expensas $3.000 aprox.&lt;br&gt;Requisitos: Solicitante y Garante en actividad laboral y 3 meses adelantados.&lt;br&gt;&lt;br&gt;Si te interesa saber más y agilizar la atención dejanos un número de contacto y nos comunicaremos cuanto antes.&lt;br&gt;&lt;br&gt;También podés contactarnos por Whatsapp o llamadas al &lt;br&gt;&lt;br&gt;(0381) 4227574 / 4210224&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awkHirGgwiHi53oBarsbXA==</t>
  </si>
  <si>
    <t>PH de 3 ambientes 60m2     entrepiso de 30m2 SIN EXPENSAS en BOEDO</t>
  </si>
  <si>
    <t>PH DE 3 AMBIENTES  + ENTREPISO + CUARTO INDEPENDIENTE - &lt;br&gt;&lt;br&gt;SIN EXPENSAS&lt;br&gt;&lt;br&gt;La entrada al PH es por un pasillo al fondo y con acceso por escalera. Al ingreso del departamento contamos con una galería semicubierta y descubierta.  En la galería encontramos dos postigones, uno de ellos es el ingreso al living y el otro es el acceso al comedor. Cocina independiente.&lt;br&gt;&lt;br&gt;La unidad cuenta con un entrepiso doble en donde  se encuentran los dos dormitorios con piso de madera. Ambos son independientes, pero a la vez se comunican por un pasillo. &lt;br&gt;&lt;br&gt;Lavadero bajo escalera en la galería y escalera hacia cuarto independiente con acceso externo. &lt;br&gt;&lt;br&gt;El PH se encuentra a 200mts de Av. Juan de Garay y a 300mts de Av. Boedo.&lt;br&gt;&lt;br&gt;Variedad de líneas de colectivo y subtes. &lt;br&gt;&lt;br&gt;Metros por escritura: 42,16 cubiertos - 6,48 semicubiertos - 8,74 descubiertos (59m2 totales)&lt;br&gt;&lt;br&gt;Consultános!&lt;br&gt;&lt;br&gt;Pablo Ariel Juan CUCICBA Mat. 7458</t>
  </si>
  <si>
    <t>ldXPqLgJCqIqE8opvnCsIQ==</t>
  </si>
  <si>
    <t>Excelente, Departamento, Venta, Lanus</t>
  </si>
  <si>
    <t xml:space="preserve">Departamento interno, con dos amplio patio, con dos dormitorios bien ventilados, baño completo, living - comedor, cocina, lavadero y terraza. 
&lt;br&gt;Excelente inmueble único por pasillo </t>
  </si>
  <si>
    <t>x///45d82dWDHD0UNGaXwg==</t>
  </si>
  <si>
    <t>HERMOSO PH DE 3 AMBIENTES EN LANUS OESTE, OPORTUNIDAD!&lt;br&gt;AMPLIO COMEDOR DIARIO DE 8 X 4 CON PISOS CERÁMICOS. DORMITORIO PRINCIPAL DE 4 X 4 CON PISO DE PARQUET Y PLACARD. DORMITORIO SECUNDARIO DE 3 X 2 CON PISO DE GRANITO CON PLACARD. BAÑO COMPLETO. EN PLANTA ALTA COMEDOR DE 3 X 3 Y TERRAZA DE 78 X 4 .5</t>
  </si>
  <si>
    <t>S9lKPOEZsFBT9v8B9j+fUA==</t>
  </si>
  <si>
    <t>Oportunidad Departamento tipo casa  3 ambientes sin expensas usd 50.000</t>
  </si>
  <si>
    <t>Departamento tipo casa 3 ambientes - sin expensas - &lt;br&gt;Emilio Castro 1010 entre las calles Hector Noya y Santiago del Estero Lanús Oeste &lt;br&gt;Departamento en primer piso por escalera &lt;br&gt;Living comedor amplio &lt;br&gt;Cocina comedor con artefacto de cocina, spar, mueble bajo mesada y alacena &lt;br&gt;Lavadero con pileta de lavar y termontanque a gas &lt;br&gt;Dos dormitorios al frente amplios con placard &lt;br&gt;Baño completo con bañera &lt;br&gt;Terraza libre con membrana en garantía. &lt;br&gt;Patio amplio en común &lt;br&gt;sin expensas - venta directa</t>
  </si>
  <si>
    <t>LnHM80E9OqIiEGKAzq/fgQ==</t>
  </si>
  <si>
    <t>Y5VGqNx50mb4+f/D8xSqnQ==</t>
  </si>
  <si>
    <t>CONDIMINIO - MORENO&lt;br&gt;&lt;br&gt;Caracteristicas:&lt;br&gt;&lt;br&gt;* Amplia Cocina Comedor&lt;br&gt;* Living&lt;br&gt;* Baño Completo&lt;br&gt;* 2 Amplios Dormitorios&lt;br&gt;* Cocher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yKmc/U6rYhypFlkL6VZqg==</t>
  </si>
  <si>
    <t>DUPLEX EN EXCELENTE ZONA DE CASTELAR NORTE...&lt;br&gt;SOBRE UN LOTE DE 3.3 m x 18 m ... LA MISMA ES TOTALMENTE INDEPENDIENTE DE LOS DEMAS DUPLEX ,  CUENTA CON ENTRADA DE AUTO , LIVING COMEDOR , TOILETTE , COCINA CON COMEDOR DIARIO, LAVADERO Y ESPACIO LIBRE ..&lt;br&gt;EN LA PLANTA ALTA SE ENCUENTRAN DOS DORMITORIOS CON PLACARDS Y BAÑO COMPLETO ...&lt;br&gt;PERMUTA POR PROPIEDAD CON TRES DORMITORIOS POR LA ZONA ..</t>
  </si>
  <si>
    <t>TEmFere9ZeAq6CLjZ0LF1Q==</t>
  </si>
  <si>
    <t>Disponible próximamente!!!.&lt;br&gt;Casas tipo PH 3 ambientes en alquiler. Ubicada sobre calle 119, a 100 mts. de Ruta Prov. N 40 y Shell Combustibles. &lt;br&gt;La vivienda posee, living y cocina-comedor, 2 dormitorios, baño, lavadero, patio interno con galería y espacio semicubierto para guardar auto.&lt;br&gt;Equipado con tres calefactores a gas natural y un termo eléctrico.&lt;br&gt;Todos los servicios conectados. &lt;br&gt;&lt;br&gt;MONTO 1o Año: $21.000.-&lt;br&gt;&lt;br&gt;&lt;br&gt;&lt;br&gt;La presente  publicación puede exceder las medidas reales de las parcelas que se ofrece a la venta / alquiler, siendo el mismo una ilustración.</t>
  </si>
  <si>
    <t>SOY6Agd19eFSe0G4VsqNUA==</t>
  </si>
  <si>
    <t>Excelente PH con 2 Dormitorios en Palermo Soho- 80 mts Totales</t>
  </si>
  <si>
    <t>Excelente PH con 2 Dormitorios en Palermo Soho&lt;br&gt;En la PB, cuenta con un patio techado, corredizo y transparente. 2 grandes espacios, de los cuales uno puede ser Living/Comedor. Cocina impecable, Baño antiguo en impecables condiciones.&lt;br&gt;Por una escalera se accede a la terraza, a mitad de la misma hay un segundo dormitorio/estudio/escritorio, al finalizar el último escalón se puede apreciar una imponente terraza abierta de 30 mts2. En la misma se encuentra un espacio techado con su respectivo enchufe y salida de lavarropas. &lt;br&gt;Posee termotanque eléctrico. &lt;br&gt;Toda la unidad está recién pintada, la terraza impermeabilizada, la instalación eléctrica cambiada.&lt;br&gt;&lt;br&gt;Colectivos: 36, 39, 55, 111&lt;br&gt;&lt;br&gt;(Ley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lt;br&gt;&lt;br&gt;</t>
  </si>
  <si>
    <t>bV85aPH/pWH4twDcWVt/vQ==</t>
  </si>
  <si>
    <t>Soler y Thames - Excelente Loft con Terraza y Cochera</t>
  </si>
  <si>
    <t>Soler y Thames - Excelente Loft con Terraza &lt;br&gt;COCHERA FIJA Y CUBIERTA&lt;br&gt;&lt;br&gt;Departamento tipo loft al contrafrente con terraza propia con parrilla. Posee Living comedor con cocina semi-integrada y acceso a amplia terraza. En Planta alta 2 ambientes más que se encuentran en este momento integrados tipo loft pero que se pueden facilmente transformar en 2 ambientes separados. &lt;br&gt;Expensas ($10.000.-) Incluyen Aysa &lt;br&gt;ABL:$600.- &lt;br&gt;&lt;br&gt;Para visitar la propiedad o más información favor de contactarse con nuestras oficinas Homemakers Propiedades al  / 11  / WhatsApp al 11  &lt;br&gt;&lt;br&gt;Corredor responsable Arq. Maria Laura Casas &lt;br&gt;Matricula CUCICBA 3510 &lt;br&gt;Matricula CPAU 26226 &lt;br&gt;&lt;br&gt;AVISO LEGAL: Las descripciones arquitectonicas y funcionales, valores de expensas, impuestos y servicios, fotos y medidas de este inmueble son aproximados. Los datos fueron proporcionados por el propietario y pueden no estar actualizados a la hora de la visualizacion de este aviso por lo cual pueden arrojar inexactitudes y discrodancias con las que surgen de las facturas, titulos y planos legales del inmueble. El interesado debera realizar las verificaciones respectivas previamente a la realizacion de cualquier operacion, requiriendo por si o sus profesionales las copias necesarias de la documentacion que corresponda. &lt;br&gt;*COTI en tramite</t>
  </si>
  <si>
    <t>xNSvoZbBcq6rUhsipXl7Kg==</t>
  </si>
  <si>
    <t>Venta de departamento tipo casa PH interno de 3 ambientes con patio y parrila en Bernal Oeste</t>
  </si>
  <si>
    <t>Hermoso departamento tipo casa interno, reciclado a nuevo. El mismo esta compuesto por amplio living comedor, cocina con lavadero, dos dormitorios, baño completo y  patio con parrilla.</t>
  </si>
  <si>
    <t>DL9yFms1oHcHrM2XHx/pJg==</t>
  </si>
  <si>
    <t>Hermosa casa PH 2 dormitorios con gran parque - Ezpeleta</t>
  </si>
  <si>
    <t>Hermosa departamento tipo casa al fondo, con amplio parque con ventilación en todos los ambientes al exterior.&lt;br&gt;Ingreso por amplio pasillo.&lt;br&gt;Pequeño living al frente; cocina comedor con bajo y sobre mesada con salida patio.&lt;br&gt;Baño completo con ducha.&lt;br&gt;2 dormitorios con vista al parque sin placard.&lt;br&gt;Todos los ambientes con piso cerámico, ventanas con rejas y mosquiteros.&lt;br&gt;Amplio parque con verde y parrilla.&lt;br&gt;Lavadero independiente.&lt;br&gt;</t>
  </si>
  <si>
    <t>770ARXqZ0RgGH0/mJRG5PA==</t>
  </si>
  <si>
    <t>Departamento interno centro pichincha 2 dormitorios escritorio patio terraza sin expensas permuta</t>
  </si>
  <si>
    <t>GUEMES 2129:&lt;br&gt;&lt;br&gt;Departamento interno de Planta Baja tipo Duplex de 2 dormitorios + auxiliar (escritorio y/u oficina) con excelente calidad de terminaciones, ubicado a metros de Bv Oroño, del Río y del Paseo Cultural y Gastronómico de Pichincha. Una de las zonas mas demandas y valoradas de la ciudad en un constante proceso de desarrollo.&lt;br&gt;&lt;br&gt;Descripción del inmueble:&lt;br&gt;Ingreso a la propiedad por patio exclusivo con acceso a Estar - Comedor, cocina semi integrada con barra,  baño completo y circulación vertical a planta alta donde se encuentra una sala auxiliar (oficina/escritorio) que hace de paso a los 2 dormitorios y, el principal, tiene acceso exterior a balcón terraza.&lt;br&gt;&lt;br&gt;Entrega de posesión inmediata / escriturable.&lt;br&gt;&lt;br&gt;Contáctanos para más información.&lt;br&gt;&lt;br&gt;APH2756242</t>
  </si>
  <si>
    <t>JFUyDZck6vuaHYUmebL7IQ==</t>
  </si>
  <si>
    <t>OPORTUNIDAD !!!!! ESPECTACULAR PH A NUEVO, CON PISCINA Y PARRILLA PROPIA!!!IMPECABLE!!!</t>
  </si>
  <si>
    <t>OPORTUNIDAD POR VIAJE!!!!!!!!!!!!!ESPECATULAR PH  TOTALMENTE RECICLADO EN EL CORAZON DE CAÑITAS CON TODA VISTA A PULMON  VERDE. CUENTA CON TRES PLANTAS, CADA UNA DE ELLAS REALMENTE ESPECIAL Y DE DISEÑO. EN LA  PRIMERA PLANTA SE ENCUETRA UN GRAN LIVINGG COMEEDOR CON CHIMENA . TECHOS ALTOS, GRANDES VENTANALES , MUCHISIMA LUZ, COCINA PROFESIONAL DE 6 HORNALLAS A GAS CON GRAN HORNO ( IDEAL AMANTES DE LA COCINA ,  GRANDES MESADAS, SEPARADA DEL LIVING POR UNA GRAN MESADA DE DISEÑO,  UNA BODEGUITA DE B¿VINOS. REALMENTE CADA ESPACIO DE LA PLANTA BAJA  TIENE UN HERMOSO DETALLE .  HERMOSO TOILETE DE RECEPCION . EN LA SEGUINDA PLANTA SE ENCUENTRA DOS AMPLISIMAS A¿HBITACIONES , REALMENTE DE GENEROSAS MEDIDAS UNA DE ELLAS CON VESTIDOR DEL TAMAÑO DE OTRA GRAN HABITACION, Y UN GAN BAÑO CON BAÑERA  GRANDE CON JACUZZI&lt;br&gt;EN LA TERCER PLATNA SE ENCUENTRA UN GRAN QUINCHO TECHADO, OTRO BAÑO, UNA GRAN TERRAZA Y UNA LINDA PISCINA, TODO ESO QUE MIRA A UN GRAN PILMON ABIERTO SILENCIOSO CON VISTA A VERDE!!&lt;br&gt;REALMENTE ES MAS LINDO QUE EN LAS FOTOS.  &lt;br&gt;VALOR DE VENTA: U$S 318000&lt;br&gt;&lt;br&gt;SIN EXPENSAS!!!!&lt;br&gt;LAS MEDIDAS SON APROXIMADAS!&lt;br&gt;&lt;br&gt;Abarcamos todos los barrios de la Capital federal. Venta de casas, departamentos, locales, Alquileres tradicionales, temporarios, administramos alquileres, Tasamos su propiedad.&lt;br&gt;No dude en contactarnos !!!</t>
  </si>
  <si>
    <t>iFfDv9g+nRZ9kXrZbnv17Q==</t>
  </si>
  <si>
    <t>&lt;br&gt;OPORTUNIDAD UNICA &lt;br&gt;HERMOS PH AL FRENTE REFACCIONADO A NUEVO.&lt;br&gt;&lt;br&gt;PH 3 AMBIENTES   AL FRENTE  SIN EXPENSAS DESARROLLADO DE LA SIGUENTE FORMA: LIVING: 4.67 X 3.57: COMEDOR: 4.25 X2.37; COCINA: 5.07 X 1.44,  HALL DISTRIBUCIÓN:2.35 X 0.97; DORMITORIO: 3.57 X 3.10; VESTIDOR: 2.34 X 1.82; DORMITORIO / ESCRITORIO: 2.88 X 2.53; PATIO: 4.11 X 2.54; BAÑO: 4.11 X 2.54. &lt;br&gt; &lt;br&gt;ENTREGA INMEDIATA!!! VENI A CONOCERLO !&lt;br&gt;UBICACIóN:&lt;br&gt;Colectivos: 47, 53, 106, 108, 109, 135, 18&lt;br&gt;2 cuadra de AV. Lopez de vega&lt;br&gt;2 cuadras de Lescano&lt;br&gt;2 cuadras de Irigoyen&lt;br&gt;5 cuadras de Nogoya&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DE LOS REQUISITOS DE LA RESOLUCIÓN GENERAL Nº 2371 DE LA AFIP (PEDIDO DE COTI)&lt;br&gt;MATRICULA C.U.C.I.C.BA N° 6651 Y MATRICULA C.M.C.P.S.I N° 6192&lt;br&gt;&lt;br&gt;&lt;br&gt;</t>
  </si>
  <si>
    <t>M7aBHBK7exJvpiTRTN7eew==</t>
  </si>
  <si>
    <t>PH venta 2 dormitorios 1 baño 1 cochera 50 mts 2 totales  - Manuel B Gonnet</t>
  </si>
  <si>
    <t>_PH de 2 dormitorios en venta ubicado en calle 500 e/ 30 y 31 -Manuel B. Gonnet- desarrollado en planta baja, al frente. El mismo posee dos dormitorios, un baño completo, cocina con muebles sobre y bajo mesada e instalación para lavarropas separada del living comedor con salida a jardín parquizado de uso común. &lt;br&gt;_Cochera descubierta en playón con espacio para un auto. &lt;br&gt;_50 mts 2 totales.&lt;br&gt;_50 mts 2 cubiertos.&lt;br&gt;&lt;br&gt;&lt;br&gt;ESTUDIO YACOUB NEGOCIOS INMOBILIARIOS&lt;br&gt;Teléfono (221) 471 - 1191/ 471-7377</t>
  </si>
  <si>
    <t>0QIwyT4uGx+IGDh7lYqJ0Q==</t>
  </si>
  <si>
    <t>21 e 42 y 43. Departamento tipo duplex, en PB posee living comedor con pisos cerámicos, estufa tiro balanceado, aire acondicionado y bajo escalera con biblioteca; cocina separada con muebles bajo y sobre mesada y pisos cerámico, lavadero cubierto con pisos cerámicos y ventilación natural, toilette; patio con verde, lugar de guardado y parrilla, cochera cubierta. En PA posee 2 dormitorios con pisos de parquet, estufa tiro balanceado, aire acondicionado y placard; baño completo con hidromasaje y mampara de vidrio.&lt;br&gt;Valor de las expensas $ 2500 aproximadamente, incluye el servicio de agua. &lt;br&gt;Superficie cubierta 61 m2 aprox.  Superficie total 115 m2 aproximadamente.&lt;br&gt;Posible apto banc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82tq0PObBKtTRnOUe2q6g==</t>
  </si>
  <si>
    <t>Venta de Casa en Casco Urbano, La Plata.-
PH al frente tipo casa en zona residencial (cercana a la autopista La Plata- Buenos Aires). El mismo cuenta con un pequeño hall de entrada, dos dormitorios, comedor diario, baño completo y cocina. El inmueble se encuentra a reciclar. 
 XINTEL(BMP-BMP-236)</t>
  </si>
  <si>
    <t>1bF6a+EeUyzkoKQO0FpD/g==</t>
  </si>
  <si>
    <t>Venta de PH de 2 DORMITORIOS, La Plata. 
Ubicado en calle 116 entre 38 y 39. 
PH al frente, cuenta con living comedor con un entrepiso, cocina separada, 2 dormitorio, baño completo y dos patios; uno de ellos con lavadero.
No es Apto Banco. 
Alquilado hasta diciembre 2020 en $10.000
CONSULTAS:
 (0221) 15 4540444 / 489-5817
 www.sabellapropiedades.com.ar
Se deja establecido que toda información, datos y gastos expresados en la publicación son aproximadas (medidas, metros cubiertos, expensas, impuestos, etc) deberán verificarse con la documentación correspondiente, no comprometiendo a la empresa.
 XINTEL(JSP-JSP-1983)</t>
  </si>
  <si>
    <t>qtxcFWG2vjht/x4CC8WxbA==</t>
  </si>
  <si>
    <t xml:space="preserve">PH , en Planta Baja, con terraza,. &lt;br&gt;&lt;br&gt;Desarrollado en 2 plantas. &lt;br&gt;&lt;br&gt;No paga Expensas. </t>
  </si>
  <si>
    <t>RpQNtehHj3lXO8nwaTJl6A==</t>
  </si>
  <si>
    <t>PH · 3 Amb · Quincho y Terrazza&lt;br&gt;Hermoso PH de tres ambientes con gran terraza, quincho y parrilla!&lt;br&gt;&lt;br&gt;La unidad de dos plantas se encuentra en un primer piso por escalera. Buen consorcio con 6 unidades y gran mantenimiento de espacios comunes.&lt;br&gt;En la primer Planta tenemos comedor y living separados, un pasillo distribuidor que nos llevan a los dos dormitorios, con un baño completo al fondo y la cocina.&lt;br&gt;La primer planta cuenta con 84 m2 Cubiertos.&lt;br&gt;&lt;br&gt;A la segunda Planta se accede por una escalera desde la cocina. Cuenta con un quincho de 15 m2 que puede ser usado como habitacion. Un amplio lavadero/baulera y la terraza de 40m2 con parrilla y bacha para lavar.&lt;br&gt;Cañerías y tendido eléctrico refaccionado a nuevo.&lt;br&gt;&lt;br&gt;Gran ubicación: a tres cuadras de Parque Centenario y a dos cuadras del Cid Campeador.&lt;br&gt;&lt;br&gt;&lt;br&gt;&lt;br&gt;MORANDINI ESTUDIO INMOBILIARIO&lt;br&gt; 2157 - Studio 317&lt;br&gt;Tel. &lt;br&gt;Wapp. (54) 9 11 &lt;br&gt;CUCICBA 7763</t>
  </si>
  <si>
    <t>ttUU0hXMQoSZg1Hgp0m8Zw==</t>
  </si>
  <si>
    <t>IMPERDIBLE! - PH en Venta de 3 Amb con COCHERA en PB. ** SIN EXPENSAS **, todo a nuevo, RECICLADO con exquisito gusto. Ubicado en Parque Avellaneda a una cuadra de Av. Eva Perón y del centro comercial.&lt;br&gt;&lt;br&gt;Acceso por entrada independiente por cochera (con portón automático) o por la entrada común.&lt;br&gt;Se recicló por completo cañerías de luz agua y gas, pisos de porcelanato, dos dormitorios (uno de ellos al frente) con 2 A/Ac. frío/calor y placard de pared a pared, Baños en suite completo y toilette de recepción. Cocina equipada con alacena y bajo mesada muebles de melamina de excelente calidad, mesada de granito, con ventilación al exterior. Lavadero independiente con pileta de lavado, espacio para lavarropas y calefacción para secar ropa. &lt;br&gt;Pequeño patio con deck. Iluminación led en toda la casa, portero visor pantalla color. Baulera bajo escalera. Portón del garaje con apertura eléctrica y control remoto, puede usarse como playroom. Conexión de TV en todos los ambientes. TERRAZA de uso común compartida con 1 solo dpto.&lt;br&gt;&lt;br&gt;Ubicado en Primera Junta y Florentino Ameghino, a 5 cuadras de Av. Olivera, a 5 de Av. Lacarra, a 2 min del acceso a la AU. Perito Moreno, a la AU. 25 de mayo y la Dellepiane. &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lNHtKnvXOAHs1yUp+iRWxA==</t>
  </si>
  <si>
    <t>Alquiler PH 3 ambientes en Versalles (Av. Alvarez Jonte al 6000)</t>
  </si>
  <si>
    <t xml:space="preserve">EXCELENTE!!!! HERMOSO PH DE 3 AMBIENTES SUPER CÓMODOS Y LUMINOSOS, TODOS EN PLANTA BAJA!! IMPORTANTE LIVING COMEDOR,  COCINA COMEDOR CON ALACENAS Y MUEBLES EN BAJO, CONFORTABLES DORMITORIOS CON PLACAR EMPOTRADO, BAÑO COMPLETO Y GRAN PATIO CON LAVADERO!!! MUY MUY BUENO!! SOBRE AVDA ALVAREZ JONTE Y AVDA JUAN B. JUSTO!! IMPERDIBLE E IMPECABLE! </t>
  </si>
  <si>
    <t>woVkkgACwUHNUeS+r9PQjQ==</t>
  </si>
  <si>
    <t>+K/gul9Zu1x4conMJFwGIQ==</t>
  </si>
  <si>
    <t>Se ALQUILA PH en CIUDAD MADERO&lt;br&gt;&lt;br&gt;2 DORMITORIOS&lt;br&gt;COCINA-COMEDOR&lt;br&gt;SALA DE ESTAR&lt;br&gt;BAÑO&lt;br&gt;LAVADERO&lt;br&gt;PATIO&lt;br&gt;COCHERA&lt;br&gt;TERRAZA&lt;br&gt;&lt;br&gt;CON GARANTÍA PROPIETARIA&lt;br&gt;&lt;br&gt;SOBRE AVENIDA VELEZ SARSFIELD&lt;br&gt;700MTS de la Estación MARINOS DEL FOURNIER&lt;br&gt;400MTS AVENIDA BOULOGNE SUR MER</t>
  </si>
  <si>
    <t>jqgMxPIjiKdiu2pY5h/c+Q==</t>
  </si>
  <si>
    <t>Excelente PH en planta baja, ubicado sobre Avda. Provincias Unidas al 300, entre Paso y Quintana,  a 4 cuadras de Avda. General Paz.&lt;br&gt;&lt;br&gt;Acceso inmediato a todos los medios de transporte, rápido acceso a  CABA y Avda. Gral Paz.&lt;br&gt;&lt;br&gt;La propiedad cuenta con amplio living-comedor, 2 dormitorios,  cocina, lavadero independiente, baño completo. Amplia terraza propia.&lt;br&gt;&lt;br&gt;Excelente luminosidad natural, muy buen estado de conservación. &lt;br&gt;&lt;br&gt;&lt;br&gt;===========================================================&lt;br&gt;&lt;br&gt;GISELA ROMANO&lt;br&gt;Estudio Inmobiliario&lt;br&gt;&lt;br&gt;VISITÁ NUESTRA WEB:  CON NOSOTROS:&lt;br&gt;&lt;br&gt;MAIL: &lt;br&gt;WHATSAPP: +54 9 11 &lt;br&gt;TELÉFONO: 15-&lt;br&gt;&lt;br&gt;SEGUINOS EN REDES:&lt;br&gt;&lt;br&gt;FACEBOOK:    en:&lt;br&gt;Avda. De Mayo 359, Ramos Mejía, Provincia de Buenos Aires, Argentina.&lt;br&gt;===========================================================&lt;br&gt;&lt;br&gt;&lt;br&gt;GISELA ROMANO ESTUDIO INMOBILIARIO
&lt;br&gt;MATRICULA 774
&lt;br&gt;AV. DE MAYO 359 - RAMOS MEJIA</t>
  </si>
  <si>
    <t>xC+7sS9QsLqTjdojd/CLtg==</t>
  </si>
  <si>
    <t>PH en venta, sobre Calle Salta al 2900, entre Santamaría y Rep. de Chile.&lt;br&gt;&lt;br&gt;La propiedad cuenta con living-comedor, cocina, 2 dormitorios, baño completo, patio.&lt;br&gt;&lt;br&gt;===========================================================&lt;br&gt;&lt;br&gt;GISELA ROMANO&lt;br&gt;Estudio Inmobiliario&lt;br&gt;&lt;br&gt;VISITÁ NUESTRA WEB:  CON NOSOTROS:&lt;br&gt;&lt;br&gt;MAIL: &lt;br&gt;WHATSAPP: +54 9 11 &lt;br&gt;TELÉFONO: 15-&lt;br&gt;&lt;br&gt;SEGUINOS EN REDES:&lt;br&gt;&lt;br&gt;FACEBOOK:    en:&lt;br&gt;Avda. De Mayo 359, Ramos Mejía, Provincia de Buenos Aires, Argentina.&lt;br&gt;===========================================================&lt;br&gt;&lt;br&gt;&lt;br&gt;&lt;br&gt;GISELA ROMANO ESTUDIO INMOBILIARIO
&lt;br&gt;MATRICULA 774
&lt;br&gt;AV. DE MAYO 359 - RAMOS MEJIA</t>
  </si>
  <si>
    <t>1bRTIIijBRMGLw9q2FShjA==</t>
  </si>
  <si>
    <t>Ph Nuevo Refaccionado! San Isidro</t>
  </si>
  <si>
    <t>UBICACION:&lt;br&gt;                                 Ph en zona residencial. Muy tranquilo, con varios comercios de barrio cerca. A solo 5 cuadras de Av Centenario y de los medios de transporte de San Isidro. Colegios, bancos y comercios a pocas cuadras. &lt;br&gt;PROPIEDAD:&lt;br&gt;                                  Lindisimo ph a nuevo! Excelentes terminaciones de calidad. Muy funcional. &lt;br&gt;Jardin de entrada con pasto. &lt;br&gt;Hall de recepción y gran living para recibir gente. &lt;br&gt;Escritorio/playroom con vistas al patio interno. Baño completo. &lt;br&gt;Cocina semi-incorporada con lugar para comedor diario y conexión de lavaplatos. Lavadero integrado. &lt;br&gt;Mucha luz natural durante el dia!&lt;br&gt;Dormitorio principal en suite con vestidor y vista al patio. Segundo dormitorio también con salida al patio interno. Deposito/Baulera/Taller muy practico para guardar cosas. El ph es muy funcional, permite crear mas dormitorios sin necesidad de hacer obra&lt;br&gt;Todos los espacios son amplios y esta muy bien conectados y tienen buena ventilación y luz natural&lt;br&gt;Todo hecho a nuevo y en excelente estado&lt;br&gt;&lt;br&gt;OBSERVACIONES: Las medidas indicadas son aproximadas y al solo efecto orientativo Las reales surgirán del título de propiedad respectivo. El valor de las expensas puede variar sin previo aviso.</t>
  </si>
  <si>
    <t>bSwZqBz0rpulYDaSG6AMXg==</t>
  </si>
  <si>
    <t>mgZJuLhOCwsQ1v1F4sK1Fg==</t>
  </si>
  <si>
    <t>VENTA PH 3 AMBIENTES EN BOULOGNE</t>
  </si>
  <si>
    <t xml:space="preserve">VENTA PH 3 AMBIENTES EN BOULOGNE&lt;br&gt;&lt;br&gt;PH al fondo, todo en 1 planta.&lt;br&gt;Ubicado próximo a medios de transporte público y Avenida.&lt;br&gt;&lt;br&gt;Amplia Cochera, para 3 o más Autos.&lt;br&gt;Jardín y Patio con Galponcito.&lt;br&gt;Amplio Living.&lt;br&gt;Cocina con muebles completos.&lt;br&gt;Baño completo.&lt;br&gt;Hall de Distribución.&lt;br&gt;2 Dormitorios con Placards.&lt;br&gt;&lt;br&gt;Venta Directa.&lt;br&gt;&lt;br&gt;Apto Crédito.&lt;br&gt;&lt;br&gt;Para más información contáctenos: 
&lt;br&gt;
&lt;br&gt;Sucursal Núñez: 
&lt;br&gt;Sucursal Olivos: 
&lt;br&gt;Sucursal Villa Adelina: 
&lt;br&gt;Sucursal Carapachay: 
&lt;br&gt;Sucursal Florida: </t>
  </si>
  <si>
    <t>2R8vve5Q7hV9G2PRZ3UXIg==</t>
  </si>
  <si>
    <t>RUh0cGnEj6GKXRvYFD6CNw==</t>
  </si>
  <si>
    <t>PH 3 ambientes en olaya al 1700, Capital Federal, Villa Crespo, por U$S 155.000</t>
  </si>
  <si>
    <t>kHBYWlhVELLJpB+MqCGNjA==</t>
  </si>
  <si>
    <t>OPORTUNIDAD UNICA&lt;br&gt;HERMOS PH 3 AMBIENTES AL  CONTRAFRENTE REFACCIONADO A NUEVO.&lt;br&gt;&lt;br&gt;PH 3 AMBIENTES AL FRENTE SIN EXPENSAS DESARROLLADO DE LA SIGUENTE FORMA:  PLANTA BAJA: COCINA COMEDOR: 4.70 X 2.90; COMEDOR: 2.93 X 2.73; LIVING: 4.15 X 3.16; BAÑO: 2.13 X 1..14; PATIO DESCUBIERTO: 3.40 X 1.79; 1° PISO: HALL DISTRIBUCIÓN: 3.00 X 1.00; DORMITORIO: 4.17 X 3.18; DORMITORIO: 3.00 X 1.83; BAÑO: 2.00 X 1.86; TERRAZA: 3.65 X 3.24. &lt;br&gt;&lt;br&gt;UBICACIóN:&lt;br&gt;2 cuadra de AV. BEIRO&lt;br&gt;1 cuadras de SANABRIA &lt;br&gt;7 cuadras de  SHOPIONG DEVOT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DE LOS REQUISITOS DE LA RESOLUCIÓN GENERAL Nº 2371 DE LA AFIP (PEDIDO DE COTI)&lt;br&gt;MATRICULA C.U.C.I.C.BA N° 6651 Y MATRICULA C.M.C.P.S.I N° 6192&lt;br&gt;</t>
  </si>
  <si>
    <t>ArftiulmAMd+p1Vcc3/FcQ==</t>
  </si>
  <si>
    <t>Muy lindo PH al contrafrente sin expensas todo reciclado a nuevo, a 3 minutos de la Gral Paz, media cuadra de Av.Escalada, 1 cuadra de la Richeri y dos cuadras de Jumbo. Cuenta con dos dormitorios (1 con vestidor) L/C cocina con muebles sobre y bajo mesada, baño completo, 2 patios mas una amplia terraza con quincho y parrilla. Excelente estado general, luminoso.&lt;br&gt;Por cualquier duda por favor comunicarse de lunes a viernes de 11 a 18 hs &lt;br&gt;KERR PROPIEDADES&lt;br&gt;AUSTRIA 1975 - CP 1425&lt;br&gt;Telefonos de contacto para coordinar visitas  o al &lt;br&gt;WHATSAPP WEB para consultas 1138577574&lt;br&gt;CAPITAL FEDERAL&lt;br&gt; por facebook/twitter&lt;br&gt; 2941</t>
  </si>
  <si>
    <t>XuvQTshsfSyApZh2B4zIbw==</t>
  </si>
  <si>
    <t>DEPARTAMENTO EN PH AL FRENTE CON DOS DORMITORIOS, BAÑO COMPLETO COCINA Y ESTAR COMEDOR&lt;br&gt;MUY BUENAS CONDICIONES DE HABITABILIDAD&lt;br&gt;&lt;br&gt;EN COMÚN CON MANGONE INMOBILIARIA</t>
  </si>
  <si>
    <t>tcOhtuTtKCSUfLLTf9xL5g==</t>
  </si>
  <si>
    <t>Gran Oportunidad!!! en Ciudadela&lt;br&gt;PH de 3 ambientes para RECICLAR O POSIBLE NUEVO EMPRENDIMIENTO INMOBILIARIO.&lt;br&gt; Emplazado sobre un terreno de  200m2 &lt;br&gt;El inmueble se encuentra en un lote interno y cuenta con:&lt;br&gt;-Patio de Ingreso&lt;br&gt;-Living-comedor&lt;br&gt;-2 dormitorios&lt;br&gt;-2 baños&lt;br&gt;-Cocina comedor muy grande y espaciosa&lt;br&gt;-Jardín de Invierno (o quincho)&lt;br&gt;-Parrilla&lt;br&gt;-Fondo con capacidad para realizar  jardín y/o piscina&lt;br&gt;&lt;br&gt;Código de Zonificación: RMI2&lt;br&gt;&lt;br&gt;F.O.S. máximo = 0,60 &lt;br&gt;F.O.T. máximo = 2,2 &lt;br&gt;&lt;br&gt; &lt;br&gt;Consultas al 1150127405&lt;br&gt;&lt;br&gt;A su disposición!&lt;br&gt;&lt;br&gt;Guillermo Ponzio&lt;br&gt;&lt;br&gt;Profesional Matriculado&lt;br&gt;&lt;br&gt;CSM 2673</t>
  </si>
  <si>
    <t>emlu0KlDOsnoy98SOcwkPw==</t>
  </si>
  <si>
    <t>Gran PH al Frente de 5 ambientes con cochera y jardin en Villa Bosch</t>
  </si>
  <si>
    <t>PH al frente sobre sub-Parcela de 16,50 x 7,40 con cochera y Jardín&lt;br&gt;&lt;br&gt;PLANTA BAJA: Jardín al Frente, Cochera cubierta, Living, Cocina Comedor, 2 Dormitorios, Baño compelo, Guardilla en hall distribuidor y Patio con Parrilla; &lt;br&gt;PLANTA ALTA: Terraza de ingreso con lavadero,  2 Dormitorios  con balcon corrido al frente y Baño.&lt;br&gt;&lt;br&gt;La Planta alta se encuentra a terminar, se puede ampliar la casa y hacer 2 dormitorios con baño o bien una cocina comedor + dormitorio y baño.&lt;br&gt;&lt;br&gt;M2 Cubiertos aproximados: 105&lt;br&gt;&lt;br&gt;Muy linda zona!!&lt;br&gt;3 Cdras. Estacion J. M, Bosch&lt;br&gt;4 Cdras. Gral. Hornos&lt;br&gt;&lt;br&gt;&lt;br&gt;MPH3582633</t>
  </si>
  <si>
    <t>o6QqsHgxu3QcQbfw42/CuA==</t>
  </si>
  <si>
    <t>94sM9Es3iRJk2iaCiIyaGg==</t>
  </si>
  <si>
    <t>DEPARTAMENTO TIPO CASA DE 3 AMBIENTES LATERAL EN PLANTA BAJA CON PATIO Y COCINA-COMEDOR INDEPENDIENTE. SIN EXPENSAS!!!&lt;br&gt;LIVING-COMEDOR DE 6.10X3.20 CON ESTUFA. HALL DE DISTRIBUCIÓN DE 1.70X0.80. COCINA-COMEDOR INDEPENDIENTE DE 3.60X3 TOTALMENTE EQUIPADA CON MUEBLE BAJO MESADA, VENTILADOR DE TECHO Y CONEXIÓN PARA LAVARROPAS. DORMITORIO DE 3.30X3.20 CON PISO PARQUET Y VENTILADOR DE TECHO. DORMITORIO DE 3.10X3.10 CON PISO PARQUET, PLACARD, AIRE ACONDICIONADO DPLIT FRÍO Y SALIDA AL PATIO. BAÑO COMPLETO CON BAÑERA. PATIO DESCUBIERTO DE 3.60X2.10 CON PILETA.-&lt;br&gt;&lt;br&gt;ALQUILER $40.000 | AJUSTE ANUAL ACORDE A LEY VIGENTE | CONTRATO POR 3 AÑOS.-&lt;br&gt;A CARGO DEL INQUILINO: EDESUR, METROGAS Y AYSA.-&lt;br&gt;A CARGO DEL PROPIETARIO: IMPUESTO INMOBILIARIO.-&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MySpoX5Xu17Lhy8Tcw4Xg==</t>
  </si>
  <si>
    <t>Venta en bloque, tres departamentos tipo casa sin subdividir.&lt;br&gt;Vivienda Multifamiliar&lt;br&gt;&lt;br&gt;Planta baja al Frente: Departamento de dos ambientes reciclado a  nuevo, cocina incorporada a living comedor con ventilación a la calle,  Amplio dormitorio y baño completo. Esta unidad cuenta con muy buena ventilación en todos sus ambientes y un espacio de baulera.&lt;br&gt;Medidas:&lt;br&gt;Living comedor y cocina: 5.85 x 3.98&lt;br&gt;Dormitorio: 4 x 4&lt;br&gt;Baño: 1.3 x 1.7&lt;br&gt;Ante baño: 1.1 x 1&lt;br&gt;Bajo escalera:  2.2 x 1&lt;br&gt;&lt;br&gt;Planta baja contra-frente: Departamento de dos ambientes a reciclar, con patio distribuidor.. Dos amplios ambientes, que se comunican entre si, uno de ellos con salida al patio y el otro distribuye hacia comedor. Cocina independiente, comedor diario y baño completo.&lt;br&gt;Medidas:&lt;br&gt;Cocina: 2.3 x 2.4&lt;br&gt;Comedor: 2.4 x 3.9&lt;br&gt;Dormitorio: 4 x 4&lt;br&gt;Dormitorio: 4 x 3.4&lt;br&gt;Patio: 4.8 x 3.9&lt;br&gt;&lt;br&gt;Primer piso contra-frente:  Departamento de dos ambientes , reciclado a nuevo, con terraza. Cocina incorporada a living comedor, con barra desayunadora. dormitorio y  baño completo. Living comedor con salida a la terraza.&lt;br&gt;Medidas:&lt;br&gt;Living comedor cocina: 5.48 x 3.2&lt;br&gt;Patio: 2 x 4&lt;br&gt;Terraza: 4.1 x 3&lt;br&gt;Dormitorio: 2.56 x 4&lt;br&gt;Comedor: 1.94 x 2.5&lt;br&gt;</t>
  </si>
  <si>
    <t>Kq7QvXoklaK1waiWewyJ+w==</t>
  </si>
  <si>
    <t>Cbb2PWbw7Zo69O93hQnCMw==</t>
  </si>
  <si>
    <t>PH en Venta de 3 Amb con COCHERA en PB. ** SIN EXPENSAS **, todo a nuevo, RECICLADO con exquisito gusto. Ubicado en Parque Avellaneda a una cuadra de Av. Eva Perón y del centro comercial.&lt;br&gt;&lt;br&gt;Acceso por entrada independiente por cochera (con portón automático) o por la entrada común.&lt;br&gt;Se recicló por completo cañerías de luz agua y gas, pisos de porcelanato, dos dormitorios (uno de ellos al frente) con 2 A/Ac. frío/calor y placard de pared a pared, Baños en suite completo y toilette de recepción. Cocina equipada con alacena y bajo mesada muebles de melamina de excelente calidad, mesada de granito, con ventilación al exterior. Lavadero independiente con pileta de lavado, espacio para lavarropas y calefacción para secar ropa. &lt;br&gt;Pequeño patio con deck. Iluminación led en toda la casa, portero visor pantalla color. Baulera bajo escalera. Portón del garaje con apertura eléctrica y control remoto, puede usarse como playroom. Conexión de TV en todos los ambientes. TERRAZA de uso común compartida con 1 solo dpto.&lt;br&gt;&lt;br&gt;Ubicado en Primera Junta y Florentino Ameghino, a 5 cuadras de Av. Olivera, a 5 de Av. Lacarra, a 2 min del acceso a la AU. Perito Moreno, a la AU. 25 de mayo y la Dellepiane. &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nsj1N0yJJHC2PGgkK8YD3w==</t>
  </si>
  <si>
    <t>PH 3  AMBIENTES EN VENTA EN VILLA PUEYRREDON&lt;br&gt;&lt;br&gt;PH CON MUY BUENA UBICACION, AL FREMTE A SOLO 2 CUADRAS DE AV. MOSCON Y NAZCA.  SOLO 3 UNIDADES FUNCIONALES.&lt;br&gt;ESPACIO LIBRE LA FRENTE  DE APROXIMADAMENTE 4,50 X 7,66, CON UN SECTOR CUBIERTO SEMI CUBIERTO   ( cochera ) Y ESPACIO DE PQUE.&lt;br&gt;LIVING C/ PISO DE GRANITO  CON VIDRIOS AL LATERAL. (  pasillo de ingreso a las otras 2 unidades funkcionales )&lt;br&gt; COMEDOR C/ PISO GRTO. 4 X 3,30  //   COCINA INDEPENDIENTE CON VENTANA A PATIO TRASERO  // DORMIT.  CON VENTANA AL FRENTE Y PISO DE&lt;br&gt;PINOTEA //  2º DORMITORIO AMPLIO, CON PISO DE PARQUET  // ESCRITORIO  // BAÑO DE EPOCA, CON PISO DE &lt;br&gt;GRANITO  // LAVADERO SEMI CUBIERTO  // PATTIO TRASERO CON ESCALERA A TERRAZA  DE TODA LA SUPERFICIE.</t>
  </si>
  <si>
    <t>Epyd6xhfqVYWiqGkv8x2JA==</t>
  </si>
  <si>
    <t>PH 3  AMBIENTES EN VENTA EN VILLA PUEYRREDON&lt;br&gt;&lt;br&gt;PH CON MUY BUENA UBICACION, AL FREMTE A SOLO 2 CUADRAS DE AV. MOSCON Y NAZCA.  SOLO 3 UNIDADES FUNCIONALES.&lt;br&gt;ESPACIO LIBRE LA FRENTE  DE APROXIMADAMENTE 4,50 X 7,66, CON UN SECTOR CUBIERTO SEMI CUBIERTO   ( cochera ) Y ESPACIO DE PQUE.&lt;br&gt;LIVING C/ PISO DE GRANITO  CON VIDRIOS AL LATERAL. (  pasillo de ingreso a las otras 2 unidades funkcionales )&lt;br&gt; COMEDOR C/ PISO GRTO. 4 X 3,30  //   COCINA INDEPENDIENTE CON VENTANA A PATIO TRASERO  // DORMIT.  CON VENTANA AL FRENTE Y PISO DE&lt;br&gt;PINOTEA //  2º DORMITORIO AMPLIO, CON PISO DE PARQUET  ( dividido actualmente, generando un pequeño espacio  ) // BAÑO DE EPOCA, CON PISO DE &lt;br&gt;GRANITO  // LAVADERO SEMI CUBIERTO  // PATTIO TRASERO CON ESCALERA A TERRAZA  DE TODA LA SUPERFICIE.</t>
  </si>
  <si>
    <t>SQkN08LInHooDSgdLQCHPA==</t>
  </si>
  <si>
    <t xml:space="preserve">- VIVIENDA MULTI-FAMILIAR EN 2 PLANTAS.&lt;br&gt;&lt;br&gt;PB:&lt;br&gt;&lt;br&gt;- Entrada de servicio.&lt;br&gt;&lt;br&gt;- Living/Comedor 3.50 x 4.00 c/ A.A.&lt;br&gt;&lt;br&gt;- Cocina 2.48 x 1.80 c/ muebles completos.&lt;br&gt;&lt;br&gt;- Dormitorio 3.00 x 3.20 c/piso parquet, placard.&lt;br&gt;&lt;br&gt;- Dormitorio 2.80 x 2.80.&lt;br&gt;&lt;br&gt;- Baño completo c/ducha.&lt;br&gt;&lt;br&gt;-Patio 3.95 x 2.80 c/parrilla.   - Lavadero cubierto.&lt;br&gt;&lt;br&gt;PA:&lt;br&gt;&lt;br&gt;- Dormitorio 3.00 x 3.00.&lt;br&gt;&lt;br&gt;- Living 3.40 x 3.00&lt;br&gt;&lt;br&gt;-Cocina/Comedor 2.80 x 2.90 c/muebles completos, termotanque, Sin artefacto de cocina.&lt;br&gt;&lt;br&gt;- Baño completo c/ducha.&lt;br&gt;&lt;br&gt;- Terraza 9.00 x 6.00.&lt;br&gt;&lt;br&gt;&lt;br&gt;&lt;br&gt;&lt;br&gt;&lt;br&gt;            &lt;br&gt;     </t>
  </si>
  <si>
    <t>WrdqfhslXDEQGI03gSZAww==</t>
  </si>
  <si>
    <t>DUPLEX  A ESTRENAR,  LOCALIDAD DE FERNÁNDEZ ORO, RÍO NEGRO, CON  COCHERA, PATIO y PARRILLA.
ORO URBANO Unidad Funcional 06
EMAS HOUSE  DESARROLLA Y COMERCIALIZA  Dúplex de 2 dormitorios, 2 baños, cochera, patio y parrilla
Localidad de Fernández Oro Rio Negro 
CONSTRUCCION DE PRIMERA CATEGORIA 
Ser propietario ahora es posible, podrán tener su casa hoy con un anticipo y el saldo a pagar a 10 años .- 
UBICACION:
Se encuentra en el centro de la localidad de General Fernández Oro, Provincia de Rio Negro, sobre calle Los Arrayanes y Saavedra. A solo 100 metros de Avenida Primeros Pobladores donde se encuentra El principal colegio secundario de la localidad (CET Nº 27), La Escuela primaria Nº 314 y su  jardín de infantes. Rápido acceso a Ruta Chica, también por calle Mitre hacia Cipolletti por camino secundario La Falda. 
Proyecto comprendido por tres etapas Dúplex de 97 m2 dispuestos en dos plantas que se entregan totalmente construidos de primera calidad y a la vista. 
La primera etapa de Oro Urbano se compone de 14 unidades funcionales distribuidas de la siguiente forma: 
 1. DESCRIPCION
 	2 Plantas 
 	2 dormitorios 
 	2 baños 
 	Cocina Comedor 
 	Living 
 	Patio de 43 m2 con su perímetro cubierto por ladrillo doble muro a una altura de 2 mts. 
  Cochera de 15 m2 techada y con portón doble hoja
  Puerta de ingreso peatonal independiente
 	Cisterna de agua capacidad 600 litros provista de bomba de ½ HP y automatizada
  Tanque superior  capacidad 600 litros con bomba presurizadora sobre losa elevada 
2. CONSTRUCCION
	Ladrillo cerámico doble muro 
	Losa Tradicional H21 
	Columnas de Hormigón H21 con Hierro 10 y 12 ? 
	Cimiento y capa aisladora (no platea) Hormigón H21, Hierro 12 y 16
3. TERMINACION
	Piso de Porcellanato 1ra Calidad 60 x60 
	Cielorraso de Yeso 
	Escalera de de 16 escalones con hormigón H21 y Hierro 8 y 10 
	Aberturas de aluminio color blanco y  sistema DVH provistas por
  fabrica de Aberturas de  Aluminio SA Cipolletti 
	Grifería FV 
 Sanitarios Ferrum
 Revoque grueso fratachado en paredes con terminación 
  en enduido/yeso y pintura  de primera marca (color gris ceniza). 
4.	INSTALACIONES
	Eléctrica: Llaves térmicas s por consumo, disyuntor y puesta tierra. 
	Cañería de termo fusión para gas y agua. 
	Caldera Dual 24 hY REHAU cañeria Hidrofelx 
	Cocina  Escorial Palace Cristal 4 Hornallas  blanca o marca similar 
	Frentes de placar de piso a techo en dormitorios con interiores terminados 
	Alacena: 4 módulos de guardado y modulo extra para microondas 
	Mesada: revestimiento en granito natural  y  bacha de acero inoxidable, sobre 3
  módulos de guardado y cajonera 
5.	MODO DE ENTREGA:     Llave en mano 
FORMA DE PAGO PRIMER ETAPA :
 Anticipo de $4.275.000,00 
 Saldo en 120 cuotas en pesos
 Las cuotas se ajustaran mensualmente al Índice de la Cámara de Construcción.- 
  Consulte al cel: 2995896551por suscripciones y financiación  para las siguientes  etapas        del proyecto.-
  Visitas programadas todos los días, incluyen FERIADOS Y FINES DE SEMANA.  
              Emas House : Alta tecnología Inmobiliaria Nada es Casual!!!
 -Imágenes ilustrativas. No contractuales.
 XINTEL(EMA-EMA-2144)</t>
  </si>
  <si>
    <t>1A3VxGfiy11K9yqxYsrP6w==</t>
  </si>
  <si>
    <t>Excelente Casa Reciclada - Barrio Sur</t>
  </si>
  <si>
    <t>Se vende hermosa e impecable casa reciclada con gran patio en el barrio Sur de Santa Fe (9 de Julio 1100),  a muy pocas cuadras del casco histórico y en la zona jerarquizada próxima a la Casa de Gobierno, Catedral Metropolitana, Tribunales, Plaza 25 de Mayo, Legislatura Provincial, Parque del Sur, Convento de San Francisco y centro de la ciudad.&lt;br&gt;La vivienda posee Cochera con portón automático, Estar, Cocina-Comedor, Patio interno, Quincho c/asador, 2 Dormitorios (uno con amplio vestidor), Baño principal sectorizado, Baño de servicio, Lavadero y Parque  con Piscina.&lt;br&gt;La propiedad cuenta con un importante sistema de seguridad con varias cámaras y alarma.&lt;br&gt;Se destaca el excelente estado de mantenimiento y los detalles de terminación.&lt;br&gt;Es una casa que no requiere intervenciones, solo hay que mudarse y disfrutarla.&lt;br&gt;&lt;br&gt;:: Se ofrece la visita con la participación del Arq. Diego J. CASABLANCA (Mat. Prof. N° 08578), especialista en la evaluación de propiedades.:&lt;br&gt;&lt;br&gt;CONSULTAS al Tel.: 475&lt;br&gt;&lt;br&gt;</t>
  </si>
  <si>
    <t>7nPbLlg2JRiL+0dQIn+g5Q==</t>
  </si>
  <si>
    <t>Dúplex en Venta 2 dormitorios y Cochera en Centro Campana</t>
  </si>
  <si>
    <t>Duplex en Venta en Casco Céntrico de Campana. Calle Jean Jaures entre Las Heras y Pueyrredón. Hermoso barrio.&lt;br&gt;Duplex de dos plantas tipo depto en 1er piso por escalera. Living comedor amplio, terraza propia, cocina independiente, toilette, escalera a planta alta con dos dormitorios con placares y baño completo. Cuenta con cochera.</t>
  </si>
  <si>
    <t>0z/IBLlQxzw7ddPZqc5asw==</t>
  </si>
  <si>
    <t>Alquiler Casa Quinta x quincena - Lobos</t>
  </si>
  <si>
    <t>Se alquila divina casa quinta, en Lobos. Entorno super tranquilo, mucho verde y tranquilidad.&lt;br&gt;La casa cuenta con quincho con parrilla, living , cocina comedor, 2habitaciones con placares, baño completo, piscina cercada, quincho abierto, amplio parque.&lt;br&gt;Totalmente equipada!!! incluye ropa blanca, mantenimiento de piscina , parque y honorarios!&lt;br&gt;VALOR POR QUINCENA$110.000&lt;br&gt;DISPONIBLE  2 QUINCENA DE MARZO Y SEMANA SANTA!&lt;br&gt;SOLO GRUPO FAMILIAR HASTA 6 PERSONAS&lt;br&gt;</t>
  </si>
  <si>
    <t>EX8QNssTpb1m9pEVvyAxBQ==</t>
  </si>
  <si>
    <t>Venta Casa - Chacras del ocho</t>
  </si>
  <si>
    <t>Lindísima casa en el barrio Chacras del Ocho, living comedor con salamandra Tromen, escaleras amplias, dos dormitorios y dos baños. Patio interno, pileta, galería y parrilla.&lt;br&gt;&lt;br&gt;CMPSI 6021/CUCICBA 6999</t>
  </si>
  <si>
    <t>yi7Ej8cACREregD0jWSSfQ==</t>
  </si>
  <si>
    <t>ALQUILER AMOBLADO POR 1 AÑO! PROPIEDAD DENTRO DEL COUNTRY MAPUCHE - PILAR</t>
  </si>
  <si>
    <t>ALQUILER POR 1 AÑO AMOBLADO!&lt;br&gt;&lt;br&gt;Cómoda propiedad sobre una planta, dentro del Country Mapuche. Barrio con excelente ubicación sobre colectora Panamericana Ramal Pilar.&lt;br&gt;Cuenta con cocina perfectamente equipada hecha a nuevo con concepto abierto. Dormitorio principal y otro dormitorio con dos camas, 2 baños hechos a nuevo con sanitarios Rocca y lavadero completo.&lt;br&gt;Exterior: Galería cubierta al frente de 20 m2, jardín trasero con pileta cercada y deck. Parrilla con barra de lapacho con mesas y bancos del mismo material. Cocheras para 4 autos.&lt;br&gt;&lt;br&gt;- Las medidas declaradas son estimativas. -</t>
  </si>
  <si>
    <t>hkjTMCbq+JB7dqXtFZnNPw==</t>
  </si>
  <si>
    <t>C9UQhxLKW/mms1Qb7y2pVQ==</t>
  </si>
  <si>
    <t>A/ZaA39CXj+iPZy4BGuRzA==</t>
  </si>
  <si>
    <t>JdiqWllwe4mKjgQWGmF10Q==</t>
  </si>
  <si>
    <t>x6u4ad6qoU1e8MDr7KXeag==</t>
  </si>
  <si>
    <t>DP6/NmhFfgcTqdwnGwbP3w==</t>
  </si>
  <si>
    <t>K6arfkC3pceC2RhMGcdKSw==</t>
  </si>
  <si>
    <t>tQzBBWoIlgKFSApeNv4Cag==</t>
  </si>
  <si>
    <t>60ZxxGemcnAMzioA1VeGxQ==</t>
  </si>
  <si>
    <t>LEVjYGl0gDB/C5d4fziWUg==</t>
  </si>
  <si>
    <t>+DFJcOkydI6yq9AUfMEJrQ==</t>
  </si>
  <si>
    <t>venta casa - entrega enero 2022</t>
  </si>
  <si>
    <t>Venta de casa, con financiación. &lt;br&gt;3 ambientes con posibilidad de ampliacion a 5 ambientes&lt;br&gt;&lt;br&gt;Anticipo USD 65.000 + 54 cuotas a Marzo 2021&lt;br&gt;las próximas 3 cuotas de $ 48.000 por mes&lt;br&gt;las siguientes 27 cuotas de $ 35.000 por mes&lt;br&gt;las ultimas 24 cuotas de $ 48.000 por mes&lt;br&gt;&lt;br&gt;Descripción:&lt;br&gt;Modelo de fachada Mexicana de 80mts de 3 ambientes.&lt;br&gt;Se puede ampliar a 128 metros agregando playroom y cuarto en suite.&lt;br&gt;&lt;br&gt;PB; recibidor, living Comedor, cocina integrada con barra desayunadora, toillete, Galeria con parrilla, lavadero con entrada independiente.&lt;br&gt;PA: dos cuartos mas con interior de placard que comparten un baño completo&lt;br&gt;Calefaccion por radiadores con caldera Dual&lt;br&gt;Aberturas de PVC con mosquiteros&lt;br&gt;Pisos de ceramica&lt;br&gt;&lt;br&gt;El valor actual de la cuota es de $ 48.000 (Incluye Cuota, Ajuste CAC y Gs. Adm).&lt;br&gt;&lt;br&gt;En pleno Villanueva. La zona de mayor crecimiento en los últimos años. El barrio es vecino de los barrios privados San Agustín, San Francisco, el Jeep Park, y a metros de un nuevo centro comercial en Villanueva (2019)&lt;br&gt;Barrio Abierto. NO paga EXPENSAS&lt;br&gt;&lt;br&gt;Casas de San Patricio , Oportunidad para inversores.&lt;br&gt;&lt;br&gt;UBICACIóN&lt;br&gt;Casas de Santa María se ubica frente a San Isidro Labrador y al lado del Club San Andrés. Se trata de una zona privilegiada, con accesos a la Panamericana, al camino Bancalari-Benavídez y al centro de Tigre, y cercana a distintos centros comerciales, de entretenimiento y colegios.&lt;br&gt;&lt;br&gt;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lt;br&gt;&lt;br&gt;Nuestra propuesta prevé casas de 80 con posibilidad de ampliar a 100 o 120 m2. Así, lo que se consigue a través de las cuotas&lt;br&gt;&lt;br&gt;&lt;br&gt;FHO3582275,       &lt;br&gt;    FLAVIO HERNAN FAMA.                                                                                                                                                                                               &lt;br&gt;CMCPSI   6387-CUCICBA  7653</t>
  </si>
  <si>
    <t>DTlMBdMnYK7iR4eeSJxzDA==</t>
  </si>
  <si>
    <t>Casa en venta, barrio abierto Casas de Santa Maria, Villanueva</t>
  </si>
  <si>
    <t>¡Oportunidad! Propiedad desarrollada en dos plantas ubicada en Casas de Santa María. Unidad sin expensas. Barrio Abierto- &lt;br&gt;&lt;br&gt;Comodidades:&lt;br&gt;Planta Baja: Living comedor muy amplio con ventanales que otorgan luminosidad y salida a la galería.  Caldera dual con radiadores. Aberturas simples de aluminio.&lt;br&gt;Cocina muy completa con mesadas y la ampliación del lavadero&lt;br&gt;&lt;br&gt;Planta Alta: Dos dormitorios en total con baño completo. &lt;br&gt;Exterior: Galería muy amplia con parrilla.&lt;br&gt;&lt;br&gt;La propiedad cuenta con caldera dual y Calefacción por radiadores. Posee la ampliación del lavadero que se utiliza como playroom.&lt;br&gt;&lt;br&gt;*Consultar cantidad de Cuotas a pagar.-&lt;br&gt;&lt;br&gt;El barrio cuenta con la infraestructura y los servicios de agua, gas, electricidad, luz, cloaca, caminos y espacios comunes. Lugar privilegiado, a cinco minutos de centros comerciales; Nordelta y Villanueva.&lt;br&gt;Accesos: por Panamericana ramal Escobar, Bancalari-Benavídez y centro de Tigre.&lt;br&gt;&lt;br&gt;Barrio abierto: facilita la subdivisión, permite escriturar más rápido y costos más bajos, pues no hay expensas.&lt;br&gt;El complejo es seguro. Asimismo se encuentre rodeado de clubes y barrios cerrados como: San Andrés, San Francisco y San Gabriel.-&lt;br&gt;&lt;br&gt;&lt;br&gt;&lt;br&gt;&lt;br&gt;Se deja aclarado que las informaciones contenidas en esta publicación podrían haber sufrido alguna modificación o corrección entre su publicación  y el tiempo de su visualización.</t>
  </si>
  <si>
    <t>kLVFY//QJ8ZAb0vxnxKhaw==</t>
  </si>
  <si>
    <t>En zona consolidada y con buenos accesos, lindísima casa en venta.&lt;br&gt;Planta baja: living comedor con cocina integrada, lavadero, toilette&lt;br&gt;Planta alta: Dos dormitorios que comparten un baño.&lt;br&gt;Exterior: Jardín con galería y parrilla&lt;br&gt;Aire acondicionado&lt;br&gt;Sin expensas. &lt;br&gt;Barrio monitoreado por el COT&lt;br&gt;El cesionario asume cuotas pendientes&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Z1GX6LtCHaJ6zzf0Z5ZTVw==</t>
  </si>
  <si>
    <t>ESTUPENDA !!! CASA 3 AMBIENTES CON GARAGE EN ALQUILER EN LANUS ESTE. SOBRE HECTOR GUIDI ESQUINA JUNCAL, ENTRE PRINGLES Y JUNCAL.&lt;br&gt;CASA CON COCINA, LIVING COMEDOR, 2 DORMITORIOS, BAÑO CON HIDROMASAJE. LAVADERO, GARAGE PARA 2 AUTOS.&lt;br&gt;TERRAZA CON QUINCHO Y PARRILLA. &lt;br&gt;QUEDAN 4 CALEFACTORES Y UN AIRE ACONDICIONADO.&lt;br&gt;ALQUILER : NO MAS DE 4 PERSONAS DE FLIA, CON GARANTIA PROPIETARIA,  DEMOSTRACION DE INGRESOS&lt;br&gt;FECHA DE INGRSO AL INMUEBLE : 15/04/2021</t>
  </si>
  <si>
    <t>Z2Rf3JQDvDTXEY5vDSRB2Q==</t>
  </si>
  <si>
    <t>EXCELENTE PROPIEDAD TIPO DUPLEX, POSEE EN SU FRENTE  PEQUEÑO JARDÍN Y COCHERA SEMI CUBIERTA. &lt;br&gt;PLANTA BAJA: SE ACCEDE POR LIVING,  LUEGO NOS ENCONTRAMOS CON DISTRIBUCIÓN POR LA CUAL ACCEDEMOS A  BAÑO , COCINA, PEQUEÑO CUARTO BAJO ESCALERA Y A ESCALERA  PLANTA ALTA. GRAN COCINA COMEDOR CON ACCESO  A PATIO CON PARRILLA Y PEQUEÑA PILETA RIÑÓN.&lt;br&gt;EN PLANTA ALTA: CUARTO AL FRENTE, BAÑO COMPLETO CON PEQUEÑO ALTILLO Y  GRAN CUARTO PRINCIPAL PROVISTO DE BALCÓN&lt;br&gt;&lt;br&gt;PARA MAYOR INFO:&lt;br&gt; &lt;br&gt;WHATSAPP: 116-119-7895&lt;br&gt;WHATSAPP: 116-415-0616</t>
  </si>
  <si>
    <t>MB9PWV3wS0Dekb52E+ViZA==</t>
  </si>
  <si>
    <t>¡Pintoresca casa céntrica en Lujan!&lt;br&gt;&lt;br&gt;Muy linda casa en el centro de Lujan en muy buenas condiciones, al ingresar a la vivienda encontramos un muy luminoso living con un ventanal con salida a{ exterior y a la cocina comedor muy amplia y cómoda. Cuenta con dos habitaciones, la principal al contrafrente muy cómoda de gran dimension y la segunda al frente. Su baño cuenta con ducha escocesa nueva!. Desde su cocina se accede a un  espacio de escritorio o tercer cuarto que tambien puede ser usado como lavadero independiente con salida al Patio,.&lt;br&gt;¡Oportunidad!&lt;br&gt;&lt;br&gt;</t>
  </si>
  <si>
    <t>NLUI/Ms38rC5z0qHUYdKvg==</t>
  </si>
  <si>
    <t>OPORTUNIDAD!! PAZO DEL REY- MORENO&lt;br&gt;&lt;br&gt;Caracteristicas:&lt;br&gt;&lt;br&gt;* Amplio Living &lt;br&gt;* Cocina Comedor&lt;br&gt;* 2 Baños&lt;br&gt;* 2 Amplios Dormitorios&lt;br&gt;* 180 M2 de fondo &lt;br&gt;* Pileta&lt;br&gt;* Cochera Semi Cubierta&lt;br&gt;&lt;br&gt;A 200 MTS DEL ACCESO OESTE!!&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wsz7tU6n2dFf4vuDTHZ5lA==</t>
  </si>
  <si>
    <t>CASA - HAEDO &lt;br&gt;&lt;br&gt;Hermosa casa de 120m2 distribuidos en una sola planta en zona residencial de haedo a cuadras de la Universidad Nacional Tecnologica.&lt;br&gt;&lt;br&gt;Caracteristicas:&lt;br&gt;&lt;br&gt;* Aplia cocina Comedor&lt;br&gt;* Living&lt;br&gt;* 2 Baños&lt;br&gt;* 2 Amplios Dormitorios&lt;br&gt;* Galeria&lt;br&gt;*  Lavadero&lt;br&gt;* Cochera Cubierta para 2 Autos&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JoCyJYzlD3V9XsPzvsEp5g==</t>
  </si>
  <si>
    <t>EXCELENTE DUPLEX DE TRES AMBIENTES!!&lt;br&gt;--------------------------------------------------------------------------------------------------------------------------------------------------------------------------------------------------------------------------------------------------------------------------------------------------------------&lt;br&gt;&lt;br&gt;PLANTA BAJA:&lt;br&gt;-LIVING-COMEDOR&lt;br&gt;-BAÑO COMPLETO CON BAÑERA&lt;br&gt;-COCINA SEPARADA CON MUEBLES DE BAJO MESADA Y ALACENA HECHOS A MEDIDA&lt;br&gt;-PATIO TRASERO CON PARRILLA Y BAULERA.&lt;br&gt;--------------------------------------------------------------------------------------------------------------------------------------------------------------------------------------------------------------------------------------------------------------------------------------------------------------&lt;br&gt;&lt;br&gt;PLANTA ALTA: &lt;br&gt;-HALL DISTRIBUIDOR &lt;br&gt;-DORMITORIO PRINCIPAL CON PLACARD EMPOTRADO Y BAULERA&lt;br&gt;-SEGUNDO DORMITORIO O ESCRITORIO CON BAULERA.&lt;br&gt;&lt;br&gt;--------------------------------------------------------------------------------------------------------------------------------------------------------------------------------------------------------------------------------------------------------------------------------------------------------------&lt;br&gt;&lt;br&gt;SU CONSULTA NO MOLESTA!!&lt;br&gt;&lt;br&gt; &lt;br&gt;sabrina.e.&lt;br&gt;Sabrina Alvarez Mat: 2773</t>
  </si>
  <si>
    <t>7qIvSs+QpzqqpL0Bfm2UDw==</t>
  </si>
  <si>
    <t>Linda casa en una planta, en el Barrio Cerrado San Matias, para alquiler por el mes de Febrero.&lt;br&gt;Living-comedor-cocina integrados con AA.&lt;br&gt;Dormitorio pirncipal en suite con AA.&lt;br&gt;Dormitorio y escritorio/oficina con baño compartido.&lt;br&gt;Entrada de auto techada.&lt;br&gt;Galeria de 30 mts con parrilla.&lt;br&gt;Hermoso jardín con pileta.&lt;br&gt;&lt;br&gt;Periodo indicado como Febrero: del 9/2 al 28/2!&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nmF3KRZn3Ei5dJ2DbXrHQ==</t>
  </si>
  <si>
    <t>Casa - Punilla</t>
  </si>
  <si>
    <t>Casa 70m² 5 ambientes con Agua Corriente en Estancia Vieja, Córdoba, Punilla, por $ 55.000</t>
  </si>
  <si>
    <t>ZiZXvNcIiPOez1H9hrVOaA==</t>
  </si>
  <si>
    <t>Se vende casa en Tierra de sueños 3 Roldan.</t>
  </si>
  <si>
    <t>SE VENDE HERMOSA PROPIEDAD DE DOS PLANTAS.&lt;br&gt;CUENTA DE:&lt;br&gt;- COCINA.&lt;br&gt;- LIVING COMEDOR.&lt;br&gt;- DORMITORIOS AMPLIOS.&lt;br&gt;- 2 BAÑOS.&lt;br&gt;- GALERÍA.&lt;br&gt;- COCHERA PARA VARIOS AUTOS.&lt;br&gt;SE ENCUENTRA EL DESTACAMENTO POLICIAL EN LA ZONA. PROPIEDAD UBICADA ENTRECALLES DONDE SE ESTÁN REALIZANDO PAVIMENTACIÓN PARA LA CONEXIÓN CON TIERRA DE SUEÑO 2. &lt;br&gt;EXCELENTE OPORTUNIDAD DE CONTADO. CUENTA CON TODOS LOS SERVICIOS: LUZ, AGUA, GAS ENVASADO, TERMOTANQUE SOLAR.&lt;br&gt; POSIBILIDAD DE FINANCIACIÓN, PERMUTA POR ALGO DE MI INTERÉS Y/O VEHÍCULO COMO PARTE DE PAGO.&lt;br&gt;&lt;br&gt;</t>
  </si>
  <si>
    <t>9PwidXR2qBfo8aWxkYtulw==</t>
  </si>
  <si>
    <t>Propiedad a terminar en Funes City, sobre calle Rondeau 535 &lt;br&gt;&lt;br&gt;Solamente cuenta con la estructura y techo, cañerías de agua y gas, la mayoría de las aberturas (algunas sin colocar) &lt;br&gt;2 dormitorios, baño, cocina, comedor y living en desnivel. &lt;br&gt;Terreno de 564 m² (15 x 37,63). &lt;br&gt;&lt;br&gt;CI. Domingo E. Criscenti.  Matrícula 727</t>
  </si>
  <si>
    <t>Il0l8eSqAMl85OOnvOzlCw==</t>
  </si>
  <si>
    <t>Casa - La Carolina</t>
  </si>
  <si>
    <t>Casa 3 ambientes con Electricidad en Aguarybay al 6300, Santa Fe, Rosario, por U$S 46.000</t>
  </si>
  <si>
    <t>LnJ8rADZDff7Os4n+EdZpA==</t>
  </si>
  <si>
    <t>FRAGA 115300</t>
  </si>
  <si>
    <t xml:space="preserve">Casa de 2 dormitorios. Doble ingresos. Jardin frente 6,00m x 4,50m con cesped. Cochera 2,50m x 6,00. Living comedor de 6,00m x 4,20m. Cocina de 3,00m x 2,30m con mesada, mueble bajo mesada, alacenas, cocina y calefon. 1º Dormitorio 3,00m x 3,20m con placard. 2º dormitorio de 3,20m x 3,00 con placard. Baño completo con bañera. Baño de servicio sin bañera. Sector para lavarropas. Fondo amplio con cesped de 8,66m x 12,00m. Cuarto en el fondo con parrillero. Pisos de dormitorios con alfombra y demas ceramicos. muy buen estado de conservacion. </t>
  </si>
  <si>
    <t>BmW44I4C+lDwiRpOpS7GWQ==</t>
  </si>
  <si>
    <t>Casa desarrollada  en planta alta, está en Ph con la planta baja.&lt;br&gt;Ingreso al living, cocina comedor.&lt;br&gt;2 dormitorios.&lt;br&gt;Baño completo.&lt;br&gt;Patio.&lt;br&gt;Lavadero y cuarto de guardado.&lt;br&gt;Terraza.&lt;br&gt;</t>
  </si>
  <si>
    <t>qERWIYWbI1HQJUHj4NMigA==</t>
  </si>
  <si>
    <t>Alvear 469 00 01</t>
  </si>
  <si>
    <t>Casa al frente en planta baja en PH, Cuenta con hall de ingreso, living comedor, cocina independiente, patio, dos dormitorios con placares y baño completo.</t>
  </si>
  <si>
    <t>iz74mKUmVoIUWGBqiKkTFQ==</t>
  </si>
  <si>
    <t xml:space="preserve"> Casa moderna desarrollada en una planta, ubicada en el barrio cerrado de Aguadas, en Funes.&lt;br&gt;&lt;br&gt;Como características encontramos:&lt;br&gt;- 2 Dormitorios&lt;br&gt;- 2 Baños completos&lt;br&gt;- Living Comedor&lt;br&gt;- Cocina con muebles alto y bajo mesada&lt;br&gt;- Lavadero&lt;br&gt;- Cochera&lt;br&gt;- Galería&lt;br&gt;- Jardín&lt;br&gt;- Parrilla&lt;br&gt;- Piscina de natación&lt;br&gt;&lt;br&gt;En el barrio se encuentran también:&lt;br&gt;- Club House&lt;br&gt;- Amenities&lt;br&gt;- Seguridad las 24hs.&lt;br&gt;-El valor corresponde a la primera quincena de Febrero. Incluye expensas, gastos de mantenimiento de jardín y pileta, gas y agua.</t>
  </si>
  <si>
    <t>EPS/D96ZlThLQOp0EsCMQQ==</t>
  </si>
  <si>
    <t>Casa - El Hoyo</t>
  </si>
  <si>
    <t>Preciosa casa de 80 m2 en el Hoyo.&lt;br&gt;2 dormitorios, lote de 600 m2 con vista a los cerros.&lt;br&gt;Cuenta con todos los servicios (incluido gas natural).&lt;br&gt;Oportunidad!!! USD 67.000</t>
  </si>
  <si>
    <t>yTNJFunP5WFIdBLI1rYNwA==</t>
  </si>
  <si>
    <t>Casa - Paraje Entre Ríos</t>
  </si>
  <si>
    <t>Casa 6 ambientes con Gas Natural en Lago Puelo, Chubut, Cushamen, por U$S 120.000</t>
  </si>
  <si>
    <t>OS/6b7UTDzXa2NbVuwvekw==</t>
  </si>
  <si>
    <t>t6pkELinluw8PGWqmJZ7Uw==</t>
  </si>
  <si>
    <t>Venta de casa en Villa Garibaldi, La Plata.&lt;br&gt;Ubicada en calle 8 e/ 650 y 651.&lt;br&gt;Construida sobre dos lotes de 8,66x34,64 cada uno. &lt;br&gt;Anexados a otros dos lotes contiguos de la misma medida, los cuales tienen la posibilidad de venderse por separado. &lt;br&gt;La casa se encuentra desarrollada en dos plantas. &lt;br&gt;PB: cocina, living comedor, baño completo y un dormitorio. Garage cubierto.&lt;br&gt;PA: un dormitorio principal con vestidor.&lt;br&gt;Radiadores en todos los ambientes.&lt;br&gt;Excelente arboleda. Pileta. &lt;br&gt;&lt;br&gt;Mat. 7196</t>
  </si>
  <si>
    <t>FePenacNb6ukNx3LQgPTkA==</t>
  </si>
  <si>
    <t>Casa de 4 años de antigüedad con excelente materialidad de 2 dormitorios.&lt;br&gt;Cuenta con living con salida a quincho semicubierto con parrilla y toilette, baño, cocina separada, patio y 2 cocheras descubiertas.&lt;br&gt;Superficie cubierta 95 m².</t>
  </si>
  <si>
    <t>GE5TlPV9o0e4UBWbjuXOHg==</t>
  </si>
  <si>
    <t>| VENTA | &lt;br&gt;&lt;br&gt;Casa en calle 523 e/ 132 y 132bis&lt;br&gt;&lt;br&gt;Casa de dos dormitorios desarrollada integramente en planta baja sobre lote de 8,66 X 30,18. La misma cuenta con amplio living-comedor, cocina semi integrada, un dormitorio con placard, el segundo a dividir, amplio baño completo, lavadero/ despensero cubierto separado, jardín, contra-piso de 26 mtrs. preparado para quincho y cochera pasante. Antigüedad de 4 años, excelente construcción, sistema de alarma, dos equipos de aire acondicionado y calefacción por tiro balanceado.&lt;br&gt;</t>
  </si>
  <si>
    <t>h07RwAG7OnDz5qVdT/u62w==</t>
  </si>
  <si>
    <t>Casa venta 2 dormitorios 1 baño 230 mts 2 totales  - Villa Parque Sicardi</t>
  </si>
  <si>
    <t>_Casa de 2 dormitorios en venta ubicada en calle 645 e/ 7 y 8 -Villa Parque Sicardi- desarrollada en una planta, al frente. La misma posee dos dormitorios, baño completo, cocina distribuida en forma de "L" con muebles bajo mesada e instalación para lavarropas integrada al living comedor con salida a galería y jardín. &lt;br&gt;_Terreno de 10 mts x 23 mts - 230 mts 2 totales.&lt;br&gt;_65 mts 2 cubiertos aproximados, 15 mts 2 semi cubiertos aproximados. &lt;br&gt;&lt;br&gt;&lt;br&gt;ESTUDIO YACOUB NEGOCIOS INMOBILIARIOS&lt;br&gt;Teléfono (221) 471 - 1191/ 471-7377</t>
  </si>
  <si>
    <t>uHDxUIxWCx3BN89kAnev2g==</t>
  </si>
  <si>
    <t>Casa 100m² 5 ambientes en HUERGO al 1600, Santa Fe, Santa Fe</t>
  </si>
  <si>
    <t>ZbDCIa3VcGRycFS0cpRBQA==</t>
  </si>
  <si>
    <t>Dos dormitorios, cocina, living-comedor, un baño, cochera y jardín.</t>
  </si>
  <si>
    <t>i5RnSm5WiBPFYZnt8BuOSw==</t>
  </si>
  <si>
    <t>Casa en buenas condiciones generales.  2 dormitorios. Living , cocina comedor, baño y dos dormitorios con placares.  Entrada de vehículos techada para dos rodados. Jardín al frente y patio al fondo. No posee gas natural</t>
  </si>
  <si>
    <t>k5g9ywMAFLTk+JG0d4a/Lw==</t>
  </si>
  <si>
    <t>Casa - Standard Norte</t>
  </si>
  <si>
    <t>Casa ubicada en Standard Norte.&lt;br&gt;Compuesta por &lt;br&gt;2 dormitorios&lt;br&gt;cocina comedor&lt;br&gt;baño&lt;br&gt;patio amplio con entrada vehicular.&lt;br&gt;&lt;br&gt;Servicios aparte.&lt;br&gt;&lt;br&gt;Para más información comunicarse de Lunes a Viernes de 09 a 17hs al 2974235556&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LDVlgzaHiL96xxTqw0Ynew==</t>
  </si>
  <si>
    <t>ATRIA Propiedades&lt;br&gt;&lt;br&gt;Casa Centrica con  una superficie cubierta de 95 m2, distribuidos en cocina, living-comedor, 2 dorms, baños completo y quincho/garage. Entrada de vehiculos y patio delanteros.  El terreno en esquina tiene una superficie de 275 m2 (10 mts de frente x 27,5 mts de fondo), totalmente nivelado. A 100 mts del Mar, del paseo Costanera y de la RN3. &lt;br&gt;&lt;br&gt;Servicios: Luz + Agua + Gas + Cloaca + Cordón Cuneta + Alumbrado Público + Asfalto&lt;br&gt;&lt;br&gt;Valor USD 95.000.- + Gastos. TITULO DE PROPIEDAD AL DIA.&lt;br&gt;&lt;br&gt;Ideal para disfrutar en familia o para un desarrollo inmobiliario.&lt;br&gt;&lt;br&gt;Consultas al 297-4635019 o en Alvear 658, Oficina 1.&lt;br&gt;&lt;br&gt;Inmobiliaria adherida al COCICH (MP 112) y a la Camara Inmobiliaria de Com. Riv.</t>
  </si>
  <si>
    <t>HGpjzncKOlfC+EPRr+eAeQ==</t>
  </si>
  <si>
    <t>Casa -  La Estanzuela</t>
  </si>
  <si>
    <t>Hermosa casa en Barrio La Estanzuela en la Calera.&lt;br&gt;&lt;br&gt;La misma esta desarrollada en dos plantas, muy luminosa&lt;br&gt;PB&lt;br&gt;&lt;br&gt;Cocina con muebles de alto y bajo mesada&lt;br&gt;Lavadero&lt;br&gt;Living comedor con salida a la Galería &lt;br&gt;Toilette.&lt;br&gt;Espacio de guardado bajo escalera&lt;br&gt;Garage con portón automatizado&lt;br&gt;Hermoso parque &lt;br&gt;Pileta.&lt;br&gt;Quincho&lt;br&gt;&lt;br&gt;PA.&lt;br&gt;&lt;br&gt;Dos dormitorios con placar y sus interiores&lt;br&gt;Un dormitorio con balcón&lt;br&gt;ante baño y baño completo.&lt;br&gt;Escalera de madera&lt;br&gt;&lt;br&gt;&lt;br&gt;Todas las aberturas son de madera.&lt;br&gt;Calefacción por tiro balanceado &lt;br&gt;Aires acondicionados&lt;br&gt;&lt;br&gt;&lt;br&gt;DHO1700245&lt;br&gt;Las medidas publicadas son aproximadas. &lt;br&gt;Los valores publicados pueden sufrir variaciones .&lt;br&gt;CPCPI 5201</t>
  </si>
  <si>
    <t>4StrLeEL8xFvhlyAKKEFgQ==</t>
  </si>
  <si>
    <t>Hermosa casa de tres ambientes,techos altos,mosaicos en cocina comedor.&lt;br&gt;Parquet  en una habitación piso flotante en la otra.&lt;br&gt;Terraza de 110m2.&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i3T+XsMPKQh5c/z+zH5LzA==</t>
  </si>
  <si>
    <t>2KlG9d5K3C+IL9+Ing695A==</t>
  </si>
  <si>
    <t>|&lt;br&gt;&lt;br&gt;&lt;br&gt;DESCRIPCIÓN&lt;br&gt;VENTA CASA 2 DORM. B° DISTRITO NOROESTE&lt;br&gt;&lt;br&gt;UBICACIÓN:&lt;br&gt;-CHIMPAY Y MICHAY&lt;br&gt;DESCRIPCIÓN:&lt;br&gt;-LIVING  , COCINA COMEDOR&lt;br&gt;-BAÑO PRINCIPAL &lt;br&gt;-2 DORMITORIOS&lt;br&gt;&lt;br&gt;La casa esta dispuesta en una sola planta  con orientcion norte, cuenta con 90m2 construidos sobre un terreno de 150m2 . excelentes detalles constructivos y de terminación , &lt;br&gt;Al ingresar nos encontramos con el ambiente principal de la vivienda con la cocina comedor integrada separando al living por una barra que es una continuación de la amplia mesada de la cocina, aberturas de aluminio ,calefacción por radiadores l. Techo de losa. &lt;br&gt;SE ESCUCHAN PROPUESTAS DE CONTADO O SE RECIBE  VEHICULO 2018 Y EFECTIVO, O EFECTIVO Y 30 CUOTAS&lt;br&gt;&lt;br&gt;&lt;br&gt;&lt;br&gt;&lt;br&gt;&lt;br&gt;&lt;br&gt;&lt;br&gt;&lt;br&gt;El agente inmobiliario asociado es un mandatario de tareas inmobiliarias no profesionales. Todas las operaciones inmobiliarias asesoadas y concluidas por Leandro Elias Sfeir Mat N°489. Todas las fotos, planos, proyecciones, son ilustrativas, carecen de rigor técnico y no son vinculantes.&lt;br&gt;&lt;br&gt;Aviso publicado por Leo Sfeir .&lt;br&gt;&lt;br&gt; &lt;br&gt;</t>
  </si>
  <si>
    <t>oX2DLZogwRmcPLor4ExcoA==</t>
  </si>
  <si>
    <t>LYOzUq1QBFMwK082AePorQ==</t>
  </si>
  <si>
    <t>CASA EN VENTA BARRIO CERRADO SOLARES DEL JAGUEL&lt;br&gt;&lt;br&gt;Casa Minimalista en Barrio Cerrado Solares del Jaguel, muy buen estado.&lt;br&gt;Desarrollada en una planta, sobre lote de 300m2, con una superficie cubierta de 120m2&lt;br&gt;Moderno living comedor con cocina integrada, con salida a la galería y jardín.&lt;br&gt;Hall recibidor , toilette, dos amplios dormitorios con placard y baño completo&lt;br&gt;Galeria semicubierta con parrilla, jardín y pileta climatizada&lt;br&gt;Lavadero y dependencia de servicio con baño&lt;br&gt;La casa esta preparada para construir la planta alta, cuenta con una escalera que en este momento esta oculta por un cerramiento de durlock&lt;br&gt;El barrio cuenta con seguridad las 24hs&lt;br&gt;&lt;br&gt;</t>
  </si>
  <si>
    <t>J+6SoIOCZK9PJ0HnsiO8KQ==</t>
  </si>
  <si>
    <t>Dos casas a la venta desarrolladas sobre un mismo lote. Las mismas ubicadas en la calle M. Luisa Ross al 800.&lt;br&gt;Una de ellas, reciclada a nuevo, cuenta con living, cocina comedor, baño y dos dormitorios. La segunda propiedad, a reciclar, dispone de living, cocina comedor, dos dormitorios y un baño. Ambas dan a un amplio patio. &lt;br&gt;&lt;br&gt;</t>
  </si>
  <si>
    <t>lThK7xOFoRVERrVIoSXdpA==</t>
  </si>
  <si>
    <t>CASA 3 AMBIENTES MAS DEPARTAMENTO  2 AMBIENTES.&lt;br&gt;&lt;br&gt;DESCRIPCION: &lt;br&gt;&lt;br&gt;CASA 3 AMBIENTES:  COCHERA DESCUBIERTA, COCINA COMEDOR , COMEDOR DIARIO, BAÑO, LAVADERO CUBIERTO, DOS DORMITORIOS, PATIO.&lt;br&gt;DEPARTAMENTO 2 AMB:  COCINA COMEDOR, DORMITORIO, BAÑO, PATIO Y COCHERA DESCUBIERTA.&lt;br&gt;&lt;br&gt;IDEAL DOS FAMILIAS!!</t>
  </si>
  <si>
    <t>L0SsRSO+8ALTuLnAoDjgag==</t>
  </si>
  <si>
    <t>HERMOSA CASA DE  AMERICANA, 3 AMBIENTES, CON COCHERA DOBLE, 2 DORMITORIOS,  BAÑO COMPLETO, GRAN LIVIN-COMEDOR,  COCINA COMPLETA, LAVADERO CUBIERTO, PATIO CON PARRILLA, ACCESO A TERRAZA TRANSITABLE. EXCELENTE ESTADO. ACEPTAN  DEPARTAMENTO COMO PARTE DE PAGO. CONSULTE</t>
  </si>
  <si>
    <t>E4zHCK4p8BmzcsLBBbLFeQ==</t>
  </si>
  <si>
    <t>Casa en venta, España nº3221, Marcos Paz, Cod. 2345.-</t>
  </si>
  <si>
    <t>Vivienda ubciada sobre calle España, entre Alberto Marciano y Luis Bordoni, Barrio Gandara, de la ciudad y partido de Marcos Paz, provincia de Buenos Aires. &lt;br&gt;Resuelta en dos plantas, posee en planta baja cocina- comedor, baño con sus artefactos completos, un dormitorio amplio. En planta alta cuenta con un segundo dormitorio. Posee galería techada, parrilla,  amplio patio delantero donde tiene limonero, higuera y demás vegetación, y entrada para un vehículo. &lt;br&gt;&lt;br&gt;Superficie del terreno: 204m2. (10m. de frente por 20.40m. de fondo)&lt;br&gt;Superficie construida: 45m2.&lt;br&gt;Servicios conectados: electricidad, agua corriente, cloacas, gas natural (No conectado en la actualidad) &lt;br&gt;Cercanías: Se encuentra a cuatro cuadras de la Ruta Nº 40.&lt;br&gt;&lt;br&gt;&lt;br&gt;La presente  publicación puede exceder las medidas reales de las parcelas que se ofrece a la venta / alquiler, siendo el mismo una ilustración.</t>
  </si>
  <si>
    <t>cxd1OzU3G71wHI5gr40AZw==</t>
  </si>
  <si>
    <t xml:space="preserve">VENTA CASA 3 AMBIENTES EN VILLA ADELINA&lt;br&gt;&lt;br&gt;Casa a modernizar, toda en planta baja, sobre lote de 10 x 36,64.&lt;br&gt;Excelente ubicación a 2 cuadras de Av. De Mayo.&lt;br&gt;&lt;br&gt;Entrada pasante de Auto.&lt;br&gt;Living.&lt;br&gt;Cocina Comedor.&lt;br&gt;2 Dormitorios.&lt;br&gt;Baño.&lt;br&gt;Galería.&lt;br&gt;Parrilla.&lt;br&gt;Patio.&lt;br&gt;Jardín libre.&lt;br&gt;Poseé una construcción a reciclar de 2 ambientes incluida en los planos.&lt;br&gt;&lt;br&gt;Apto Crédito.&lt;br&gt;&lt;br&gt;Para más información contáctenos: 
&lt;br&gt;
&lt;br&gt;Sucursal Núñez: 
&lt;br&gt;Sucursal Olivos: 
&lt;br&gt;Sucursal Villa Adelina: 
&lt;br&gt;Sucursal Carapachay: 
&lt;br&gt;Sucursal Florida: </t>
  </si>
  <si>
    <t>dHE8quIbjVXdzmAVU0aSaQ==</t>
  </si>
  <si>
    <t>Casa - Fitte sobre Jose Ingenieros (Santa Rosa, La Pampa)</t>
  </si>
  <si>
    <t>Casa 147m² 4 ambientes con Alumbrado publico en Jose Ingenieros 550, Santa Rosa, La Pampa, Argentina, La Pampa, Santa Rosa, por U$S 105.000</t>
  </si>
  <si>
    <t>lcngXw2OJLaVUC4ISZ/X7A==</t>
  </si>
  <si>
    <t>CASA EN MUY BUEN ESTADO.
COMODIDADES: DOS DORMITORIOS, BAÑO, COCINA COMEDOR, LIVING, PATIO CON PARRILA Y COCHERA, ESPACIO VERDE.
ESCUCHA OFERTA</t>
  </si>
  <si>
    <t>ZzDEBWxkAOjwn+zNgoZn0w==</t>
  </si>
  <si>
    <t>CASA 2 DORMITORIOS CON COCHERA EN BARRIO 9 DE JULIO.&lt;br&gt;Compuesta por Comedor, estar, cocina amueblada completa, 2 dormitorios, baño, lavadero, galeria, amplio depósito para uso tipo taller conectado a ingreso lateral independiente, amplio patio.&lt;br&gt;IDEAL PARA USO FAMILIAR, RENTA, PROYECTO DE INVERSIÓN. OPORTUNIDAD POR SU PRECI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f3dCtDPl/yiXkLFLlUIbNg==</t>
  </si>
  <si>
    <t>Casa Duplex en venta en Barrio Cerrado en Punta Chica, San Fernando</t>
  </si>
  <si>
    <t>EXCELENTE DUPLEX EN VILLA FRANCESCA - PUNTA CHICA -  (Alquilado hasta 2022)&lt;br&gt;&lt;br&gt;Es un complejo de 10 casas en calle cerrada con portón y cerco eléctrico. &lt;br&gt;&lt;br&gt;Hall, Toilette,  Living, Comedor, Cocina, amplia Galería tipo quincho con parrilla y lavadero. Persiana eléctrica de seguridad. &lt;br&gt;Muy lindo jardín soleado.&lt;br&gt;Planta Alta: 2 Dormitorios enormes (se puede dividir uno y armar un tercer dormitorio, de ser necesario) y 2 Baños completos. El dormitorio principal es en suite y tiene vestidor. &lt;br&gt;Es muy luminoso y tiene expensas bajas! (marzo 2021 $1.500.- e incluyen Aysa y jardinería). &lt;br&gt;Tiene 2 cocheras semicubiertas. &lt;br&gt;&lt;br&gt;Detalles: Pisos de porcelanato, calefacción por radiadores (caldera dual), splits para refrigeración, aberturas de doble vidrio, interiores de placards.&lt;br&gt;&lt;br&gt;Martillero Responsable: Pablo Hyland C.S.I: 4799</t>
  </si>
  <si>
    <t>RWNUp2uVtsoUHtc8EOU+7g==</t>
  </si>
  <si>
    <t>EXCELENTE DUPLEX EN VILLA FRANCESCA - PUNTA CHICA &lt;br&gt;&lt;br&gt;Es un complejo de 10 casas en calle cerrada con portón y cerco eléctrico. &lt;br&gt;&lt;br&gt;Hall, Toilette,  Living, Comedor, Cocina, amplia Galería tipo quincho con parrilla y lavadero. Persiana eléctrica de seguridad. &lt;br&gt;Muy lindo jardín soleado.&lt;br&gt;Planta Alta: 2 Dormitorios enormes (se puede dividir uno y armar un tercer dormitorio, de ser necesario) y 2 Baños completos. El dormitorio principal es en suite y tiene vestidor. &lt;br&gt;Es muy luminoso y tiene expensas bajas! (marzo 2021 $1.500.- e incluyen Aysa y jardinería). &lt;br&gt;Tiene 2 cocheras semicubiertas. &lt;br&gt;&lt;br&gt;Detalles: Pisos de porcelanato, calefacción por radiadores (caldera dual), splits para refrigeración, aberturas de doble vidrio, interiores de placards.&lt;br&gt;&lt;br&gt;Martillero Responsable: Pablo Hyland C.S.I: 4799</t>
  </si>
  <si>
    <t>E+4ZQScpQisRPyh5mJ5AjA==</t>
  </si>
  <si>
    <t>EXCELENTE CASA DE 3 AMBIENTES UBICADA EN CALLE SAAVEDRA ENTRE GUEMES Y OLAVARRIA. LA UNIDAD CUENTA CON TROTADORA PARA UN AUTO.  LIVING - COMEDOR CON VENTANAL AL FRENTE, DORMITORIO PRINCIPAL AMPLIO CON PLACARD EMPOTRADO AL IGUAL QUE EL SEGUNDO DORMITORIO, COCINA DE BUENAS DIMENSIONES, UN PEQUEÑO PATIO, LAVADERO Y BAÑO COMPLETO.&lt;br&gt;&lt;br&gt;INVERSIÓN: U$S 135.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rrkGNXUTxjtzY5Otoyn5pQ==</t>
  </si>
  <si>
    <t>Venta casa 2 dormitorios más dependencia Punta del  Este</t>
  </si>
  <si>
    <t>Muy linda casa estilo tradicional.&lt;br&gt;Cuenta con 2 suites,toilette ,  dependencia de servicio completo, parrillero techado y garage.&lt;br&gt;Living con estufa a leña, comedor y cocina con comedor diario.&lt;br&gt;&lt;br&gt;codigo referencia : 1863</t>
  </si>
  <si>
    <t>K1hGjIsdAKIzlCRTXZ3DGw==</t>
  </si>
  <si>
    <t>Chalet sobre Almafuerte esquina Capello. Gran ubicación!&lt;br&gt;Consta de amplio living comedor, garage, cocina con comedor diario, dos grandes dormitorios, baño completo y patio.&lt;br&gt;Oportunidad&lt;br&gt;En común con colega&lt;br&gt;&lt;br&gt;Matrículas Profesionales: &lt;br&gt;C.U.C.I.C.B.A. mat. 231&lt;br&gt;C.M.C.P.L.Z. mat. 793&lt;br&gt;C.M.C.P.S.I. mat. 5469&lt;br&gt;C.M.C.P.N. mat. 108&lt;br&gt;&lt;br&gt;Código para consultas telefónicas : PHO3582634 (últimos 5 dígitos)</t>
  </si>
  <si>
    <t>lRSfBRwjMEms18tupqxu1g==</t>
  </si>
  <si>
    <t>Boquerón N° 1578</t>
  </si>
  <si>
    <t>Chalet en venta sobre la calle Boquerón al 1500, Lomas de Zamora Oeste. Barrio residencial, a 15 cuadras del centro de Lomas de Zamora. La casa cuenta con un lote de 10 x 53 m, jardín al frente con rejas; Living comedor de 3 x 4,5 m con piso de granito; Dos dormitorios de 3,5 x 3,5 m con pisos de parquet (sin placards); Baño instalado completo, con piso de granito, azulejos y artefactos de color; Cocina comedor de 3,5 x 3,5 m con piso de granito, mesada de escalla, muebles bajo mesada de fórmica y azulejos decorados; Garage cubierto para un auto y pasante para varios; Galería semicubierta con piso de granito y lavadero incorporado ; Galpón; Amplio fondo libre.&lt;br&gt;Cuenta con techo de loza y tejas.&lt;br&gt;Todos los servicios.&lt;br&gt;&lt;br&gt;GASTOS DE ACUERDO A LEY. EN COMÚN CON CABELLO PROPIEDADES.&lt;br&gt;&lt;br&gt;-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lt;br&gt;&lt;br&gt;Consulte!!&lt;br&gt;Más información:&lt;br&gt;Tel:  /  // Mail:  // Facebook: Fausti Propiedades // Instragram: @faustiprop&lt;br&gt;&lt;br&gt;&lt;br&gt;&lt;br&gt;FOTO NO CONTRACTUAL Y NO VINCULANTE</t>
  </si>
  <si>
    <t>962T+sj//Ex4KCQ0dy28vg==</t>
  </si>
  <si>
    <t>Casa en venta en Banfield</t>
  </si>
  <si>
    <t>Chalet con jardin y rejas al frente, entrada x3 autos y garage x1, living comedor c/pisos ceramicos, hogar a leña y estufa de TB. Pasillo distribuidor, Baño completo c/bañera y placard, 2 dormitorios c/placard, uno con TB y AA. Cocina comedor c/m/b/s/mesda, horno y anafe por separado y AA. Patio c/quincho c/parrilla y lavadero. En PA: por escalera exterior, amplio altillo con altura y piso de losa para ampliar. LOTE: 10X24&lt;br&gt;FOS: 0.6 = 150m²&lt;br&gt;FOT: 3+premios= 800/850m²&lt;br&gt;&lt;br&gt;Precio Libre de Gastos para la Vendedora&lt;br&gt;&lt;br&gt;Matrículas Profesionales: &lt;br&gt;C.U.C.I.C.B.A. mat. 231&lt;br&gt;C.M.C.P.L.Z. mat. 793&lt;br&gt;C.M.C.P.S.I. mat. 5469&lt;br&gt;C.M.C.P.N. mat. 108&lt;br&gt;&lt;br&gt;Código para consultas telefónicas : 54343 (últimos 5 dígitos)</t>
  </si>
  <si>
    <t>e6hZVz4kTb4+WsYpMZMd7Q==</t>
  </si>
  <si>
    <t>Casa - Las Carreras</t>
  </si>
  <si>
    <t>Casa en -, Tucumán, Tafí del Valle, por U$S 42.000</t>
  </si>
  <si>
    <t>vSURcuxyqpk65nCNPJutpQ==</t>
  </si>
  <si>
    <t>HERMOSA CASA CON PILETA EN COUNTRY CLUB EL PARAÍSO.&lt;br&gt;Consta de living  comedor con hogar y split frío calor, cocina americana, lavadero, dos baños completos, dos dormitorios (uno en suite), garage pasante, parrilla y piscina,  fondo libre, en planta alta hay un playroom ó escritorio, calefacción x radiadores, excelente estado! todo  a nuevo.&lt;br&gt;&lt;br&gt;SE VENDE EQUIPADA Y AMOBLADA!!!&lt;br&gt; EL VALOR ES LIBRE DE GASTOS PARA LA PARTE VENDEDORA.&lt;br&gt;VER SÁBADO Y DOMINGO DE 11 A 18 HS EN LA OFICINA DE VENTAS UBICADA EN EL COUNTRY. REYES PROPIEDADES</t>
  </si>
  <si>
    <t>JZu4qxKhPrzVfLRKy87kQQ==</t>
  </si>
  <si>
    <t>0r9hwtZkVUMD2HlK51+cUg==</t>
  </si>
  <si>
    <t>ZH8szvRN1OuSMgMbRBR5Ig==</t>
  </si>
  <si>
    <t>Casa - Jose Leon Suarez - Casa Tres ambientes sobre lote 10 mts x 36 mts.</t>
  </si>
  <si>
    <t>Casa Tres Ambientes sobre lote 10.00 Mts x 36.63 mts.&lt;br&gt;Todo edificado en una sola planta.&lt;br&gt;Entrada para dos autos, living, dos dormitorios, baño completo, cocina comedor, fondo libre y quincho c/ parrilla y toilette.&lt;br&gt;Muy buen estado de conservación. &lt;br&gt;&lt;br&gt;Altamirano Propiedades aguarda su consulta, muchas gracias.&lt;br&gt;&lt;br&gt;Código de propiedad: ( AHO3555315)&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eEev9pkwOLnos2Iql5Imwg==</t>
  </si>
  <si>
    <t>ExBOXidZYKTcxoNMlRNnfQ==</t>
  </si>
  <si>
    <t>Venta en Block de 3 Excelente Propiedades - Pablo Nogues</t>
  </si>
  <si>
    <t>Venta en Block de 3 Excelentes Lotes en Pablo Nogues&lt;br&gt;&lt;br&gt;Cada Lote es de 10 mts de frente por 46,91 mts de fondo (469 m²) cada uno y con una superficie total de 1407 m².&lt;br&gt;&lt;br&gt;Uno de los mismos se encuentra totalmente libre de construcciones, otro posee una construcción de 35 m² y el ultimo posee una construcción de 70 m²  en ambos casos en muy buen estado.&lt;br&gt;&lt;br&gt;Totalmente parquizados con diferentes arboles  (alguno de ellos frutales)&lt;br&gt;&lt;br&gt;Amplia posibilidad de proyectos contando con una muy buena ubicación, con cercanía a la Estacion de Tren de Pablo Nogues, a la Ruta 197 y a diferentes colegios y comercios .&lt;br&gt;&lt;br&gt;Las medidas y dimensiones son aproximadas y a solo título orientativo, las mismas surgirán de la correspondiente Documentación que fuera entregada por el Vendedor, COTI en trámite por el mismo.&lt;br&gt;&lt;br&gt;Torres Propiedades CSI 5546</t>
  </si>
  <si>
    <t>nb5AoqdkGlebyQLuqNkl+Q==</t>
  </si>
  <si>
    <t>ALQUILER CASA DE DOS DORMITORIOS – Bº PIEDRAS BLANCAS – FERNANDEZ ORO&lt;br&gt;ALQUILER $ 35.000&lt;br&gt;&lt;br&gt;UBICACIÓN&lt;br&gt;• ANSELMO PAPONI 495 - &lt;br&gt;• UNA PLANTA &lt;br&gt;• FRENTE NORTE&lt;br&gt;&lt;br&gt;MEDIDAS&lt;br&gt;• SUPERFICIE LOTE: 444 m²&lt;br&gt;• FRENTE NORTE 15,6 METROS  POR FONDO 28 METROS &lt;br&gt;• SUPERFICIE CUBIERTA: 104,92 m²&lt;br&gt;• SUPERFICIE LIBRE: 340 m²&lt;br&gt;&lt;br&gt;ANTIGÜEDAD: 6 AÑOS &lt;br&gt;&lt;br&gt;AMBIENTES: &lt;br&gt;•	COCINA/COMEDOR Y SALA INTEGRADAS&lt;br&gt;•	LAVADERO INDEPENDIENTE &lt;br&gt;•	DOS DORMITORIOS – DORMITORIO PRINCIPAL CON VESTIDOR&lt;br&gt;•	BAÑO COMPLETO CON BAÑERA HIDROMASAJE&lt;br&gt;•	COCINA EQUIPADA CON COCINA, BAJO MESADA, ALACENA, SPART, HELADERA Y LAVABAJILLA&lt;br&gt;•	COCHERA PARA UN VEHICULO  &lt;br&gt;&lt;br&gt;OTRAS CARACTERISTICAS&lt;br&gt;AIRE ACONDICIONADO FRIO-CALOR &lt;br&gt;PISOS PORCELANATO&lt;br&gt;CORTINADO EN TODAS LAS VENTANAS&lt;br&gt;CALEFACCION TRADICIONAL&lt;br&gt;PARQUE&lt;br&gt;RIEGO POR ASPERSION&lt;br&gt;&lt;br&gt;CONDICIONES PARA EL INGRESO&lt;br&gt;•	CONTRATO POR TRES AÑOS &lt;br&gt;•	MES DE ALQUILER $ 35.000&lt;br&gt;•	DEPOSITO EN GARANTIA $ 35.000&lt;br&gt;•	MANTENIMIENTO DE PARQUE Y OTROS  $ 1.800 Mensuales&lt;br&gt;•	SELLADO DE CONTRATO 50 % CADA UNA DE LAS PARTES&lt;br&gt;•	COMISION INMOBILIARIA 3% MAS IVA &lt;br&gt;•	ULTIMOS TRES RECIBOS DE SUELDOS O CERTIFICACION DE INGRESOS DE INQUILINO Y GARANTIAS,QUE DUPLIQUEN O TRIPLIQUEN EL VALOR DEL ALQUILER&lt;br&gt;AGUARDAMOS TU CONSULTA PARA COORDINAR VISITAS! &lt;br&gt;&lt;br&gt;&lt;br&gt;&lt;br&gt;</t>
  </si>
  <si>
    <t>DgJCdn64jCR2kVeI+2ZHXg==</t>
  </si>
  <si>
    <t>Terreno - Barrio bambu relax</t>
  </si>
  <si>
    <t>DEPARTAMENTO DE 3 AMB EN BAMBU RELAX, EZEIZA&lt;br&gt;&lt;br&gt;&lt;br&gt;LA PROPIEDAD SE ENCUENTRA EN PLANTA BAJA , CUENTA CON:&lt;br&gt;&lt;br&gt;LIVING&lt;br&gt;COMEDOR&lt;br&gt;COCINA&lt;br&gt;TOILETTE&lt;br&gt;1 DORMITORIO CON VESTIDOR&lt;br&gt;1 DORMITORIO&lt;br&gt;BAÑO&lt;br&gt;&lt;br&gt;EL COMPLEJO BAMBU RELAX CUENTA Estacionamiento&lt;br&gt;Amenities: 2 Piscinas con solarium, una de ellas climatizada, espacio cubierto con sauna, vestuarios y gimnasio&lt;br&gt;&lt;br&gt;BAMBÚ  RELAX  CUENTA CON 2  PISCINAS (UNA DE ELLAS CLIMATIZADA),SOLARIUM,VESTUARIOS, SAUNA Y DUCHA FINLANDESA. S.U.M. GIMNASIO CON SALA DE SPA. PLAZA PARA NIÑOS. ESTACIONAMIENTO&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lt;br&gt;UA-59646848-1</t>
  </si>
  <si>
    <t>Xow+WE4t4q0AjXA5BR5Ttg==</t>
  </si>
  <si>
    <t>Quinta - La Pista</t>
  </si>
  <si>
    <t>Casa quinta estilo campo, Living comedor con chimenea- cocina- 2 dormitorios -1 baño- bohardilla-Parrilla- cochera - Pileta con filtro de 7 x 11 con aguas surgentes- cuarto de herramientas- 1 baño afuera. Termotanque eléctrico - Techo de tejas ...casa con una antiguedad de mas de 40 años ...con un parque de 50 x 50 ...Superficie total de 2.500 m2.- Agua de perforación salada- La municipalidad provee de agua dulce ....en éste momento se estan instalando los caños para el agua corriente - La planta Aysa de agua potable se encuentra muy cerca sobre la ruta 26 camino a Dique Lujan.- Gas envasado- Tiene planos y Escritura.-</t>
  </si>
  <si>
    <t>QC//8HrEdf2augAb5LKXDg==</t>
  </si>
  <si>
    <t>Campo 3 ambientes con Pavimento en (KM. 44) Horacio Quiroga, La Matanza, Virrey del Pino, por U$S 160.000</t>
  </si>
  <si>
    <t>F5Td6Sgt3FxGIeiYuGNPgg==</t>
  </si>
  <si>
    <t>Quinta - Lowo Ché sobre Raul Datri (Santa Rosa, La Pampa)</t>
  </si>
  <si>
    <t>Campo 3 ambientes con Riego automatico en Datri 385, Santa Rosa, La Pampa, Argentina, La Pampa, Santa Rosa, por U$S 200.000</t>
  </si>
  <si>
    <t>fldyDBJaKe8SOGPKxWAx/w==</t>
  </si>
  <si>
    <t>Chacra - Estancia Benquerencia Lote 387</t>
  </si>
  <si>
    <t>Excelente oportunidad: Casa de 192 m2  sobre lote de 2,45 has en cabecera de cancha de Polo con vista abierta, en una muy buena zona de Benquerencia Farm Club.&lt;br&gt;Living comedor con cocina integrada. Dos dormitorios y dos baños con plano para agrandar. &lt;br&gt;Galería con parrilla.&lt;br&gt;Quincho vidriado con parrilla.&lt;br&gt;Pileta de 12 x 5 con solarium.&lt;br&gt;Galponcito.&lt;br&gt;Molino.&lt;br&gt;Totalmente alambrada con corral para caballos.&lt;br&gt;&lt;br&gt;Benquerencia Farm Club es un barrio de chacras en una estancia de 2150, con 650 hectáreas de espacios verdes y lagunas, 20 kms. de avenidas arboladas que se convierten en senderos ecuestres, la antigua casa convertida en Club House, el espectacular parque de 35 hectáreas y todas las construcciones que conformaban el antiguo casco de la Estancia, como la Matera, la Casa de Huéspedes, la Capilla, la Torre, la Padrillera y varios galpones y viviendas.&lt;br&gt;Está conformado por 460 chactas de una superficie promedio de 3 has cada una. Hoy Benquerencia Farm Club cuenta con 217 casas construidas, y 15 obras en construcción.&lt;br&gt;El emprendimiento cuenta con Canchas de Polo, Cancha de Golf, canchas de tenis y pileta.&lt;br&gt;Tiene un restaurant, bar, vestuarios y salón de juegos para niños.&lt;br&gt;Para quienes poseen caballos, monturero, galpones, picadero, corrales, boxes, servicios veterinarios y petiseros. &lt;br&gt;Cuenta con energía eléctrica, TV por cable y conexión a Internet, alambrado perimetral olímpico, seguridad y vigilancia permanentes, servicio de salud y emergencias médicas y servicio de recolección de residuos.&lt;br&gt;</t>
  </si>
  <si>
    <t>ZWf7x3uD27yY2C95cKdN2A==</t>
  </si>
  <si>
    <t>ALQUILER - Depto 3 ambientes con patio Moreno 577 - APTO PROFESIONAL - $30.000   $9.000 EXP</t>
  </si>
  <si>
    <t>ALQUILER - APTO PROFESIONAL.&lt;br&gt;&lt;br&gt;Impecable departamento en PB 3 ambientes con patio ubicado en Moreno 577 entre Alsina y Rivadavia, Quilmes Centro. El inmueble cuenta con living comedor, cocina independiente, 2 dormitorios en suite, toilette y patio.&lt;br&gt;&lt;br&gt;Valor: $30.000 + $9.000 EXP.&lt;br&gt;&lt;br&gt;Comunicarse con nosotros al  / 11  (WhatsApp) / 11  (Leandro) / 11  (Mariana) o visítanos en 9 de Julio 268 entre Alvear y Brown, Quilmes Centro.&lt;br&gt;&lt;br&gt; por mas propiedades en venta y en alquiler, tenemos excelentes oportunidades con muy buena rentabilidad.&lt;br&gt;</t>
  </si>
  <si>
    <t>cFFpV3XD9IXFkM3qJbXcCA==</t>
  </si>
  <si>
    <t>Oficina en inmejorable ubicación - MAIPU AL 100 pleno micro centro  - a una cuadra de diagonal norte y 5 cuadras de plaza de mayo - subte y varias lineas de colectivo -&lt;br&gt;oficina de 46  m2 cubiertos muy luminosa -  2 despachos de 3.50 x 5.  hall de recepción  y baño completo - en muy buen estado &lt;br&gt;ABL   $ 745 &lt;br&gt;AYSA $ 1230.&lt;br&gt;+  INFO     JULIAN  1134550460&lt;br&gt;&lt;br&gt;Tasamos su propiedad sin cargo, llámenos al 47028100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t>
  </si>
  <si>
    <t>4i3RZ35eD0sbMsw96swErg==</t>
  </si>
  <si>
    <t>VENTA DEPARTAMENTO 2 DORMITORITOS - PLENO CENTRO DE NEUQUEN&lt;br&gt;&lt;br&gt;CON COCHERA CUBIERTA DENTRO DEL EDIFICIO!!&lt;br&gt;&lt;br&gt;PAGÁ EL 50%  Y TE MUDAS!&lt;br&gt;&lt;br&gt; Y EL SALDO EN HASTA 36 CUOTAS!&lt;br&gt;&lt;br&gt;Ubicación: JUAN B JUSTO 1064&lt;br&gt;&lt;br&gt;Piso 8&lt;br&gt;&lt;br&gt;84 m2&lt;br&gt;&lt;br&gt;Amplio y luminoso living-comedor, cocina con desayunador y lavadero, dos dormitorios con placares, baño con bañadera, toilette y balcón con vista panoramica. Caldera dual para calefacción a través de radiadores, pisos de porcelanato y piso flotante en dormitorios. Aberturas de PVC con termopanel y preinstalación para equipos de aire acondicionado .Radiadores y porcellanatos de primera calidad-&lt;br&gt;&lt;br&gt;&lt;br&gt;Con cortinas y aire acondicionado instalado - Edificio con 5 años de antiguedad&lt;br&gt;&lt;br&gt;Forma de pago: 50% para habitar y 36 cuotas saldo, con ajuste de la CAC (Cámara Argentina de la Construcción)&lt;br&gt;</t>
  </si>
  <si>
    <t>No6fR/AesWH2byD/AbcY8A==</t>
  </si>
  <si>
    <t>Loza – Ordano inmobiliaria presenta departamento en alquiler&lt;br&gt;&lt;br&gt;Ubicación: Obispo Oro N° 172&lt;br&gt;&lt;br&gt;Características:&lt;br&gt;2 dormitorios C/Placard&lt;br&gt;Cocina separada&lt;br&gt;Baño&lt;br&gt;Living&lt;br&gt;&lt;br&gt;$25.000 ALQUILER&lt;br&gt;INCREMENTO ANUAL&lt;br&gt;EXPENSAS $4.000 APROX</t>
  </si>
  <si>
    <t>kLa2KXi/T/f4Xj4iWNyDZw==</t>
  </si>
  <si>
    <t>Piso 6 al contrafrente.&lt;br&gt;Living comedor al contrafrente con terraza, cocina integrada con campana, 2 dormitorios con placard y cortina de enrollar, 1 baño con mueble para calefón o lavarropas, extractor y&lt;br&gt;mampara.&lt;br&gt;Garaje doble incluido en el precio.&lt;br&gt;Aire acondicionado en living y dormitorio principal.&lt;br&gt;Luminarias en todo el apartamento&lt;br&gt;El edificio cuenta con:&lt;br&gt;Cerradura electrónica en acceso principal&lt;br&gt;Cámaras en acceso principal&lt;br&gt;Espacio para bicicletas en garaje&lt;br&gt;Portería Lunes a viernes 8hs y sábados 4hs&lt;br&gt;Solarium en piso 11&lt;br&gt;Barbacoa en piso 11&lt;br&gt;u602&lt;br&gt;Refrencia: AAP358255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J/Z2Euz/G4Niyv5aQ142ew==</t>
  </si>
  <si>
    <t>Departamento en alquiler de 90 m2 en Área Centro Este. La propiedad cuenta con 2 dormitorios, 2 baños completo, cocina, living-comedor, balcón con parilla y cochera.  La propiedad cuenta con sistema de calefacción mediante radiadores. &lt;br&gt;&lt;br&gt;La propiedad está ubicada en la calle Republica Italia 50 de la ciudad de Neuquén. la propiedad se encuentra a pocas cuadras de la plaza de las banderas y circuito heroico parque norte. Cercano a la propiedad se encuentran distintas áreas recreativas, escuelas y locales comerciales tales como supermercados, farmacias, almacenes, librerías, verdulerías y heladerías.&lt;br&gt;&lt;br&gt;&lt;br&gt;Requisitos de locación:&lt;br&gt;- Mes de alquiler&lt;br&gt;- Mes de depósito&lt;br&gt;- Comisión inmobiliaria&lt;br&gt;- Recibo de sueldo y DNI del Locatario&lt;br&gt;- Dos garantes con recibo de sueldo y DNI</t>
  </si>
  <si>
    <t>jFX0mx6Pl6bnepN5q8XR+Q==</t>
  </si>
  <si>
    <t>Apartamento 2 dormitorios amplio living comedor - Cordón</t>
  </si>
  <si>
    <t>Apartamento de dos dormitorios con un amplio living comedor.&lt;br&gt;Cocina semi integrada&lt;br&gt;Edificio con portería 24 hs&lt;br&gt;2 ascensores&lt;br&gt;Video vigilancia&lt;br&gt;&lt;br&gt;Gastos comunes $3.200&lt;br&gt;&lt;br&gt;Consulte Garantías (preferentemente PORTO)</t>
  </si>
  <si>
    <t>ilUwyMERWJU2r8l4vvzFYQ==</t>
  </si>
  <si>
    <t>Departamento 3 ambientes con Electricidad en Necochea al 1300, Argentina, Salta, por U$S 89.000</t>
  </si>
  <si>
    <t>f0Fge8qKYcJY5VeU2EPuwg==</t>
  </si>
  <si>
    <t>Excelente departamento con muy buena disposición de luz solar, ubicado en una zona que por sus características ofrece tanto tranquilidad como fácil acceso a diferentes puntos de la ciudad y conexión rápida con Bulevar Artigas, la construcción de tipo clásico con techo alto en el living, que permite una fácil circulación de aire y con terminaciones de madera en el techo que ofrecen una sensación de calidez en el ambiente, terraza al frente de gran tamaño y con buena seguridad, el muro que acompaña el transito del living a la cocina maneja el efecto Exposed Brick que ayuda a dar con el techo una sensación de rustico en el apartamento dándole así más carácter a cualquier mueble que tenga, cocina semidefinida con espacio para desayunador, muebles aéreos y bajo mesada en excelente estado, pasillo que conecta a dos habitaciones mismas con placares empotrados de gran porte, estas a su vez bastante luminosas y con muy buena circulación de aire, la habitación principal revestida a su vez con placas símil piedra que permiten conservar el ambiente más cálido en invierno, el baño de buen tamaño cuenta con conexión de lavarropas mueble bajo mesada, todo el apartamento cuenta con instalación nueva de cañería termo fusión y recubrimiento en el techo con membrana transitable.&lt;br&gt;&lt;br&gt;Gastos Comunes                       2500&lt;br&gt;estos Incluye  luz de pasillo, limpieza de pasillos, OSE, Agua, Saneamiento.&lt;br&gt;&lt;br&gt;Contribución Inmobiliaria   2100 por año.&lt;br&gt;Impuesto Primaria                      900 por año.&lt;br&gt;Tributos Domiciliarios              800  cada dos meses.&lt;br&gt;&lt;br&gt;&lt;br&gt;&lt;br&gt;CONTACTO 098 11 72 11&lt;br&gt;SIHOUSE INMUEBLES&lt;br&gt;( SAP3581063)</t>
  </si>
  <si>
    <t>v83CJshtoUoR/io+jkAfYw==</t>
  </si>
  <si>
    <t>¡Amplio apartamento de 2 dormitorios con garaje en alquiler en Centro!</t>
  </si>
  <si>
    <t xml:space="preserve">Apartamento en alquiler de 2 dormitorios en Centro, Montevideo&lt;br&gt;&lt;br&gt;6to. piso, amplio apartamento al contrafrente. Living comedor con aire acondicionado, salida a terraza. Cocina integrada con muebles bajo mesada, aéreos, barra y campana extractora. 2 dormitorios, principal con aire acondicionado. Baño completo con mampara y extractor, mueble para calefón y lavarropas.&lt;br&gt;&lt;br&gt;¡Garaje doble incluido en el precio!&lt;br&gt;&lt;br&gt;Gastos comunes: $4.000 aprox.&lt;br&gt;Tributos domiciliarios: $1.136&lt;br&gt;&lt;br&gt;Garantías: ANDA, CGN, BHU, Porto Seguros, Sura, Mapfre&lt;br&gt;&lt;br&gt;&lt;br&gt;Comisión inmobiliaria: 1 mes de alquiler + IVA&lt;br&gt;&lt;br&gt;¡Coordine una videollamada para saber más de la propiedad!
&lt;br&gt;
&lt;br&gt;Código: AAP3582086 - Abate Propiedades - Teléfono +59827070700 - Whatsapp +59897353950 - </t>
  </si>
  <si>
    <t>DMmwy/r7qfDWzUiZMAMkyw==</t>
  </si>
  <si>
    <t>Departamento 2 dormitorios en Alquiler en Casonas de Manantiales con cochera</t>
  </si>
  <si>
    <t>Duit Propiedades presenta Casonas de Manantiales. Condominio privado Ubicado en el corazon de Manantiales ciudad, a pocos metros de la Avda. Circunvalación y a tan solo 10 minutos del centro y de los tradicionales barrios de zona sur de Cordoba Capital. &lt;br&gt;El condominio consta de 4 casonas con departamentos de 1, 2 y 3 dormitorios. todos poseen balcon con asador. Excelente calidad de construccion y de terminaciones. Con pisos de porcelanato, parquet en los dormitorios, muebles de bajo mesada y alacena en la cocina, caldera dual con radiadores en todos los ambientes para calefaccion central, preinstalacion de A/A.&lt;br&gt;- Depto de 2 dormitorios.&lt;br&gt;-1 baño.&lt;br&gt;- Estar comedor con salida a un balcón con asador.&lt;br&gt;- Amplio living comedor.&lt;br&gt;- Cochera cubierta abierta.&lt;br&gt;&lt;br&gt;ALQUILER $ 35.000  (con impuestos de Rentas y Municipalidad incluidos)&lt;br&gt;EXPENSAS $ 7.800&lt;br&gt;AGUAS CORDOBESAS $1.200&lt;br&gt;&lt;br&gt;&lt;br&gt;&lt;br&gt;&lt;br&gt;&lt;br&gt;DAP3581437&lt;br&gt;Las medidas publicadas son aproximadas. &lt;br&gt;Los valores publicados pueden sufrir variaciones .&lt;br&gt;CPCPI 5201</t>
  </si>
  <si>
    <t>yEjNT5OF+WD+CNcnf0NCGA==</t>
  </si>
  <si>
    <t>SEMIPISO | JOYA INMOBILIARIA | AVENIDA SAN JUAN 3500 - CABA</t>
  </si>
  <si>
    <t>¡SEMIPISO NUEVO ! ¡ 3 AMBIENTES DE CATEGORÍA !&lt;br&gt;#Departamento | #Semipiso | #Boedo | #3AMB | #Nuevo&lt;br&gt;Avenida San Juan 3500 - Ciudad Autónoma de Buenos Aires&lt;br&gt;&lt;br&gt;· Características:&lt;br&gt;~ Departamento de tres &lt;br&gt;#Consultas a &lt;br&gt;#Oficina en Avenida San Juan 3511 - CABA&lt;br&gt;&lt;br&gt;Desde 1921 - #OportunidadesGrandesComoUnaCasa</t>
  </si>
  <si>
    <t>PglyFcCCvXKMWezmiMBMjA==</t>
  </si>
  <si>
    <t>DEPARTAMENTO EN PLANTA ALTA&lt;br&gt;&lt;br&gt;MERLO  SUR&lt;br&gt;&lt;br&gt;RAWSON 545 ENTRE AV. RIVADAVIA Y ALBERDI&lt;br&gt;&lt;br&gt;Ubicación: A media cuadras de Av. Rivadavia.&lt;br&gt;&lt;br&gt;Comodidades: Departamento con 2 dormitorio, cocina, living comedor, baño y  terraza con parrilla .&lt;br&gt;&lt;br&gt;&lt;br&gt;PRECIO: $ 25.000.-&lt;br&gt;&lt;br&gt;Para coordinar su visita llámenos al 
&lt;br&gt;GAP3582642</t>
  </si>
  <si>
    <t>sWR/ZfpHIDVgvvlASGhm1g==</t>
  </si>
  <si>
    <t>Se vende departamento en Urb. Mangomarca, Zárate - San Juan de Lurigancho</t>
  </si>
  <si>
    <t>Se vende departamento ubicado en la Urbanización Mangomarca, cerca de Makro y frente a parque Caballero.&lt;br&gt;El departamento se encuentra en Av. Santuario, una de las avenidas principales de la urbanización, cerca de comercios, a 5 minutos de chimú y 15 minutos de puente nuevo. &lt;br&gt;&lt;br&gt;Está en 3er piso. Cuenta con 75m² distribuidos en sala comedor, cocina con muebles altos y bajos, 01 baño,  02 dormitorios e intercomunicador.  El acceso al departamento es por una  puerta de madera y adicional una puerta de rejas para mayor seguridad. &lt;br&gt;Los pisos son de parquet y cerámica en el piso de la cocina y baño.&lt;br&gt;El inmueble se encuentra en buen estado de conservación.&lt;br&gt;&lt;br&gt;Se paga 30 soles por agua, luz independiente.&lt;br&gt;&lt;br&gt;Para mayor información comunicarse al  9.7.9.6.9.7.1.0.5&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WkcHtCul+rTI3gAHYe+Edw==</t>
  </si>
  <si>
    <t>Departamento en venta con renta en Terrazas de Morra</t>
  </si>
  <si>
    <t>Muy lindo departamento 3 ambientes en Terrazas de Morra, centro de Pilar.&lt;br&gt;VENTA CON RENTA (alquilado a excelentes inquilinos hasta principios 2022)&lt;br&gt;&lt;br&gt;PB: Amplio living comedor con buena luz natural, cocina semi integrada y muy bien equipada con ventanal y vista a la pileta. Toilette de recepción.&lt;br&gt;PA: Hall de distribución con placard y 2 dormitorios con placards que comparten un baño completo.&lt;br&gt;Exterior: Pequeño jardín privado con parrilla.&lt;br&gt;Cochera cubierta y baulera.&lt;br&gt;Detalles técnicos: Pisos cerámicos. Aberturas de aluminio. Calefacción por tiro balanceado y aire acondicionado frío/calor en todos los ambientes. &lt;br&gt;El complejo cuenta con pileta, portón eléctrico y cochera de cortesía.&lt;br&gt;Contacto: 111 / &lt;br&gt;&lt;br&gt;Se deja aclarado que las informaciones contenidas en esta publicación podrían haber sufrido alguna modificación o corrección entre su publicación  y el tiempo de su visualización.</t>
  </si>
  <si>
    <t>4a+JFRIbo4sYHmSIJr3h+Q==</t>
  </si>
  <si>
    <t>Lindisimo Duplex en el barrio Jardines de Saravi, a 400 mts de la Panamericana y 800 mts de la ruta 8, Lindero a Mapuche C.C. y múltiples áreas deportivas, de esparcimiento, supermercados, a 2km del Office Park y clubes deportivos.
&lt;br&gt;
&lt;br&gt;Duplex: ingresando nos encontramos con una cómoda cocina integrada al Living comedor con ventanal hacia el balcón con parrilla a gas al frente del complejo, lo que le otorga una mayor privacidad al encontrarse lejos de los espacios comunes y un toilette de recepcion. Accedemos al segundo piso por la escalera y encontramos con un baño completo y dos comodos dormitorios, uno de ellos con salida a la terraza de 19 mt2!
&lt;br&gt;
&lt;br&gt;El barrio: Jardines de Saravi es un barrio joven, que cuenta con todos los espacios necesarios para una vida de disfrute. Piscina, Loundry, Gym, SUM y jardin de uso comun.
&lt;br&gt;
&lt;br&gt;Con Renta hasta el 30/11/2020.
&lt;br&gt;
&lt;br&gt;
&lt;br&gt;</t>
  </si>
  <si>
    <t>KU06L+ckXcAGZgpYcGuwzA==</t>
  </si>
  <si>
    <t>SNzRggYu803XEmzJgonNnw==</t>
  </si>
  <si>
    <t>Impecable dúplex de 3 ambientes con terraza.&lt;br&gt;En planta baja se encuentra el living comedor con salida a la terraza con parrilla. Cocina integrada y toilette de recepción.&lt;br&gt;&lt;br&gt;Planta alta: dos dormitorios que comparten un baño completo&lt;br&gt;&lt;br&gt;AA frio calor&lt;br&gt;&lt;br&gt;El Palmar es un barrio de media densidad que tiene una excelente ubicación frente a La Isla y al lado de los colegios Michael Ham, Northlands y Cardenal Pironio del Grupo Educativo Marín. Se compone de townhouses y departamentos con excelentes vistas al Lago Central, cocheras, parrillas y amenities que varían según el proyecto. Dentro del Palmar podemos encontrar edificios de departamentos como ser Chateu, Zerena, Posadas, Infinity, Insignia, y Homes que son dúplex con jardines propios.&lt;br&gt;&lt;br&gt;</t>
  </si>
  <si>
    <t>qwYnUSqU/Ig5Ns11VVZPBg==</t>
  </si>
  <si>
    <t>CON EXCLUSIVIDAD! MUY LINDO DPTO EN RIVERSIDE DE 3 AMBIENTES A ESTRENAR. DE CATEGORIA.  CON EXCELENTE UBICACIÓN SOBRE ACCESO TIGRE.&lt;br&gt;&lt;br&gt;SE ENTREGA CON AA EN CADA AMBIENTE, CORTINAS BLACKOUT, INTERIORES DE PLACARD Y ARTEFACTOS DE ILUMINACION COLOCADOS.&lt;br&gt;&lt;br&gt;Living comedor con vista al balcón. Cocina separada con muebles, lugar de lavarropas y lavavajillas. Dos dormitorios que comparten un baño completo. Calefacción por losa radiante. Todos el dpto funciona de forma eléctrica. Cochera subterránea.&lt;br&gt;&lt;br&gt;El edificio cuenta con menities, 1 piscina con solárium y house. Dos ascensores por bloque y 6 departamentos por bloque.&lt;br&gt;&lt;br&gt;Alquiler $ 79.000 más expensas $7.000 aprox.&lt;br&gt;&lt;br&gt;contrato de 3 años &lt;br&gt;</t>
  </si>
  <si>
    <t>qcfObeA0c/QnrE/REjZFmw==</t>
  </si>
  <si>
    <t>Alquiler 3 amb. AMOBLADO c/parrilla - Portezuelo, Nordelta</t>
  </si>
  <si>
    <t>BEP.  Departamento 3 ambientes AMOBLADO  - Cocina independiente con lavadero.  Living comedor muy luminoso, 2 dormitorios (uno en suite con baño completo y vestidor), otro baño completo. Balcón con parrilla&lt;br&gt;Cochera cubierta subterránea con baulera privada. &lt;br&gt;Calefacción con loza radiante. &lt;br&gt;Piscina , SOLARIUM, salón SUM – Canchas de tenis – Cancha de fútbol.&lt;br&gt;Salida a la laguna principal de Nordelta apta para deportes acuáticos&lt;br&gt;&lt;br&gt;&lt;br&gt;</t>
  </si>
  <si>
    <t>W8ic3UwGDrd8X9d166ED3g==</t>
  </si>
  <si>
    <t>Apartment - Chateau del Palmar</t>
  </si>
  <si>
    <t>Alquiler con muebles . Muy Lindo Departamento Amoblado y Equipado en Chateau del Palmar.&lt;br&gt;Desarrollado en la PB con living comedor, cocina  integrada con mesada de mármol , horno eléctrico  , ventanales de PVC con salida a galería con parrilla completa, Lavadero c/ lavarropas y Muy  Lindo Jardín  parquizado. &lt;br&gt;Cuenta con 2 amplios dormitorios,  uno en suite. &lt;br&gt;La propiedad cuenta con aires acondicionados (multisplit bgh )en todos los ambientes y la calefacción es por loza radiante. &lt;br&gt;</t>
  </si>
  <si>
    <t>mikSYTNY5dSd1awhoyKF/Q==</t>
  </si>
  <si>
    <t>CON EXCLUSIVIDAD! MUY LINDO DPTO EN RIVERSIDE DE 3 AMBIENTES MAS DEPENDENCIA  A ESTRENAR. DE CATEGORIA.  CON EXCELENTE UBICACIÓN SOBRE ACCESO TIGRE.&lt;br&gt;&lt;br&gt;SE ENTREGA CON AA EN CADA AMBIENTE, CORTINAS BLACKOUT, INTERIORES DE PLACARD Y ARTEFACTOS DE ILUMINACION COLOCADOS&lt;br&gt;&lt;br&gt;Departamento de tres ambientes mas dependencia. Amplio living comedor con balcón. Cocina con excelente en ángulo vidriado para desayunador y lugar para lavavajillas y lavarropas.  Dos dormitorios con baño completo. Cochera subterránea.&lt;br&gt;&lt;br&gt;El edificio cuenta con menities, 1 piscina con solárium y house. Dos ascensores por bloque y 6 departamentos por bloque.&lt;br&gt;&lt;br&gt;Alquiler $ 85.000 más expensas $7.000 aprox.&lt;br&gt;&lt;br&gt;contrato por 3 años.&lt;br&gt;&lt;br&gt;</t>
  </si>
  <si>
    <t>XA3/LtwakSmJmHcSVvbzZg==</t>
  </si>
  <si>
    <t>Departamento 3 ambientes en venta en Nordelta Yoo con vista al lago central</t>
  </si>
  <si>
    <t>Excelente Departamento en Complejo de Categoría en Nordelta con espectacular vista al lago central y todos los ambientes con salida al balcon aterrazado con parrilla.&lt;br&gt;&lt;br&gt;Luminoso Living comedor con cocina integrada, horno eléctrico y anafe y extractor.&lt;br&gt;&lt;br&gt;Master suite con vestidor.&lt;br&gt;Dormitorio secundario con placard.&lt;br&gt;Baño completo con mampara. &lt;br&gt;&lt;br&gt;&lt;br&gt;El departamento cuenta con inmejorable vista desde todos sus ambientes, aires acondicionado split y calefacción por losa radiante individual. &lt;br&gt;Aberturas DVH.&lt;br&gt;Cochera subterránea fija con baulera y estacionamiento de cortesia para visitas. &lt;br&gt;&lt;br&gt;La unidad se encuentra ubicada en el edificio 2 que cuenta con su propia piscina con vista al lago.&lt;br&gt;&lt;br&gt;&lt;br&gt;Seguridad 24 hs.&lt;br&gt;Nordelta Yoo es un complejo Premium con vistas al lago central, cuenta con piscina climatizada cubierta, piscina descubierta, piscina para niños, solarium con camastros, gimnasio y spa, SUM y laudry &lt;br&gt;&lt;br&gt;&lt;br&gt;Las medidas son aproximadas y estan sujetas a la confirmacion con planos.&lt;br&gt;&lt;br&gt;La venta de la propiedad está supeditada a que el propietario obtenga el Numero de COTI correspondiente.</t>
  </si>
  <si>
    <t>T9GkRuugxGTaMoLnhJ3WOg==</t>
  </si>
  <si>
    <t>Departamento en venta en el Chateu Del Palmar I.</t>
  </si>
  <si>
    <t>Departamento de tres ambientes en edificio de primera categoría en el barrio El Palmar de Nordelta.&lt;br&gt;&lt;br&gt;Amplio living comedor muy luminoso y cocina semi integrada por medio de una barra, mesada en mármol. Dos dormitorios con vestidor, un baño completo con bañera y toilette de recepción.&lt;br&gt;Balcón terraza con parrilla y lugar para lavarropas. &lt;br&gt;Calefacción por losa radiante.&lt;br&gt;Aires acondicionados en todos los ambientes.&lt;br&gt;Incluye una cochera cubierta y baulera fija tipo jaula.&lt;br&gt;&lt;br&gt;Chateau del Palmar es un complejo de estilo francés de categoría en el barrio El Palmar. Se encuentra cerca al corredor Bancalari y a los colegios de Nordelta. Es un barrio con excelente acceso.&lt;br&gt;&lt;br&gt;Expensas de $ 18.000 incluido abl y ARBA.&lt;br&gt;&lt;br&gt;&lt;br&gt;&lt;br&gt;&lt;br&gt;&lt;br&gt;&lt;br&gt;&lt;br&gt;</t>
  </si>
  <si>
    <t>/lMBd5S443iy/V2mjG8g8w==</t>
  </si>
  <si>
    <t>Increible departamento frente a la Bahía Grande de Nordelta</t>
  </si>
  <si>
    <t>Lindísimo departamento de 3 ambientes, con dos dormitorios en suite.
&lt;br&gt;Hall,Toilette. Cocina completa. Pisos de madera flotante. Baños revestidos en mármol. Aire acondicionado en todos los ambientes y calefacción por loza radiante por caldera dual individual. 
&lt;br&gt;Gran balcón terraza de 20 m2 con parrilla y vista a las amarras y Bahía de Nordelta. 
&lt;br&gt;Cochera semi cubierta fija y baulera. 
&lt;br&gt;El Edificio cuenta con Pileta, solarium, vestidores y Laundry. 
&lt;br&gt;&lt;br&gt;&lt;br&gt;&lt;br&gt;&lt;br&gt;Para más información, llámanos al: 01148715454.&lt;br&gt;&lt;br&gt;.&lt;br&gt;&lt;br&gt;Aviso publicado por Sosa Vivanco Negocios Inmobiliarios desde Sumaprop.</t>
  </si>
  <si>
    <t>MgzPABsX3OlV9xEuG9SmPA==</t>
  </si>
  <si>
    <t>Impecable Duplex en Lagos del Sendero de 2 dormitorios . Se vende con renta  .&lt;br&gt;Primer  piso por  escalera&lt;br&gt;Tiene una muy buena Baulera  y cochera con pergola  y  media sombra .&lt;br&gt;Cocina completa con espacio para lavarropas o lavavajillas &lt;br&gt;Horno eléctrico y cocina eléctrica .&lt;br&gt;Barra desayunadora&lt;br&gt;Toillette y mueble recibidor.&lt;br&gt;Se entrega con con cortinas Roller  screen en el living y mosquiteros en ventanas&lt;br&gt;Arriba tiene 2 dormitorios  con aire frio calor y una baño completo con mampara .&lt;br&gt;Bajo escalera con lugar de guardado &lt;br&gt;Black out en dormitorios .&lt;br&gt;Se entrega con toda la Iluminacion completa .&lt;br&gt;&lt;br&gt;Lagos del sendero tiene una pileta en común y canchas de tenis y futbol .&lt;br&gt;Rodeado de agua y  sectores en común con muelles y playita .&lt;br&gt;Esta a pasos del centro comercial de Nordelta .&lt;br&gt;&lt;br&gt;&lt;br&gt;</t>
  </si>
  <si>
    <t>GVtH+6gSGkiGcJ3UE9H0Bg==</t>
  </si>
  <si>
    <t>CON EXCLUSIVIDAD! MUY LINDO DPTO EN RIVERSIDE DE 3 AMBIENTES A ESTRENAR. DE CATEGORIA.  CON EXCELENTE UBICACIÓN SOBRE ACCESO TIGRE.&lt;br&gt;&lt;br&gt;SE ENTREGA CON AA EN CADA AMBIENTE, CORTINAS BLACKOUT, INTERIORES DE PLACARD Y ARTEFACTOS DE ILUMINACION COLOCADOS.&lt;br&gt;&lt;br&gt;Living comedor con vista al balcón. Cocina separada con muebles, lugar de lavarropas y lavavajillas. Dos dormitorios que comparten un baño completo. Calefacción por losa radiante. Todos el dpto funciona de forma eléctrica. Cochera subterránea.&lt;br&gt;&lt;br&gt;El edificio cuenta con menities, 1 piscina con solárium y house. Dos ascensores por bloque y 6 departamentos por bloque.&lt;br&gt;&lt;br&gt;Alquiler $ 79.000 más expensas $7.000 aprox.&lt;br&gt;&lt;br&gt;contrato por 3 años.&lt;br&gt;</t>
  </si>
  <si>
    <t>PE6YZhWfSil9hd46e3yAaQ==</t>
  </si>
  <si>
    <t>Departamento de 3 ambientes con cochera en el corazón de Tigre</t>
  </si>
  <si>
    <t>Departamentos 3 ambientes con cochera. &lt;br&gt;Living-comedor con salida a balcón con vista al río, cocina tipo americana, dos dormitorios, el principal también con salida a balcón, toilette de recepción y un baño completo.&lt;br&gt;&lt;br&gt;Ubicado en el corazón de Tigre, inmejorable. Cerca de todos los accesos y medios de transporte.&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z2rfyq7aVKOBFIKnJaxSew==</t>
  </si>
  <si>
    <t>CON EXCLUSIVIDAD! MUY LINDO DPTO EN RIVERSIDE DE 3 AMBIENTES A ESTRENAR. DE CATEGORIA.  CON EXCELENTE UBICACIÓN SOBRE ACCESO TIGRE.&lt;br&gt;&lt;br&gt;SE ENTREGA CON AA EN CADA AMBIENTE, CORTINAS BLACKOUT, INTERIORES DE PLACARD Y ARTEFACTOS DE ILUMINACION COLOCADOS.&lt;br&gt;&lt;br&gt;&lt;br&gt;Amplio living comedor con vista a acceso Tigre. Balcón. Cocina separada y lugar para mesa. Dos dormitorios con un baño completo. Cochera subterránea.&lt;br&gt;&lt;br&gt;Carpintería en doble vidrio.&lt;br&gt;&lt;br&gt;El edificio cuenta con menities, 1 piscina con solárium y house. Dos ascensores por bloque y 6 departamentos por bloque.&lt;br&gt;&lt;br&gt;&lt;br&gt;Alquiler $ 79.000 más expensas $7.000 aprox.&lt;br&gt;&lt;br&gt;contrato por 3 años.</t>
  </si>
  <si>
    <t>yI5QZx8LEq7GwLcItFxLww==</t>
  </si>
  <si>
    <t>Gran departamento 3 ambientes ubicado sobre la Av. J. B. Alberdi a metros de la linea A de subte.&lt;br&gt;La propiedad se destaca por su funcional distribución y la comodidad de sus ambientes. Se ingresa mediante el hall de recepción el cual permite el acceso, en primer lugar a la cocina-comedor, de doble circulación; la que cuenta con una ventana al aire-luz con orientación este y, a continuación, con un lavadero independiente. En segundo lugar, al amplio living-comedor con salida al balcón de vista abierta. &lt;br&gt;Tanto desde la cocina como desde el living se puede acceder al hall de distribución que nos conecta con ambos dormitorios, los cuales cuentan con placares empotrados y ventanas, siendo uno de ellos poseedor de un aire acondicionado. Por último se encuentra el baño, el cual tiene placard y botiquín empotrados revestimientos cerámicos de época, bañera y ventana.&lt;br&gt;El departamento cuenta con losa radiante general, puerta blindada y piso parquet.&lt;br&gt;&lt;br&gt;Medidas aproximadas:&lt;br&gt;Hall de recepción: 3,50x1,10&lt;br&gt;Cocina-comedor: 3,70x2,50&lt;br&gt;Lavadero: 1,80x0,70&lt;br&gt;Living: 3,65x4,95&lt;br&gt;Balcón: 3,40x1,20&lt;br&gt;Hall de Distribución: 3,95x0,85&lt;br&gt;Habitación A: 3,05x3,50&lt;br&gt;Habitación B: 3,05x3,50&lt;br&gt;Baño: 1,60x2,00&lt;br&gt;&lt;br&gt;LEY 5115 - Edificio con accesibilidad para personas con discapacidades físicas.&lt;br&gt;&lt;br&gt;CPI 6321&lt;br&gt;&lt;br&gt;MEGA GESTIÓN INMOBILIARIA&lt;br&gt;Av. Directorio 1899 - CABA&lt;br&gt;</t>
  </si>
  <si>
    <t>rJ/ktY8Q5p5ZoEkxqDbBNw==</t>
  </si>
  <si>
    <t>$ 65.000 - 3 amb - Retiro - San Martin 500 (MoM)</t>
  </si>
  <si>
    <t>5zYTl9Oxvea8QF1ONADMvQ==</t>
  </si>
  <si>
    <t>LIVING COMEDOR CON COCINA INTEGRADA Y LAVADERO INCORPORADO,  BARRA DESAYUNADORA Y CONECCIÓN PARA LAVAVAJILLA. , 2 DORMITORIOS CON PLACARES (CON INTERIOR) BAÑO COMPLETO,  BALCÓN.&lt;br&gt;SERVICIOS INDIVIDUALES: AIRE ACONDICIONADO EN TODOS LOS AMBIENTES (SAMSUNG) , CALDERA INDIVIDUAL (PEISA) CON RADIADORES EN TODOS LOS AMBIENTES - PURIFICADOR DE AIRE EN COCINA DOMEC - HORNO Y ANAFE (LONGVIE) - PISO FLOTANTE. EXCELENTE ESTADO&lt;br&gt;SUPER LUMINOSO.!! &lt;br&gt;HERMOSO EDIFICIO NUEVO, 2 AÑOS DE ANTIGUEDAD- IMPORTANTE HALL DE ENTRADA -CABINA DE SEGURIDAD Y VIGILANCIA 24 HS. -S.U.M - PILETA CON SOLARIUM -CERCO PERIMETRAL -3 ASCENSORES AUTOMATICOS DE ULTIMA GENERACION - COCHERAS EN EL EDIFICIO PARA ALQUILAR&lt;br&gt;-EDIFICIO APTO PROFESIONAL (A 1 CUADRA DEL HOSPITAL ITALIANO) A 6 CUADRAS DEL SUBTE B Y 6 CUADRAS DEL SUBTE A.&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mpKMVVMgTlBdnBUPSevQgw==</t>
  </si>
  <si>
    <t>Almagro 3 amb  C/Dependencia Oportunidad a Reciclar</t>
  </si>
  <si>
    <t xml:space="preserve">Dto al frente de 3 amb con dependencia, doble  circulación con entrada de servicio :  cuenta con un amplio  living , balcón corrido , dos dormitorios cómodos con placard, dependencia abierta al living con doble acceso, baño completo, toillete, cocina c/lavadero con balcón francés . &lt;br&gt;Oportunidad para reciclar 89 m2 !!!!!&lt;br&gt;&lt;br&gt;Muy buena ubicación a dos cuadras de estación de Subte Linea A Castro Barros. Tres cuadras de Av. Diaz Velez y a una de Av. Rivadavia. </t>
  </si>
  <si>
    <t>9/G+jAw272NIhK27+vACuw==</t>
  </si>
  <si>
    <t>nqTH1rYN7tPLBkDNlYPn7Q==</t>
  </si>
  <si>
    <t>NZakAYYXsyqmaIGntxj7ZA==</t>
  </si>
  <si>
    <t>Departamento - Coghlan Exc Dúplex 3 ambientes c/ cochera Oportunidad!!!!</t>
  </si>
  <si>
    <t>EXCELENTE DÚPLEX EN LA ZONA MAS EXCLUSIVA DEL BARRIO DE COGHLAN DE 1 AÑO DE ANTIGüEDAD&lt;br&gt;&lt;br&gt;El edificio consta de 3 pisos. Este departamento está ubicado en el tercer piso desarrollado en dos plantas en dúplex: &lt;br&gt;&lt;br&gt;PB : Living Comedor con cocina integrada y barra desayunadora , muy bien equipada con muebles de alto y bajo mesada,  pileta de acero inoxidable y grifería monocomando.  Ambos ambientes  aventanados sobre un Balcón aterrazado, con Parrilla Individual.&lt;br&gt;&lt;br&gt;Orientación Este con vista Abierta a Copa de Árboles&lt;br&gt;&lt;br&gt;Toillette de Recepción&lt;br&gt;&lt;br&gt;PA: 2 amplios dormitorios con excelentes frentes de placards corredizos con perfilería de aluminio y espejados. &lt;br&gt;Baño completo con doble mesada de mármol y grifería de primer nivel &lt;br&gt;&lt;br&gt;Excelentes detalles de calidad, carpinterías de aluminio, puertas y marcos interiores en madera, baños con paredes revestidas en porcellanato, artefactos sanitarios de primer nivel, equipos de aire acondicionado. Calefacción por aire acondicionado y agua individual por caldeera propia. Circuito cerrado de seguridad individual. &lt;br&gt;&lt;br&gt;Cochera fija cubierta muy amplia con baulera individiual &lt;br&gt;&lt;br&gt;IMPECABLE ESTAD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a venta de este inmueble está sujeta a la tramitación del Código de Transferencia de Inmuebles (COTI), de conformidad con la normativa vigente (Res AFIP 2371/08, 2439/08 y ccs).</t>
  </si>
  <si>
    <t>0tw4dh9V09R+XpLFqea/4Q==</t>
  </si>
  <si>
    <t>Departamento 3 ambientes grande, venta libre - Ulrico Schmidl 6300 Liniers</t>
  </si>
  <si>
    <t xml:space="preserve">Venta libre - Departamento 3 ambientes amplio y luminoso. &lt;br&gt;&lt;br&gt;Ubicado sobre Ulrico Schmidl al 6300, esta unidad se ubica en un sexto piso al contrafrente, en un edificio de semipisos.&lt;br&gt;&lt;br&gt;Se ingresa a la unidad por un pasillo corto, el cual el primer acceso que vemos es a la cocina, su ambiente esta totalmente separado del living comedor, cuenta con amplio espacio para una mesa, lo cual podría ambientarse como cocina comedor. Por puerta plegable se encuentra el espacio de lavadero.&lt;br&gt;El living comedor, de amplitud generosa, cuenta con acceso al balcón corrido de 8 mts. Vista abierta y luminoso.&lt;br&gt;Cuenta con dos dormitorios, ambos con placar. Y un baño con todos los artefactos sanitarios.&lt;br&gt;&lt;br&gt;El departamento se encuentra en un muy buen estado, para habitar.&lt;br&gt;&lt;br&gt;Venta libre, no condicionada a la reubicación del propietario.&lt;br&gt;Unidad apto crédito hipotecario.&lt;br&gt;&lt;br&gt;Consulte valor de expensas.&lt;br&gt;&lt;br&gt;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lt;br&gt; </t>
  </si>
  <si>
    <t>wtIFoPiVnhlU2OcJFRO23A==</t>
  </si>
  <si>
    <t>El complejo Portal Tomeg se encuentra a 25 cuadras del mar casi sobre la Ruta Nac. N° 11 en la Ciudad de Ostende. Se encuentra a 10 minutos de los principales puntos turísticos como Valeria del Mar, Mar de Ostende, Pinamar y Cariló con un fácil acceso.&lt;br&gt;&lt;br&gt;El Duplex tiene 82 m2 y tiene comodidad para 5/6 personas distribuidas de la siguiente forma: un dormitorio con cama 2 plazas, aire acondicionado y balcón, otro con una cucheta y una cama simple. En el living hay un futon . El living tiene aire acondicionado. Cuenta con DirecTV incluido y WiFi en el dúplex. En el complejo, Hay 2 piletas descubiertas de acceso libre de uso comun.&lt;br&gt;Una cubierta climatizada con un canon por quincena. Cuenta con guardacoche propio (cubierto con mediasombra), parrilla propia, lavaropas, microondas, silletas y sombrilla.&lt;br&gt;(CONSULTA  MARZO POR SEMANA. ALQUILER TEMPORARIO)&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B76j0d906WpgZss26Hpdhg==</t>
  </si>
  <si>
    <t>5p5GwaC4CbM5XaOp3ojaMQ==</t>
  </si>
  <si>
    <t>LUMINOSO PISO AL CONTRA-FRENTE - A ESTRENAR - EDIFICIO DE CATEGORÍA - 3 AMBIENTES - DEPENDENCIA - COCHERA - BALCÓN CORRIDO - LAS CAÑITAS</t>
  </si>
  <si>
    <t>LUMINOSO PISO AL CONTRA-FRENTE - A ESTRENAR - EDIFICIO DE CATEGORÍA - 3 AMBIENTES - DEPENDENCIA - COCHERA - BALCÓN CORRIDO - LAS CAÑITAS&lt;br&gt;&lt;br&gt;Palier privado - Living comedor con salida a balcón terraza corrido al contra-frente - Toilette de recepción - Cocina con espacio para comedor diario e ingreso de servicio - Pasillo de distribución - 2 Cómodas Suites (Una con salida a balcón corrido) - Cochera Cubierta fija.&lt;br&gt;&lt;br&gt;DETALLES&lt;br&gt;- Calefacción por losa radiante.&lt;br&gt;- Anafe a gas y horno eléctrico.&lt;br&gt;- Instalación de aire acondicionado en todos los ambientes.&lt;br&gt;- Doble vidrio.&lt;br&gt;- Puerta principal con sistema de huella digital.&lt;br&gt;&lt;br&gt;EDIFICIO&lt;br&gt;- Piscina In-Out, Spa y Solarium en Piso 14.&lt;br&gt;- Gimnasio en Piso 14.&lt;br&gt;- SUM en PB.&lt;br&gt;-  Sector de parrilla con pérgola y jardín en PB.&lt;br&gt;- Laundry, baño y vestuario en Piso 1.&lt;br&gt;- Grupo Electrógeno.&lt;br&gt;- Ascensor de servicio camillero.&lt;br&gt;- Edificio de 14 pisos.&lt;br&gt;- A Estrenar.&lt;br&gt;- Encargado en edificio.&lt;br&gt;&lt;br&gt;GASTOS&lt;br&gt;- Expensas aproximadas $10.000&lt;br&gt;&lt;br&gt;SUPERFICIES&lt;br&gt;- Sup. Cub. 75m2&lt;br&gt;- Sup. Bcon. 13m2&lt;br&gt;- Sup. Tot. 88m2&lt;br&gt;&lt;br&gt;UBICACIÓN&lt;br&gt;Av. Federico Lacroze al 1600 - Piso 7 (Entre Migueletes y Av. del Libertador) Excelente zona de Las Cañitas, rodeada de importantes comercios, a media cuadra de Av. del Libertador, a 2 cuadras de Av. Luis Maria Campos y 1 cuadra de Blvd. Olleros.&lt;br&gt;&lt;br&gt;Visitar sólo acompañado por personal de la firma.&lt;br&gt;&lt;br&gt;&lt;br&gt;&lt;br&gt;&lt;br&gt;SOLICITAR VISITA AL  &lt;br&gt;Mat. 5111 - CUCICBA&lt;br&gt;&lt;br&gt;&lt;br&gt;Se deja constancia que las características, medidas y superficies consignadas son aproximadas, sujetas a verificación y/o ajuste. &lt;br&gt;Fotos de carácter no contractual.</t>
  </si>
  <si>
    <t>8dI6LgZDWnQSTOROCYfbmw==</t>
  </si>
  <si>
    <t>CWxmXxFyc6uKlzsJfrLSow==</t>
  </si>
  <si>
    <t>Departamento de 3 Amb. c/ dependencia en Palermo, altura túnel de Av. Santa Fe. Cerca de todos los medios de transporte (subte, tren, colectivos, pocos metros de la estación ministro Carranza).&lt;br&gt;La unidad cuenta con:&lt;br&gt;- Living comedor (6 x 3,50) luminoso con salida al balcón&lt;br&gt;- Balcón a pulmón de manzana, vista abierta&lt;br&gt;- Amplia y luminosa cocina de 7 x 2, mesada de mármol, con espacio para desayunador y puerta a la dependencia.&lt;br&gt;- Lavadero de 2 x 1,8 anexo al balcón&lt;br&gt;- Dormitorio principal con buen placard, ventana a amplio pulmón del edificio&lt;br&gt;- 2do. dormitorio de 3 x 2,60, con ventana a pulmón del edificio&lt;br&gt;- Dependencia, 3er. dormitorio o escritorio de 2,50 x 2,20&lt;br&gt;- Amplio pasillo distribuidor, con 2 placares completos en madera sólida&lt;br&gt;- Pisos de parquet muy bueno, requiere plastificado para lucir espléndido.&lt;br&gt;- Baño completo de 2,40 x 1,60, con vanitory&lt;br&gt;- Toilette de 2 x 1,50 con vanitory y ducha&lt;br&gt;- Baulera en terraza&lt;br&gt;&lt;br&gt;Los dormitorios no tienen vista abierta, dan al otro cuerpo del edificio y la luz solar no pega en forma directa,  el ascensor es chico (1 por cuerpo), para 3 personas como máximo.&lt;br&gt;&lt;br&gt;Unidad sin humedad, paredes y techo excelentes. Edificio con vigilancia 24 hs. Son 2 cuerpos de 2 departamentos por piso.&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9n0DFREA8dxTYdTmO1WpAg==</t>
  </si>
  <si>
    <t>Soler y Thames - Excelente Loft con Terraza y Cochera &lt;br&gt;COCHERA FIJA Y CUBIERTA&lt;br&gt;&lt;br&gt;Departamento tipo loft al contrafrente con terraza propia con parrilla. Posee Living comedor con cocina semi-integrada y acceso a amplia terraza. En Planta alta 2 ambientes más que se encuentran en este momento integrados tipo loft pero que se pueden facilmente transformar en 2 ambientes separados. &lt;br&gt;Expensas ($10.000.-) Incluyen Aysa &lt;br&gt;ABL:$600.- &lt;br&gt;&lt;br&gt;Para visitar la propiedad o más información favor de contactarse con nuestras oficinas Homemakers Propiedades al  / 11  / WhatsApp al 11  &lt;br&gt;&lt;br&gt;Corredor responsable Arq. Maria Laura Casas &lt;br&gt;Matricula CUCICBA 3510 &lt;br&gt;Matricula CPAU 26226 &lt;br&gt;&lt;br&gt;AVISO LEGAL: Las descripciones arquitectonicas y funcionales, valores de expensas, impuestos y servicios, fotos y medidas de este inmueble son aproximados. Los datos fueron proporcionados por el propietario y pueden no estar actualizados a la hora de la visualizacion de este aviso por lo cual pueden arrojar inexactitudes y discrodancias con las que surgen de las facturas, titulos y planos legales del inmueble. El interesado debera realizar las verificaciones respectivas previamente a la realizacion de cualquier operacion, requiriendo por si o sus profesionales las copias necesarias de la documentacion que corresponda. &lt;br&gt;*COTI en tramite</t>
  </si>
  <si>
    <t>Bsir6/+n6xg1b5bmck7Kkg==</t>
  </si>
  <si>
    <t>Venta.&lt;br&gt;3 ambientes amoblado  en Triplex + Cochera&lt;br&gt;Terraza Propia con Pileta  + Sauna + Parrilla&lt;br&gt;Uriarte 1300 -Palermo&lt;br&gt;&lt;br&gt;&lt;br&gt;Primer nivel:&lt;br&gt;Living comedor con pisos de porcelanato.&lt;br&gt;Amplio ventanal. Salida a balcón al contrafrente.&lt;br&gt;Aire acondicionado split Frío solo.&lt;br&gt;Calefacción por losa randiante caldera individual.&lt;br&gt;Toilette.&lt;br&gt;&lt;br&gt;Cocina integrada con muebles de alacena y bajomesada.&lt;br&gt;Cocina de 4 hornallas con horno a gas.&lt;br&gt;Extractor de aire. Ventilación Natural, ventanal con salida a balcón a pulmón de edificio.&lt;br&gt;&lt;br&gt;Segundo nivel:	&lt;br&gt;2 Dormitorios con cama matrimonial (uno a pulmón de manzana y otro a pulmón de edificio)&lt;br&gt;Amplios placares.&lt;br&gt;&lt;br&gt;Baño completo con bañera y mampara de vidrio.&lt;br&gt;&lt;br&gt;Tercer nivel:&lt;br&gt;Terraza privada con mini piscina de inmersión con agua fría y caliente con motor con filtro. Columna de spa con hidromasaje, baño turco y ducha. Parrilla, lavarropas y pileta de lavar &lt;br&gt;&lt;br&gt;Edificio sin encargado. Personal de limpieza de 9 a 14 h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mVdEhgPJI2n15w8Z0ZmBtA==</t>
  </si>
  <si>
    <t>Palermo * Alquiler temporal * Luminoso 3 ambientes</t>
  </si>
  <si>
    <t>Este luminoso 3 ambientes al frente cuenta con:&lt;br&gt; &lt;br&gt;* Living comedor con aire acondicionado, mesa y silla para cuatro comensales, y TV&lt;br&gt;* Cocina integrada reciclada con heladera con freezer, cocina a gas  y lavarropas&lt;br&gt;* Dormitorio principal con cama doble y placard&lt;br&gt;* Segundo dormitorio con cama simple y cama carro y placard &lt;br&gt;* Baño completo recién reciclado con bañera y buena ventilación. &lt;br&gt;&lt;br&gt;Calefacción por losa radiante y agua caliente central. &lt;br&gt;&lt;br&gt;El edificio cuenta con seguridad 24 hs.&lt;br&gt;&lt;br&gt;Ubicado muy cerca de amplia variedad de lineas de colectivos 39, 41, 57, 60, 67, 68, 95, 152, 161, 168, 194&lt;br&gt;Subtes (Metro): MINISTRO CARRANZA (Línea D)&lt;br&gt;Trenes: Ministro Carranza (MITRE)&lt;br&gt;&lt;br&gt;&lt;br&gt;JOSE CIFONE BROKERS INMOBILIARIOS&lt;br&gt;CUCICBA | Mat. 6436, T.1, F.240&lt;br&gt;CMCPSI  | Mat. 6566 T.10, F.61</t>
  </si>
  <si>
    <t>coDseXE0VO6IkSCbxXvRSQ==</t>
  </si>
  <si>
    <t>Departamento súper luminoso a pulmón verde</t>
  </si>
  <si>
    <t>Excelente contrafrente a pulmón abierto y verde.&lt;br&gt;&lt;br&gt;De muy buena calidad constructiva, consta de un amplio living comedor con salida a balcón corrido, dos dormitorios, baño completo y toilette.  La cocina impecable tiene anafe y horno eléctrico marca Ariston (casi sin uso).  Tiene Aire acondicionado frio/calor en todos los ambientes.  Dependencias de servicio con su baño.  Los pisos están alfombrados, pero debajo hay piso de madera.&lt;br&gt;&lt;br&gt;Súper luminoso y silencioso.&lt;br&gt;&lt;br&gt;El edificio tiene encargado por horas por la mañana.&lt;br&gt;&lt;br&gt;En la propiedad funcionaba una oficina que se cerró y está en proceso de desocuparse.&lt;br&gt;&lt;br&gt;&lt;br&gt;&lt;br&gt;Contacto: &lt;br&gt;Ariel Caplán, celular 15- &lt;br&gt;Diana Hamwee, celular 15-</t>
  </si>
  <si>
    <t>1K4lioCSydQe1uqWvvSnVA==</t>
  </si>
  <si>
    <t>nAiz1RuifpiySt+Qyd4WzA==</t>
  </si>
  <si>
    <t>VENTA EN TORRE BERUTI 4646, 3 AMB de 115m2, FULL AMENITIES, SEGURIDAD 24HS&lt;br&gt;&lt;br&gt;3 AMB en EXCELENTES CONDICIONES, VISTA AL RIO Y CIUDAD, 2 COCHERAS FIJAS EN 1SS Y 1 BAULERA GRANDE.&lt;br&gt;&lt;br&gt;DISPONE DE AMPLIO LIVING COMEDOR (VISTA ABIERTA Y AL RIO) c/ COCINA INCORPORADA Y SALIDA A BALCÓN ATERRAZADO (14m2) CON CERRAMIENTO (BALCONFORT), TOILETTE DE RECEPCION, 2 DORMITORIOS (PRINCIPAL EN SUITE CON VESTIDOR), 2DO BAÑO COMPLETO, LAVADERO SEPARADO. CALEFACCION POR PISO RADIANTE ELECTRICO SECTORIZADO, Y AA SPLIT FRIO/CALOR EN CADA AMBIENTE.&lt;br&gt;&lt;br&gt;EL EDIFICIO CUENTA c/ SEGURIDAD 24HS Y AMENITIES:&lt;br&gt;EN ULTIMO PISO: PISCINA PARA ADULTOS (SOLO MAYORES DE 21), JACUZZI, SOLARIUM, SAUNA Y LAUNDRY.&lt;br&gt;EN PB: PISCINA ADULTOS Y OTRA PARA NIÑOS, SOLARIUM, CANCHA DE TENIS, PLAZA SECA PARA CHICOS.&lt;br&gt;EN 1SS: GYM, VESTUARIOS, SUM (PARA 40 PERSONAS) c/ COCINA Y BAÑOS.&lt;br&gt;EN ENTREPISO: SALA DE REUNIONES.&lt;br&gt;&lt;br&gt;Sup. Total: 115m2&lt;br&gt;Sup. Cub.: 100m2&lt;br&gt;Sup. Dcub.: 15m2&lt;br&gt;&lt;br&gt;Los metros son estimados, los metros reales surgirán del respectivo título de la propiedad.&lt;br&gt;&lt;br&gt;Ramos Couriel Real Estate SAS&lt;br&gt;CUCICBA 1255</t>
  </si>
  <si>
    <t>fldlgDXQRwbUVorFL75b2w==</t>
  </si>
  <si>
    <t>¿Estas buscando invertir? ¡Tenemos el departamento para vos!&lt;br&gt;&lt;br&gt;En la mejor zona de Palermo, a la vuelta del Alto, departamento de 3 ambientes al frente con balcón. Entrada principal y de servicio. Pisos de parquet.&lt;br&gt;&lt;br&gt;Amplio living comedor, dormitorio principal con placard. &lt;br&gt;&lt;br&gt;Muy bajas expensas!</t>
  </si>
  <si>
    <t>SP36XAl0vxCUIYn1PvgSNA==</t>
  </si>
  <si>
    <t>Venta de departamento de 3 ambientes con dependencia en Palermo</t>
  </si>
  <si>
    <t>Venta de departamento de 3 ambientes con dependencia en Palermo.&lt;br&gt;&lt;br&gt;Salguero entre Av. Santa Fe y Güemes. Cerca de Plaza Güemes, el Jardín Botánico y Parque Las Heras. Con múltiples medios de transporte.&lt;br&gt;&lt;br&gt;Se trata de un cuarto piso contra frente muy luminoso. &lt;br&gt;&lt;br&gt;En la actualidad se encuentra armado como consultorio médico, no cuenta con cocina y en el caso de llevar adelante una refacción, podría quedar como un 4 ambientes con baño completo y toilette.&lt;br&gt;&lt;br&gt;Edificio de 70 años, de estilo y bien conservado. Con encargado con vivienda.&lt;br&gt;&lt;br&gt;&lt;br&gt;&lt;br&gt;&lt;br&gt;&lt;br&gt;María Pía Carrera Pereyra INMOBILIARIA &lt;br&gt;MATRICULAS: CUCICBA Nº 3819 /CMCPSI Nº 6188&lt;br&gt;CONTACTO:  // 15</t>
  </si>
  <si>
    <t>R9wh6LaVpYOqDsL6zeD2ag==</t>
  </si>
  <si>
    <t>Departamento 3 ambientes - Palermo</t>
  </si>
  <si>
    <t>Excelente departamento de 3 ambientes. &lt;br&gt;Semipiso al contra frente. 2 departamentos por piso.&lt;br&gt;Hall de entrada. Living comedor con espacio para escritorio, vista a lindísimo pulmón con un gran árbol.&lt;br&gt;Cocina integrada al Living comedor con Barra desayunadora.&lt;br&gt;Lava Seca  ropas en Cocina. Pisos de parquet.&lt;br&gt;Dos dormitorios que comparten un baño completo. Ambos dormitorios dan a un aire luz luminoso.&lt;br&gt;Servicios individuales: calefacción por Aire Acondicionado split frio calor y agua por Calefón.&lt;br&gt;Puerta blindada Pentagono.</t>
  </si>
  <si>
    <t>lzczoJlsbBMB99Lhm3U/6g==</t>
  </si>
  <si>
    <t>15xEWJKn31tuaLSg8mx3Iw==</t>
  </si>
  <si>
    <t>CAPACIDAD: 4 PERSONAS. Amplio y luminoso departamento con vista al frente. Living comedor con salida al balcón. Cocina completa y equipada.&lt;br&gt;Dormitorio principal en suite con vestidor y baño principal completo&lt;br&gt;Dormitorio secundario en suite con amplio placard y baño secundario completo&lt;br&gt;Toilette de recepción.&lt;br&gt;&lt;br&gt;Edificio con servicios (seguridad las 24.00 hs, piscina, gimnasio, jacuzzi, juegos para niños, sum, parrilla )&lt;br&gt;&lt;br&gt;Excelente ubicación, a cuatro cuadras de la Avenida Coronel Diaz donde podemos encontrarnos con el Alto Palermo Shopping, a dos cuadras de Avenida Santa Fe, a seis cuadras de la Avenida Las Heras. Variedad de lineas de colectivos, cercano a la estación de subte de la linea D llamada Aguero, variedad de restaurantes, cafeterías, supermercados y todo tipo de negocios. &lt;br&gt;&lt;br&gt;&lt;br&gt;&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FZpV+oy/XXPHWG/B/dqW6A==</t>
  </si>
  <si>
    <t>Venta de imponente 3 ambientes en Torre QUARTIER SINCLAIR con cochera.&lt;br&gt;Full amenities.&lt;br&gt;&lt;br&gt;Emplazado en una torre de categoría,&lt;br&gt;La unidad cuenta con vista panorámica y excelente luminosidad en todos sus ambientes.&lt;br&gt;Palier Privado.&lt;br&gt;Entrada de Servicio y doble circulacion&lt;br&gt;&lt;br&gt;&lt;br&gt;Ambientes:&lt;br&gt;&lt;br&gt;* Suite principal con Vestidor&lt;br&gt;* Dormitorio, con amplio Placard.&lt;br&gt;* 2 baños.&lt;br&gt;* Toilette de recepción&lt;br&gt;* Amplio Living comedor con salida al balcón con cerramiento de Vidrio, y vista a la ciudad y Rio.&lt;br&gt;* Cocina con comedor diaria&lt;br&gt;PISO ALTO.&lt;br&gt;&lt;br&gt;la unidad cuenta con una cochera en el edificio en el primer subsuelo y Baulera.&lt;br&gt;Todos los ambientes cuentan con aire acondicionado individual.&lt;br&gt;El agua caliente es central, y la calefacción también central, es por losa radiante, regulable desde la unidad.&lt;br&gt;&lt;br&gt;Amenities:&lt;br&gt;&lt;br&gt;* Piscina, climatizada&lt;br&gt;* Quincho con Parrilla y cocina Completa&lt;br&gt;* Sauna y Sala deMasajes&lt;br&gt;* SUM y Kinder&lt;br&gt;* Parque&lt;br&gt;* Solarium&lt;br&gt;* Gimnasio&lt;br&gt;* Laundry.&lt;br&gt;* Cochera de cortesía&lt;br&gt;&lt;br&gt;La propiedad  BAP3581561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yTxsyEBaAHw7QtOp1pa/Zw==</t>
  </si>
  <si>
    <t>lVa1ciUltvKdxM+Vo0i8Gg==</t>
  </si>
  <si>
    <t>Venta.&lt;br&gt;3 ambientes con cochera. &lt;br&gt;Edificio con Seguridad y Amenities.&lt;br&gt;ASTOR PALERMO&lt;br&gt;Beruti 3300 - Palermo-&lt;br&gt;&lt;br&gt;Orientación: Norte&lt;br&gt;&lt;br&gt;Living comedor con pisos de madera Patagonia.&lt;br&gt;Amplio ventanal con salida a balcón.&lt;br&gt;Toilette de recepción.&lt;br&gt;&lt;br&gt;Cocina separada con muebles de alacena y bajomesada.&lt;br&gt;Horno y anafe eléctricos.&lt;br&gt;Campana extractora. Ventilación natural.&lt;br&gt;&lt;br&gt;Dormitorio principal en suite.&lt;br&gt;Bañera y mampara de vidrio.&lt;br&gt;Vestidor.&lt;br&gt;&lt;br&gt;Segundo dormitorio.&lt;br&gt;Placard. Segundo baño completo.&lt;br&gt;Bañera y mampara de vidrio.&lt;br&gt;&lt;br&gt;Edificio de 2015, 26 pisos, 5 ascensores.&lt;br&gt;Seguridad 24hs. Pileta, gym, sauna, parrilla, SUM,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mI6xJAzSyvkGdLlxvKLgcA==</t>
  </si>
  <si>
    <t>ufjsioUKcXvf7hbuP7OlmA==</t>
  </si>
  <si>
    <t>Exclusivo Piso de 3 amb amoblado   escritorio - Palermo Hollywood</t>
  </si>
  <si>
    <t>Espectacular piso de 4 ambientes  en  torre de Categoría, ubicado en el corazón de Palermo Hollywood.&lt;br&gt;Piso alto muy luminoso.&lt;br&gt; Se alquila amoblado y  equipado. Dos cocheras cubiertas, pallier privado.&lt;br&gt;Suite principal de amplias dimensiones con ducha escocesa e hidromasaje.  Segundo dormitorio en suite con vestidor y baño  completo. &lt;br&gt;EL tercer cuarto  que funciona como escritorio.&lt;br&gt;1 Toilette.&lt;br&gt;Cocina con comedor diario.&lt;br&gt;Living comedor con salida a balcón aterrazado muy luminoso. Cortinas eléctricas, aire acondicionado y calefacción central con regulación individual.&lt;br&gt;Cuenta con cocheras de cortesía y múltiples amenities.&lt;br&gt;Seguridad 24 horas.&lt;br&gt;DISPONIBLE A PARTIR DE ABRIL 2021&lt;br&gt;ABL $ 4.596&lt;br&gt;&lt;br&gt;Requisitos&lt;br&gt;Ingresos demostrables&lt;br&gt;Garantía propietaria en  CABA o seguro de Caución.&lt;br&gt;Mes de depósito en Garantía&lt;br&gt;Mes Adelantado&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QLYxYsQ0+OjIMuKOhD0smg==</t>
  </si>
  <si>
    <t>Semi piso de 4 ambientes al frente, con ingreso principal por palier privado. Living comedor con salida a balcon aterrazado y vista abierta al Campo Argentino de Polo, cocina abierta estilo americano, lavadero  independiente y dependencia de servicio. Toilette y 2 dormitorios en suite. Cochera fija y cubierta. Edificio con vigilancia 24 hrs, piscina, gym y sauna, ubicado a 50 mtrs de Av. del Libertador y 400 mtrs de Av. Luis Maria Campos. &lt;br&gt;&lt;br&gt;David Cipolla Propiedades&lt;br&gt;Belgrano  I La Imprenta  I Barrancas  &lt;br&gt;Matrículas 4052-CUCICBA I 6065-CMCPSI</t>
  </si>
  <si>
    <t>tmqpFjXMgoPGNnSI5c0WlA==</t>
  </si>
  <si>
    <t>Edificio denominado Torre Stay  muy bien ubicado en la mejor zona de Palermo sobre Sinclair entre Cerviño y Demaria (a media cuadra del Sanatorio La Trinidad y supermercado Jumbo), Cuenta con piscina descubierta climatizada para adultos y niños, gym, vestuarios para damas y caballeros, sauna, salon de usos multiples, parrilla y seguridad 24 hs.&lt;br&gt;&lt;br&gt;Departamento ubicado en el 5° Piso palier privado, con excelentes vistas a la ciudad, amplio living comedor con salida a balcon,  Dos dormitorios en suite, el principal con vestidor. Toilette de recepción. Cocina muy amplia con horno eléctrico y anafe eléctrico de 4 hornallas. Espacio para lavavajillas. Lavadero con espacio para lavarropas. Entrada de servicio en la cocina. Ventanales muy grandes y con doble vidrio. Servicios Centrales, Calefacción por Losa Radiante. Pisos de Porcelanato simil madera instalados en toda la unidad + 4 Aires Acondicionados Split F/C + Black out y cortinas eléctricas con control remoto en todas las aberturas.&lt;br&gt;&lt;br&gt;Cochera fija cubierta.&lt;br&gt;&lt;br&gt;&lt;br&gt;&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dyROMI/ju/AtchJpcUA/FQ==</t>
  </si>
  <si>
    <t>ARÁOZ 1100 - PALERMO - IMPECABLE DPTO. DE 3 AMB. MUY LUMINOSO!</t>
  </si>
  <si>
    <t>IMPECABLE DPTO. DE 3 AMB. MUY LUMINOSO EN EXCLUSIVA UBICACIóN DE PALERMO! CERCA DE AVENIDAS, SUBTE LíNEA "B" Y CENTROS COMERCIALES! HABITACIóN PRINCIPAL CON PLACARD! AMPLIA COCINA EQUIPADA C/MUEBLES NUEVOS! LAVADERO APARTE CBTO.! BAñO CPLETO.! PISOS FLOTANTE NUEVOS! TOTAL: 46.59 M2! LISTO PARA HABITAR! SIN REUBICACIóN! OPORTUNIDAD DE NEGOCIO!
&lt;br&gt;</t>
  </si>
  <si>
    <t>7tYD0IhWjmKoBMGPraLNxg==</t>
  </si>
  <si>
    <t xml:space="preserve">¿Buscás un 3 ambientes en pleno Recoleta? ¿ Súper luminoso y soleado? &lt;br&gt;&lt;br&gt;Entonces esta propiedad es para vos! Impecable departamento de 3 ambientes con dependencia, al frente en un piso alto, con pisos de parquet, cocina y baño reciclados, dependencia con lavadero. El edificio cuenta con una terraza de uso común, muy soleada y amplia, (y muy poco utilizada por los vecinos!), a sólo 1 nivel del dpto!&lt;br&gt;&lt;br&gt;La tres reglas del real estate se cumplen en este departamento: location, location, location: ubicado sobre Avenida Pueyrredón, esquina French, equidistante de las Avenidas Santa Fe y Las Heras, a pocas cuadras del Centro Cultural Recoleta y Plaza Francia, una zona súper segura, y a metros de la boca del Subte líneas D y H, y de múltiples medios de comunicación, parques, centros comerciales (Alto Palermo), comercios, supermercados. &lt;br&gt;&lt;br&gt;En Propicia, tu casa tiene más valor </t>
  </si>
  <si>
    <t>NR6p/Yll6hM6qOyRDifULQ==</t>
  </si>
  <si>
    <t>e9YY8L3iaC6zw2DzReiKyA==</t>
  </si>
  <si>
    <t>VENTA | Departamento | Palermo | 130 m2 | Cochera</t>
  </si>
  <si>
    <t>Inmaculado departamento reciclado a una cuadra del Botánico.&lt;br&gt;&lt;br&gt;Ambientes cómodos y despojados con terminaciones de calidad.&lt;br&gt;&lt;br&gt;Living comedor.&lt;br&gt;Cocina con desayunador y lavadero.&lt;br&gt;Dormitorio o sala de estar con baño completo.&lt;br&gt;Dormitorio principal en suite con gran vestidor&lt;br&gt;Balcón corrido.&lt;br&gt;Cochera en Planta Baja y baulera.&lt;br&gt;&lt;br&gt;Aires acondicionados split en todos los ambientes.&lt;br&gt;Calefacción central por radiadores.&lt;br&gt;&lt;br&gt;Se puede vender con algunos muebles o elementos, a convenir.&lt;br&gt;La puerta de servicio está inhabilitada pero puede volver a utilizarse. &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J5MtSvXtzOkOWbWAuSQKyg==</t>
  </si>
  <si>
    <t>Exclusivo Piso de 4 amb amoblado - Palermo Hollywood</t>
  </si>
  <si>
    <t>Espectacular piso de 4 ambientes  en  torre de Categoría, ubicado en el corazón de Palermo Hollywood.&lt;br&gt;Piso alto muy luminoso. Plazo mínimo de alquiler 3 MESES.&lt;br&gt; Se alquila amoblado y  equipado. Dos cocheras cubiertas, pallier privado.&lt;br&gt;Suite principal de amplias dimensiones con ducha escocesa e hidromasaje.  Segundo dormitorio en suite con vestidor y baño  completo. &lt;br&gt;El tercer cuarto funciona como escritorio.&lt;br&gt;Toilette.&lt;br&gt;Cocina con comedor diario.&lt;br&gt;Living comedor con salida a balcón aterrazado muy luminoso. Cortinas eléctricas, aire acondicionado y calefacción central con regulación individual.&lt;br&gt;Cuenta con cocheras de cortesía y múltiples amenities.&lt;br&gt;DISPONIBLE a partir del ABRIL 2021&lt;br&gt;Seguridad 24 horas.&lt;br&gt;&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8yz1U+alTjTxJJ6B4rIT4A==</t>
  </si>
  <si>
    <t>VENTA Depto 3 amb en DECO, piso alto, suite, 2 coch, amenities - Segui 4600, Palermo Nuevo</t>
  </si>
  <si>
    <t>Departamento piso alto 3 ambientes, muy luminoso, ubicado en el corazón de Palermo Nuevo, a 2 cuadras de Av. Cerviño y 1 cuadra de Av. Del Libertador. &lt;br&gt;&lt;br&gt;Dispone de ingreso principal por palier compartido, living comedor con salida a balcón aterrazado, 2 dormitorios (1 en suite con vestidor), 2do baño completo, cocina separada. Calefacción por AA split y losa radiante individual.&lt;br&gt;&lt;br&gt;2 cocheras fijas.&lt;br&gt;&lt;br&gt;Edificio de la firma DECO, con amenities y seguridad 24hs. &lt;br&gt;&lt;br&gt;Amenities: en ultimo piso cuenta con piscina y solarium, SUM con sector de parrilla, cava y toilette, gimnasio con vestuario.&lt;br&gt;&lt;br&gt;Los metros son estimados, los metros reales surgirán del respectivo título de la propiedad.&lt;br&gt;&lt;br&gt;Ramos Couriel Real Estate SAS&lt;br&gt;CUCICBA 1255</t>
  </si>
  <si>
    <t>0C0ywdyETF87zqLMA7m0Dg==</t>
  </si>
  <si>
    <t>U$S 1.250 - 3 amb - Palermo - Beruti 3300 (7)</t>
  </si>
  <si>
    <t>Contrato en dólares. &lt;br&gt;Incluye expensas y ABL. &lt;br&gt;Demás servicios a cargo del inquilino.&lt;br&gt;&lt;br&gt;Alquiler Amoblado. &lt;br&gt;3 ambientes + Cochera.&lt;br&gt;ASTOR PALERMO&lt;br&gt;Edificio en torre con seguridad y amenities. &lt;br&gt;Beruti 3300 - Palermo. &lt;br&gt;&lt;br&gt;Orientación: Norte&lt;br&gt;&lt;br&gt;Living comedor con pisos de madera Patagonia.&lt;br&gt;Amplio ventanal con salida a balcón.&lt;br&gt;Toilette de recepción.&lt;br&gt;&lt;br&gt;Cocina separada con muebles de alacena y bajomesada.&lt;br&gt;Horno y anafe eléctricos.&lt;br&gt;Campana extractora. Ventilación natural.&lt;br&gt;&lt;br&gt;Dormitorio principal en suite.&lt;br&gt;Bañera y mamapara de vidrio.&lt;br&gt;Vestidor.&lt;br&gt;&lt;br&gt;Segundo dormitorio.&lt;br&gt;Placard- Cama individual.&lt;br&gt;Segundo baño completo.&lt;br&gt;Bañera y mamapara de vidrio.&lt;br&gt;&lt;br&gt;Edificio de 2015, 26 pisos, 5 ascensores.&lt;br&gt;Seguridad 24hs. Pileta, gym, sauna, parrilla, SUM,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IbbgykAE3/dGBrYxs1Ueg==</t>
  </si>
  <si>
    <t xml:space="preserve">Departamento de dos dormitorios y un baño reformado a nuevo, con cocina separada y living comedor , cochera y pileta.-&lt;br&gt;El departamento se encuentra en un segundo piso por escaleras dentro de un complejo con pileta en común y cochera con portón automático e ingreso por el interior del complejo. </t>
  </si>
  <si>
    <t>fuzQoaKeoAoHIsALJx+CxA==</t>
  </si>
  <si>
    <t>E2A34GmHDUj2cxgjk6wQ5w==</t>
  </si>
  <si>
    <t>Departamento de 3 ambientes muy luminoso en Quilmes Centro.- Excelente ubicación, a 1 cuadra de la estación de Quilmes, 1 de la peatonal y con acceso a todas las lineas de colectivo.- El departamento esta ubicado en un 7° piso al frente y consta de: Living-comedor, cocina amplia y cómoda, lavadero, 2 habitaciones ( 1 con salida al balcón), baño completo.- Excelente estado Apto profesional.- Hall de acceso</t>
  </si>
  <si>
    <t>QvVnPiMwMj8zHrT5e6n/FA==</t>
  </si>
  <si>
    <t>Excelente departamento en Nuevo Quilmes, cuenta con dos dormitorios, cocina comedor integrada y baño completo. El complejo posee , para uso en común, pileta, SUM, gimnasio equipado  y cocheras</t>
  </si>
  <si>
    <t>pM9/h0iZyt+uKVqzjDwIwg==</t>
  </si>
  <si>
    <t>ALQUILER - APTO PROFESIONAL O VIVIENDA.&lt;br&gt;&lt;br&gt;Impecable departamento en PB 3 ambientes con patio ubicado en Moreno 577 entre Alsina y Rivadavia, Quilmes Centro. El inmueble cuenta con living comedor, cocina independiente, 2 dormitorios en suite, toilette y patio. APTO PROFESIONAL o VIVIENDA. &lt;br&gt;&lt;br&gt;Valor: $30.000 + $9.000 EXP.&lt;br&gt;&lt;br&gt;Comunicarse con nosotros al  / 11  (WhatsApp) / 11  (Leandro) / 11  (Mariana) o visítanos en 9 de Julio 268 entre Alvear y Brown, Quilmes Centro.&lt;br&gt;&lt;br&gt; por mas propiedades en venta y en alquiler, tenemos excelentes oportunidades con muy buena rentabilidad.&lt;br&gt;</t>
  </si>
  <si>
    <t>DJ5ArQq93d4ywfNjaM3SOg==</t>
  </si>
  <si>
    <t>Depto 2 dorm - 27 de Febrero al 700 - Rep de la Sexta</t>
  </si>
  <si>
    <t>En VENTA en calle 27 de Febrero al 700, excelente zona que ofrece múltiples servicios e infraestructura. Frente al parque!.&lt;br&gt;&lt;br&gt;En valor de OPORTUNIDAD !!! Entrega marzo 2021&lt;br&gt;&lt;br&gt;Departamento de 2 dormitorios, 1 baño, cocina comedor y lavadero independientes, living comedor y balcón. Piso alto, vistas despejadas, ambientes independientes, luminosos y de excelente calidad constructiva.&lt;br&gt;&lt;br&gt;&lt;br&gt;&lt;br&gt;GARCÍA ANDREU Negocios Inmobiliarios&lt;br&gt;C.I. MAT. Nº 1250  de DANIEL GARCIA</t>
  </si>
  <si>
    <t>mOC1wTFMyfT05fZaZoHzCA==</t>
  </si>
  <si>
    <t>Hermoso departamento, con balcón al frente, dos dormitorios , living comedor, cocina independiente, lavadero, dormitorios con placares, ventanas a la calle , ventilacion cruzada. 4to piso, ubicado a pocos metros de la terminal de Rosario, a pocos metros de facultad de medicina y odontologia, cerca del patio de la madera y mercado del patio. Cerca del centro, Opcion de multiples lineas de colectivo.</t>
  </si>
  <si>
    <t>cXgmyoc5FN3CQrquFL59GA==</t>
  </si>
  <si>
    <t>2 DORMITORIOS - Salta 1778</t>
  </si>
  <si>
    <t>Departamento de dos dormitorios al frente con balcón y patio al contrafrente. Con una excelente ubicación a metros del Parque España y Parque de las Colectividades y próximo al microcentro de la ciudad; es parte de un Edificio de Planta Baja y 9 pisos, cocheras en planta baja y hall de ingreso.&lt;br&gt;&lt;br&gt;Se compone de un living - comedor muy luminoso con acceso a balcón al frente, cocina semi integrada con forma de U  totalmente equipada, dos dormitorios con placad e interiores ambos con accesos a terraza/ patio al contrafrente, íntimo y dos baños completos con bañera. Todos los ambientes cuentan con calefacción por radiador. Edificio con amenities, cuenta con salón de usos múltiples, terraza de uso común con quincho, parrillero, solárium y jacuzzi doble. Cochera incluida en el valor. &lt;br&gt;Varias unidades disponibles.</t>
  </si>
  <si>
    <t>ajnEepjlSGkzwsc5XFPvmg==</t>
  </si>
  <si>
    <t>Semipiso con patio y parrillero! Calidad Lattuca</t>
  </si>
  <si>
    <t>DIVISADERO NORTE&lt;br&gt;&lt;br&gt;Una de las mejores unidades de vivienda de la ciudad, con una calidad superior, frente al río.&lt;br&gt;&lt;br&gt;Dos dormitorios con tres baños, amplios ambientes con patio muy grande de uso exclusivo y parrillero propio, gran balcón terraza al frente y cocina separada con comedor diario. Ventilación cruzada. Amenities con pileta y SUM, seguridad las 24 hs y equipo electrógeno para espacios comunes y tomas del departamento.&lt;br&gt;Terminación de calidad con pisos de madera y porcelanato en espacios húmedos. Amplia cocina con comedor diario, lavadero sectorizado y baño de servicio, muebles de bajo mesada con alacena con gran espacio de guardado, lavavajillas, bacha de acero inoxidable doble. Aberturas de alta prestación con DVH (doble vidriado hermético), balcón al frente norte. Living con espacio de escritorio e ingreso al departamento por puerta de seguridad. Baños completos, el principal con mampara de vidrio, loza sanitaria blanca y griferías de primeras marcas. &lt;br&gt;&lt;br&gt;Black outs en dormitorios y placares completos con interiores. &lt;br&gt;&lt;br&gt;Climatización por aire, unidad central frío/calor. &lt;br&gt;&lt;br&gt;Patio con Pérgola techada con parrillero exclusivo.&lt;br&gt;&lt;br&gt;&lt;br&gt;C.I. Pablo Sbarbo Mat 998</t>
  </si>
  <si>
    <t>y6zp1TjY5G7IOZSyelehFA==</t>
  </si>
  <si>
    <t>PISO 5&lt;br&gt;DOS DORMITORIOS&lt;br&gt;BALCON&lt;br&gt;LIVING COMEDOR&lt;br&gt;COCINA CON VENTANALES AL NORTE&lt;br&gt;DOS BAÑOS&lt;br&gt;LAVADERO INDEPENDIENTE CON CUARTO DE SERVICIO Y BAÑO&lt;br&gt;BAULERA&lt;br&gt;&lt;br&gt;</t>
  </si>
  <si>
    <t>yKA2RB6g4jO0/c0uxZf43g==</t>
  </si>
  <si>
    <t>Semipiso de dos dormitorios a ESTRENAR. Alquiler o venta. Cocina Separada. Living Comedor. Baño completo. Balcón. Amplio y Luminoso.&lt;br&gt;&lt;br&gt;CI Lucas Lopez Maraver&lt;br&gt;Matricula 1420 COCIR&lt;br&gt;148 / 3416438063</t>
  </si>
  <si>
    <t>X0ynvGPtQyqL6tbtuZuPcw==</t>
  </si>
  <si>
    <t>DEPARTAMENTO DOS DORMITORIOS - COCINA - LIVING COMEDOR - LAVADERO BALCON AL FRENTE - MUY BUEN ESTADO</t>
  </si>
  <si>
    <t>EoX3NYYdSW2zPqoGBnfKbQ==</t>
  </si>
  <si>
    <t>ja4D9Wv9kZaFhmnHBR190Q==</t>
  </si>
  <si>
    <t>Departamento de 3 ambientes al frente por calle Balcarce al 1200, en buen estado de conservación y mantenimiento.&lt;br&gt;&lt;br&gt;Ubicación ideal, a metros de calle Mendoza, transporte público inmediato. A una cuadra de Boulevard Oroño, en las cercanías de la Avenida Pellegrini y el Parque Independencia, Facultades de la zona como la de Ciencias Económicas y Estadísticas, la Universidad Abierta Interamericana (UAI), la Universidad Católica Argentina (UCA), la Facultad de Medicina, Centros de Salud, Museos, Tribunales, y Centros de actividades culturales y deportivas y a minutos del microcentro.&lt;br&gt;&lt;br&gt;Está ubicado en un segundo piso al cual accedemos por escaleras.&lt;br&gt;&lt;br&gt;El departamento está conformado por Cocina, la cual está incorporada al comedor diario, 2 dormitorios que incluyen placard, baño y balcón al frente.&lt;br&gt;&lt;br&gt;</t>
  </si>
  <si>
    <t>5Oha69gyOgo5A5FhGqEgVA==</t>
  </si>
  <si>
    <t>Excelente ubicación en barrio Pichincha, a metros del río y de Bv. Oroño. Departamento interno de pasillo en remodelación. Contará con cocina, living comedor, baño, un dormitorio y patio en planta baja, y un dormitorio y quincho en planta alta.&lt;br&gt;La reforma proyecta:&lt;br&gt;Remodelación y ampliación en planta baja y planta alta. Instalaciones de plomería y electricidad&lt;br&gt;nuevas y adaptadas a la necesidad del proyecto.&lt;br&gt;Aberturas: completamente nuevas ( Línea Módena), con ampliación de aberturas existentes para mayor ingreso de iluminación natural. Puertas exteriores e interiores completamente nuevas (marco y hoja).&lt;br&gt;Revestimientos adaptados al diseño completamente nuevos.&lt;br&gt;Porcelanatos en PB y PA.&lt;br&gt;Sanitarios y amoblamientos (baño y muebles de cocina) de diseño y calidad, adaptados al proyecto de reforma. Incluye horno eléctrico y anafe a gas.&lt;br&gt;El lavadero se integra a la cocina.&lt;br&gt;Agregado de un dormitorio y baño de servicio sobre planta alta, acceso interno desde escalera.&lt;br&gt;Placares de melamina, completos (con interiores).&lt;br&gt;La cubierta del dormitorio de PA es de característica liviano. &lt;br&gt;Adaptación quincho y solárium descubierto sobre planta alta, se conserva parrillero existente. Se aplica césped sintético / deck&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uxftV6fl4bx1i5c7zygePQ==</t>
  </si>
  <si>
    <t>Venta Departamento 2 dormitorios - Rosario</t>
  </si>
  <si>
    <t>Unidad con ventilación cruzada con vistas privilegiadas en ambos frente. Amplio estar comedor, el cual tiene previsto la colocación de un hogar a leña. Salida a un balcón al frente sobre calle Güemes. Cocina en isla, lavadero independiente y toilette de recepción. A través de un pasillo luminoso vincula a los dormitorios. El principal es en suite y con vestidor totalmente terminado y con salida a un balcón al contrafrente. Ambos muy cómodos y amplios con buena ventilación. Baño completo con artefactos de primera calidad. Es una perfecta combinación de formas y materiales, asociada a la flexibilidad de los espacios.&lt;br&gt;&lt;br&gt;CARACTERISTICAS GENERALES&lt;br&gt;Edificio de gran categoría, moderno y elegante. Semipisos de dos dormitorios ubicados en excelente zona de la ciudad. Con equipamiento de última generación de diseño exclusivo. A media cuadra de Bv. Oroño, Parque España y a minutos del centro de la ciudad.  &lt;br&gt;&lt;br&gt;AMENITIES&lt;br&gt;Piscina, Solárium, Quincho&lt;br&gt;&lt;br&gt;COCHERA&lt;br&gt;Si. Una cochera incluida en el valor. Segunda cochera opcional.&lt;br&gt;&lt;br&gt;FORMA DE PAGO&lt;br&gt;Contado</t>
  </si>
  <si>
    <t>8KqUq3YLx+EEGVgVjJLGEw==</t>
  </si>
  <si>
    <t>Departamento de 2 dormitorios&lt;br&gt;2 baños (1 toilette)&lt;br&gt;COCHERA&lt;br&gt;Muy luminoso&lt;br&gt;Ubicado en una de las mejores zonas de Fisherton !&lt;br&gt;&lt;br&gt;Amenities:&lt;br&gt;Pileta&lt;br&gt;Gimnasio</t>
  </si>
  <si>
    <t>eHZpSMy80RFbNLcJvNcRRA==</t>
  </si>
  <si>
    <t>Unidad ubicada en planta baja, destinado a vivienda, reciclada totalmente. Posee 2 Dormitorios, 2 patios, un baño completo y cocina separada. Está compuesta de área de propiedad exclusiva y dos áreas descubiertas de propiedad común de uso exclusivo. Son sus superficies: propiedad exclusiva 36,94m2. Propiedad común: 47,13m2, total de superficie cubierta y semicubierta: 51,93m2.&lt;br&gt;&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5lqkUrS4oa3cnlb5KTn8g==</t>
  </si>
  <si>
    <t xml:space="preserve">EXCELENTE DEPTO DE 2 DORMITORIOS EN PLENO BV OROÑO&lt;br&gt;&lt;br&gt;Departamento ubicado en calle Bv. Oroño y Mendoza, con salida a las dos calles. &lt;br&gt;&lt;br&gt;Cuenta con dos habitaciones, cocina-comedor, un pequeño balcón y un baño, en un 7mo piso contrafrente. &lt;br&gt;El edificio dispone de 4 ascensores y con quincho con pileta en la terraza.&lt;br&gt;&lt;br&gt;Edificio Kennedy. </t>
  </si>
  <si>
    <t>efUZKM4P5qh0tiThGszNLw==</t>
  </si>
  <si>
    <t>Departamento de 2 dormitorios. &lt;br&gt;Calidad Bauen. A estrenar.&lt;br&gt;Balcón. &lt;br&gt;Cocina separada.&lt;br&gt;Dormitorios con placard.&lt;br&gt;65m² aprox.&lt;br&gt;Expensas aprox $2.500&lt;br&gt;&lt;br&gt;Valor: 1º año: $25.000 (API y TGI a cargo del propietario). Actualización anual según ley alquileres 27.551.&lt;br&gt;&lt;br&gt;Gastos:&lt;br&gt;Honorarios inmobiliaria (5%+IVA): $54.450 (o 3 cuotas de $18.150)&lt;br&gt;Sellado : 0.85% de monto total del contrato (a calcular según ajuste anual de segundo y tercer año).&lt;br&gt;Averiguación de garantías: $1.700 (Rosario).&lt;br&gt;Depósito en garantía: $25.000 a pagarse el mes 35º.&lt;br&gt;Gasto por cobranza bancarizada /Sistema Sir Plus: 2% del valor del alquiler mensual.&lt;br&gt;</t>
  </si>
  <si>
    <t>fYQ3Uy5j7ui/SPrU9Lxiew==</t>
  </si>
  <si>
    <t>tipo 2&lt;br&gt;2 dormitorios, el ppal con vestidor y baño en suite - Otro baño completo - living/comedor con salida a balcón - cocina/ comedor diario - lavadero independiente&lt;br&gt;&lt;br&gt;Otros disponibles:&lt;br&gt;&lt;br&gt;AMENITIES Y SERVICIOS:&lt;br&gt;&lt;br&gt;-mas de 1200 m2 de áreas verdes parquizadas&lt;br&gt;- estancias de relax en el sector parque&lt;br&gt;- piscina con solárium - hidromasaje a cielo abierto&lt;br&gt;- Piso 15º: gimnasio equipado. Spa -sauna y vestidor- e hidromasaje. Terraza mirador.&lt;br&gt;- Piso 26º: 2 quinchos con parrilleros equipados - Mirador a cielo abierto.&lt;br&gt;- Juegos para niños en el área de parque.&lt;br&gt;- Work zone y Play Zone&lt;br&gt;- Seguridad las 24 hrs&lt;br&gt;- Control de accesos&lt;br&gt;- Sectores de estar en hall de ingreso con vistas al parque&lt;br&gt;- Dos niveles de cocheras simples y dobles&lt;br&gt;- Bauleras y bicicleteros individuales&lt;br&gt;- Laundry y sector de tendederos opcional&lt;br&gt;- Pet wash&lt;br&gt;&lt;br&gt;CONSULTAR FINANCIACIÓN &lt;br&gt;&lt;br&gt;Entrega estimada segundo semestre 2022&lt;br&gt;</t>
  </si>
  <si>
    <t>RhMTVxAbCDE/6ZfU7wPfaw==</t>
  </si>
  <si>
    <t>4rJkGGDw+BqDxDOlp7Gr6Q==</t>
  </si>
  <si>
    <t>Quartier Libertador! VISTA con departamento!  2 dorm c/ dep. 2 coch.</t>
  </si>
  <si>
    <t>Quartier Libertador! Excelente torre con amenities de primer nivel. Gym, pileta in-out, spa, vestuarios, solarium, cine, sum, quincho, juegos para niños. Seguridad 24 hs. El piso tiene 2 dormitorios mas dependencia. Lavadero. Entrada Ppal y de serv.  El dorm. principal es una master suite con vestidor. Los otros dos dormitorios comparten un baño completo. Dependencia. Lavadero independiente. Cocina, comedor diario. El balcón es aterrazado con la impactante vista al rio. &lt;br&gt;El piso tiene vista de sus 4 caras. Super luminoso, no te lo pierdas!&lt;br&gt;&lt;br&gt;Cochera para dos autos y baulera.  &lt;br&gt;&lt;br&gt;NO DUDES EN CONSULTARNOS!&lt;br&gt;&lt;br&gt;Orwel Real Estate&lt;br&gt;&lt;br&gt;SEGUINOS EN NUESTRAS REDES!&lt;br&gt;&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lt;br&gt;&lt;br&gt;</t>
  </si>
  <si>
    <t>LYs6f+r53Dfrvy89jIr7yQ==</t>
  </si>
  <si>
    <t>Venta Departamento 3 ambientes - Belgrano R</t>
  </si>
  <si>
    <t>Edificio de 8 pisos en  excelente zona de Belgrano R&lt;br&gt;Semipiso de 3 ambientes con  balcón corrido con espectacular vista al pulmón. Muy luminoso.&lt;br&gt;Posee toilette de recepción de 1.12 x 0.8 &lt;br&gt;Living comedor con pisos de madera 5.02 x 3.47 x 5.25&lt;br&gt;Dormitorio de 2.97 x 3.50 con placard &lt;br&gt;Dormitorio de 2.40 x 3.50 con placard &lt;br&gt;1 equipo de refrigeración&lt;br&gt;Baño completo 2.47 x 2&lt;br&gt;Cocina 2.07 x 3.60&lt;br&gt;Balcón Corrido &lt;br&gt;Baulera individual 1.28 x 2&lt;br&gt;Agua caliente por calefón&lt;br&gt;Calefacción central&lt;br&gt;&lt;br&gt;</t>
  </si>
  <si>
    <t>EejTDeSOoxHS7x7odDrAuw==</t>
  </si>
  <si>
    <t>Departamento 3 ambeintes reciclado a nuevo en 2017. Vista lateral. Living comedor, cocina, lavadero, dos dormitorios y un baño completo.&lt;br&gt;Puerta de acceso blindada, ventanas de doble vidrio, balcon frances&lt;br&gt;&lt;br&gt;Es una propiedad apta para personas con movilidad reducida.&lt;br&gt;Matriculado 820 CUCICBA</t>
  </si>
  <si>
    <t>O6lijSJZ+gncpZcHNq69Ng==</t>
  </si>
  <si>
    <t>Alquiler Belgrano 3 ambientes con dependecia y guardacoches</t>
  </si>
  <si>
    <t>Hermoso departamento al frente de 3 ambientes con dependencia en pleno barrio de Belgrano con balcón corrido. Todo luz!&lt;br&gt;Cuenta con 2 dormitorios con placares empotrados y una dependencia que ha sido reciclada para usarla como escritorio.  Cocina con office. Un baño completo y un toilette en la dependencia.  Pisos de parquet. &lt;br&gt;El edificio tiene entrada principal y de servicio. &lt;br&gt;Espacio guarda coche  bajo disponibilidad y baulera. &lt;br&gt;NO APTO MASCOTAS&lt;br&gt;&lt;br&gt;Tasamos su propiedad sin cargo, llámenos al  o vía WhatsApp al +54 9 11 32641825&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t>
  </si>
  <si>
    <t>r+owT7+sUVBrv3mX9Bdtqw==</t>
  </si>
  <si>
    <t>Belgrano, Av Congreso 1500, 1er piso, contrafrente, 127m2  con patio y quincho privado con parrilla (RMM)&lt;br&gt;Valor mensual precio paquete $ 100,000 Incluye expensas, impuestos, internet y agua. El consumo eléctrico y de gas a cargo del inquilino.&lt;br&gt;&lt;br&gt;Se está amoblando y equipando. &lt;br&gt;Semipiso en primer piso, contrafrente, totalmente reciclado !!&lt;br&gt;Amplio y luminoso living comedor con salida al patio. &lt;br&gt;Dormitorio principal en suite muy luminoso, amplio vestidor y baulera, con acceso al patio, aire acondicionado. &lt;br&gt;Segundo dormitorio / escritorio, con placard.&lt;br&gt;Toilette.&lt;br&gt; Cocina integrada, barra desayunadora, conexión para lavarropas y lavavajilla, muebles bajo mesada, amplios espacios de guardado. Cocina a gas con extractor. &lt;br&gt;Patio con césped sintético, muy amplio y silencioso. &lt;br&gt;Quincho cubierto con Parrilla y bacha de lavado con excelentes detalles de terminación. &lt;br&gt;Lindero escritorio / playroom (se puede ambientar un 3er dormitorio). &lt;br&gt;Caldera individual con losa radiante. &lt;br&gt;Aberturas doble vidrio PVC, renovadas hace un año.&lt;br&gt;Puerta blindada. &lt;br&gt;Posibilidad de cochera en el mismo edificio no incluida en el valor&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HK6zeTVtzeRJ9ylSCMOEHg==</t>
  </si>
  <si>
    <t>AMPLIO DEPARTAMENTO 3 AMBIENTES EN ALQUILER EN BELGRANO.</t>
  </si>
  <si>
    <t xml:space="preserve">Impecable y luminoso 3 ambientes recién pintado y plastificado.&lt;br&gt;Excelente ubicación con todo a mano (subte, comercios, Metrobús, etc.)&lt;br&gt;&lt;br&gt;Consta de un amplio hall de entrada, que da paso a un buen living comedor de 6 x 3,50 con salida al balcón que da al frente, cómoda cocina con muebles sobre y bajo mesada, lavadero incorporado, dos amplios dormitorios con placards y un baño completo actualizado.&lt;br&gt;&lt;br&gt;Aire acondicionado por split en living comedor. &lt;br&gt;Agua caliente por calefón. </t>
  </si>
  <si>
    <t>mYEJMV+t3g8VyEMTXYEyww==</t>
  </si>
  <si>
    <t>COMODO DEPARTAMENTO DE 3 AMBIENTES A LA VENTA EN BELGRANO.</t>
  </si>
  <si>
    <t>Funcional y cómodo departamento de 3 ambientes muy bien ubicado cerquita de todo (transportes, comercios, plazas, etc.).&lt;br&gt;Edificio de bajas expensas y gastos de mantenimiento (ABL, luz, gas, etc.).&lt;br&gt;&lt;br&gt;Consta de un buen living comedor en forma de L, una amplia cocina semi integrada a la recepción mediante una barra ideal para desayunar, con salida a un lavadero independiente. Un buen baño completo actualizado y dos dormitorios amplios (cada uno con su placard). &lt;br&gt;&lt;br&gt;Pisos de madera tipo parquet. La calefacción es por tiro balanceado. Tiene split de aire acondicionado en el living. Agua caliente por calefón.</t>
  </si>
  <si>
    <t>tLTOTB/uHdxjlUPCLuVMrQ==</t>
  </si>
  <si>
    <t>Belgrano | Palpa y Av. Cabildo | Departamento de 3 ambientes.</t>
  </si>
  <si>
    <t>Departamento de 3 ambientes al contrafrente. Living comedor con salida a balcón, cocina y lavadero independientes, 2 dormitorios + baño completo. Cochera fija y cubierta. El edificio se encuentra ubicado a 50 mtrs de Av. Cabildo y 200 mtrs de Av. Federico Lacroze.  &lt;br&gt;&lt;br&gt;David Cipolla Propiedades&lt;br&gt;Belgrano  I La Imprenta  I Barrancas  &lt;br&gt;Matrículas 4052-CUCICBA I 6065-CMCPSI</t>
  </si>
  <si>
    <t>dKq7GKFwa2rCfD27LNQfBw==</t>
  </si>
  <si>
    <t xml:space="preserve">Hermoso Departamento en ALQUILER EN PLANTA BAJA de 2 DORMITORIOS sobra calle Jose Baigorri al 400 entre SUCRE y JUJUY.  El departamento se encuentra a dos cuadras de PLAZA RIVADAVIA, es una excelente zona comercial, SUPERMERCADO, FARMACIA, PANADERIA, CARNICERIA, ETC. &lt;br&gt;El departamento cuenta con living comedor, cocina separada amplia con ventilacion, patio con asador, dos dormitorios con placard, un patio interno, un baño y un toallet. &lt;br&gt;&lt;br&gt;PLANTA BAJA | DOS PATIOS | ASADOR PROPIO | A DOS CUADRAS DE LA PLAZA | </t>
  </si>
  <si>
    <t>XHey9VWrJ5YQ8W+IhgNqzw==</t>
  </si>
  <si>
    <t>Departamento 2 Dormitorios - General Paz</t>
  </si>
  <si>
    <t>INVERCITY ALQUILA DEPARTAMENTO DE 2 DORMITORIO – 24 de SEPTIEMBRE 1215, ZONA PREFERENCIAL.&lt;br&gt;&lt;br&gt;Características:&lt;br&gt;&lt;br&gt;- 2 Dormitorios amplios con placares con interiores y aire acondiccionado.- &lt;br&gt;&lt;br&gt;- Cocina con alacena,mesada y bajo mesada, con artefacto de cocina.- &lt;br&gt;&lt;br&gt;- Living comedor amplio y luminoso, con calefaccion central.- &lt;br&gt;&lt;br&gt;- 1 Baños completos.-&lt;br&gt; &lt;br&gt;- Balcon.-&lt;br&gt;&lt;br&gt;Expensa: $ 7000 aprox.&lt;br&gt;&lt;br&gt;&lt;br&gt;Requisitos: 1 Garantia de Propiedad 2 Recibos de Sueldo &lt;br&gt;&lt;br&gt;*NO SE ACEPTAN MASCOTAS.-&lt;br&gt;&lt;br&gt;Telefonos: 89413</t>
  </si>
  <si>
    <t>oPATJOhauH8x0Z/U0xpTpg==</t>
  </si>
  <si>
    <t>Exc.Departamento 3Amb. C. Comedor.Balcón Tza. Cochera Cub. a una cuadra Plaza</t>
  </si>
  <si>
    <t xml:space="preserve"> OPORTUNIDAD PARA OFERTAR...URGENTE Excelente Departamento de 3 Amb al Frente con Balcón aterrazado. Amplio Living. Cocina comedor con lavadero incorporado. Dos Dormitorios con placar y con vista al frente. Baño con instalación de primera calidad y posee Hidromasaje. Cochera cubierta y a nivel de la calle Bogotá. A una cuadra de la Plaza Vélez Sarsfield; excelente lugar con juegos para niños  y de esparcimiento, ideal para actividad física.</t>
  </si>
  <si>
    <t>KGF/W/LEnqxZF5Fc3Y95Eg==</t>
  </si>
  <si>
    <t>Departamento venta 2 dormitorios 1 baño 1  terraza y cochera 95 mts 2 totales - Los Hornos</t>
  </si>
  <si>
    <t>_Departamento de 2 dormitorios en venta ubicado en calle 41 e/ 137 y 138 -Los Hornos- desarrollado en primer piso, al frente por escalera. El mismo posee dos dormitorios con placar empotrado, baño completo con ante baño, cocina con muebles sobre y bajo mesada e instalación para lavarropas integrada por barra desayunadora tipo "península" al living comedor con salida al patio y al balcón. &lt;br&gt;_Terraza privada con parrilla. &lt;br&gt;_Cochera descubierta con espacio para un auto y portón automático. &lt;br&gt;_95 mts 2 totales.&lt;br&gt;_75 mts 2 cubiertos, 5 mts 2 semi cubiertos, 15 mts 2 descubiertos. &lt;br&gt;&lt;br&gt;ESTUDIO YACOUB NEGOCIOS INMOBILIARIOS&lt;br&gt;Teléfono (221) 471 - 1191/ 471-7377</t>
  </si>
  <si>
    <t>7jF+UyWyq5BO8nJ2P13ZMw==</t>
  </si>
  <si>
    <t>Departamento de Categoria - La Plata - Alquiler</t>
  </si>
  <si>
    <t>DISPONIBLE 1/4/2021&lt;br&gt;Departamento de categoría, ubicado en Av. 38. El mismo se encuentra en una excelente zona residencial, con vista al estadio unico. Cuenta con living comedor aplio, con ventanal a la calle, cocina con comedor diario y conexion para lavarropas y lavavajillas. Dos dormitorios, ambos con placard y sus divisiones. Baño completo. Cochera descubierta&lt;br&gt;-Todos los ambientes con calefacción por radiadores-&lt;br&gt;&lt;br&gt;&lt;br&gt;Contactarse al 221 5592136&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jUdouQzBz9AVkFGPXvO/ow==</t>
  </si>
  <si>
    <t>h9V4hzq4W23IuWNN13AuBA==</t>
  </si>
  <si>
    <t>7C/AGWP57NPhWeDhQF4p9g==</t>
  </si>
  <si>
    <t>Departamento de 1 dormitorio.&lt;br&gt;Cuenta con cocina comedor, baño, dormitorio con placard, escritorio y patio.&lt;br&gt;Expensas a confirmar.</t>
  </si>
  <si>
    <t>Ojkk3LEbpb8JI/QoQJRjdQ==</t>
  </si>
  <si>
    <t>PvR2g2OSkRZD59fomQ/B9A==</t>
  </si>
  <si>
    <t>Departamento desarrollado en segundo piso por ascensor.&lt;br&gt;Ingreso a amplio living con salida al balcón.&lt;br&gt;Cocina separada con muebles bajo y sobre mesada.&lt;br&gt;Posee dos dormitorios con placard.&lt;br&gt;Todos los ambientes contienen aire acondicionado.&lt;br&gt;Dispone de baño completo y otro baño de servicio.&lt;br&gt;&lt;br&gt;Es de destacar su luminosidad.&lt;br&gt;&lt;br&gt;PRIMER AÑO: $ 25.000 &lt;br&gt;EXPENSAS: $ 7.000&lt;br&gt;&lt;br&gt;*Los metros cuadrados son estimado.-</t>
  </si>
  <si>
    <t>UtyjV8Os70M8qTjy9LNueA==</t>
  </si>
  <si>
    <t>Alquiler departamento ubicado en calle 14 casi esquina 43 . Cuenta con dos dormitorios, con cocina separada, living comedor y baño completo. El valor de las expensas es de 2mil con absa incluida. Los dormitorios no poseen placares, ni ventiladores (fueron colocados anteriormente y retirados por el inquilino) primer piso por escalera.</t>
  </si>
  <si>
    <t>vCyvRGFGbV6njWWD2BjSlw==</t>
  </si>
  <si>
    <t>EXCEL. depto. al contfte, de 2 dorm. con placard, living-comedor, cocina separada, lavadero separado, baño completo con antebaño. Pisos de madera y calefacción por radiadores.Cochera descubierta.</t>
  </si>
  <si>
    <t>EXCELENTE departamento al contrafrente, de 2 dormitorios con placard, living-comedor, cocina separada, lavadero separado, baño completo con antebaño. Pisos de madera y calefacción por radiadores., cochera descubierta.</t>
  </si>
  <si>
    <t>Mjqe7qgJFIq5zx9m01h/Yw==</t>
  </si>
  <si>
    <t>Xx/EWr7jtsZSDOmGgsaF7Q==</t>
  </si>
  <si>
    <t>/tsEdTGc91bC5/ghsoBUhw==</t>
  </si>
  <si>
    <t>INTERESANTE DEPARTAMENTO DE 3 AMBIENTES A LA VENTA EN PATERNAL.</t>
  </si>
  <si>
    <t>OPORTUNIDAD!!! Amplio 3 ambientes de casi 60 m2 ideal para actualizar, super luminoso porque justo es toda la esquina!!!&lt;br&gt;Muy buena ubicación a una cuadra de Av. San Martín y Alvarez Jonte.&lt;br&gt;&lt;br&gt;Consta de un gran living comedor con salida a un buen balcón al frente. Una amplia cocina con sector para comedor diario y lavadero. Baño completo y dos dormitorios, uno grande y otro mediano, cada uno con su buen placard.&lt;br&gt;&lt;br&gt;Los pisos son de madera, se pueden recuperar.</t>
  </si>
  <si>
    <t>RsXLKboJLmchVPT/R/1Hug==</t>
  </si>
  <si>
    <t>&lt;br&gt;EXCEPCIONAL DEPARTAMENTO 2 AMBIENTES DE GRAN CATEGORIA  MUY LUMINOSO, EN EL CORAZÓN DE RECOLETA, CON COCHERA CUBIERTA FIJA. &lt;br&gt;&lt;br&gt;-SEGURIDAD LAS 24HS&lt;br&gt;-COCHERA MUY AMPLIA&lt;br&gt;-DORMITORIO DE 3X6&lt;br&gt;-COCINA SEPARADA&lt;br&gt;-BALCON ATERRAZADO&lt;br&gt;-UNA DE LAS ZONAS MÁS EXCLUSIVAS DE LA CIUDAD DE BUENOS AIRES&lt;br&gt;-BLACKOUT&lt;br&gt;-POSIBILIDAD DE AMOBLADO&lt;br&gt;-EXPENSAS INCLUYEN COCHERA. TODO EN LA MISMA LIQUIDACION.</t>
  </si>
  <si>
    <t>H6sV6DNeeKof9lsWfnl6iw==</t>
  </si>
  <si>
    <t>3 AMBIENTES EN VENTA - RECOLETA - CON COCHERA&lt;br&gt;&lt;br&gt;Piso alto en contrafrente (vista abierta), orientación Norte (muy luminoso).&lt;br&gt;&lt;br&gt;Muy bien ubicado a una cuadra de Av Sta Fe y pocas cuadras de facultad de medicina, muy buena accesibilidad y medios de transporte.&lt;br&gt;3 amplios ambientes, con cocina independiente también de buenas dimensiones.&lt;br&gt;Pisos de madera.&lt;br&gt;Calefacción por tiro balanceado.&lt;br&gt;Lavadero en cocina.&lt;br&gt;Armarios embutidos en dormitorios.&lt;br&gt;Balcon corrido.&lt;br&gt;2 ascensores.&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L9X4iqeuAqusNxbGqVl4ag==</t>
  </si>
  <si>
    <t>Excelente Oportunidad!! Hermoso 3 ambientes c/dependencia, balcón al frente y Baulera</t>
  </si>
  <si>
    <t>Excelente Oportunidad!&lt;br&gt;&lt;br&gt;Hermoso departamento con balcón al frente.&lt;br&gt;Super luminoso!! Amplio living-comedor.&lt;br&gt;Baño completo. Dos cómodos dormitorios.&lt;br&gt;Dependencia y baño de servicio. Cocina con office. &lt;br&gt;Grandes ventanales y placard en todos los cuartos.&lt;br&gt;2 equipos de Aire Acondicionado individual. Baulera.&lt;br&gt;Edificio de 60 años, totalmente reciclado.&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tDRBsC96Ch8CD/MD1mHhA==</t>
  </si>
  <si>
    <t>ALQUILER TEMPORARIO AMOBLADO - 3 AMB RECOLETA!!!</t>
  </si>
  <si>
    <t>EXCLUSIVO PISO DE 3 AMBIENTES  CON DEP. &lt;br&gt;&lt;br&gt;Piso de Categoria equipado  en zona de RECOLETA Muy luminoso!!!&lt;br&gt;&lt;br&gt;Reciclado a nuevo con buen gusto y calidad. &lt;br&gt;Living comedor &lt;br&gt;Dos amplios dormitorios con mucho espacio de guardado. &lt;br&gt;Dormitorio principal con cama doble.&lt;br&gt;Segundo dormitorio con dos camas y escritorio. &lt;br&gt;Comedor diario.&lt;br&gt;Amplia cocina.&lt;br&gt;Lavadero y dependencia. &lt;br&gt;&lt;br&gt;El Departamento se encuentra amoblado a full.&lt;br&gt;- A.A en todos los ambientes &lt;br&gt;- Smart TV &lt;br&gt;-  Heladera &lt;br&gt;- Microondas &lt;br&gt;- Cafetera&lt;br&gt;- Caja de seguridad &lt;br&gt;&lt;br&gt;</t>
  </si>
  <si>
    <t>LmZCRFSkV6xr2eIwYj6JoQ==</t>
  </si>
  <si>
    <t>cW0J2xqJc/KK2OqNFhyE/Q==</t>
  </si>
  <si>
    <t>ALQUILER 3 AMBIENTES RECOLETA</t>
  </si>
  <si>
    <t>Alquiler de Departamento 3 AMBIENTES en Recoleta, Capital Federal. Semipiso. Super luminoso. Dos balcones de estilo francés. Pisos de parqué. Habitación principal con muy buen placar. Cocina pequeña. Segundo cuarto con placar. NO MASCOTAS
 XINTEL(CBP-CBP-215)</t>
  </si>
  <si>
    <t>ibmmv023el4+OiIbVZedPw==</t>
  </si>
  <si>
    <t>ALQUILER TEMPORARIO DEPARTAMENTO AMOBLADO DE 3 AMBIENTES EN RECOLETA.&lt;br&gt;&lt;br&gt;Hermoso y amplio departamento excelentemente ubicado en el corazón de Recoleta, a tan solo dos cuadras de la Avenida Pueyrredon, dos de Av. Las Heras, cuatro del subte linea "H" y a trescientos metros del Cementerio de la Recoleta. &lt;br&gt;&lt;br&gt;Cuenta con un amplio living comedor, el cual esta equipado con mesa y 4 sillas, cómodo sofá, TV LCD con cable, aire acondicionado frío/calor, y acceso al balcón, con vista al frente. Muy luminoso y tranquilo.  La cocina es semi integrada y esta totalmente equipada con heladera con freezer, horno a gas de cuatro hornallas, microondas, lavavajillas, batería de cocina completa, electrodomésticos como pava eléctrica, cafetera, tostadora, licuadora y vajilla para 4 personas. Cuenta también con sector de lavadero, equipado con pileta para lavar, tabla de planchar, plancha y tender.&lt;br&gt;&lt;br&gt;El dormitorio principal cuenta con TV LCD, aire acondicionado, cama doble, gran espacio de placard, y baño completo en suite. El segundo dormitorio cuenta con dos camas simples que pueden unirse formando una doble, gran espacio de placard, y aire acondicionado. Posee un segundo baño completo. La calefacción es central por losa radiante y el servicio de agua también. El Internet WIFI y la ropa de cama están incluidos en el paquete. &lt;br&gt;&lt;br&gt;El edificio cuenta con cochera (PRECIO APARTE), laundry, SUM con parrilla y piscina. &lt;br&gt;&lt;br&gt;Tope de consumo en luz y gas.&lt;br&gt;&lt;br&gt;NO FUMADORES&lt;br&gt;NO MASCOTAS&lt;br&gt;</t>
  </si>
  <si>
    <t>/xgRniEruALJybpagwE6iw==</t>
  </si>
  <si>
    <t>Excelente departamento 4 ambientes a metros de Plaza San Martín y Cancillería</t>
  </si>
  <si>
    <t>EXCELENTE DEPARTAMENTO A METROS DE PLAZA SAN MARTÍN &lt;br&gt;&lt;br&gt;Piso 5° al frente&lt;br&gt;Living Comedor con salida a balcón. Orientación Este.&lt;br&gt;2 dormitorios con muy buenos placards.&lt;br&gt;Escritorio o 3° dormitorio.&lt;br&gt;Baño completo y toilette de Recepción.&lt;br&gt;Cocina muy bien equipada con muebles sobre y bajo mesada.&lt;br&gt;Servicios centrales. Recién pintado. Muy buen estado!!&lt;br&gt;Edificio con encargado y seguridad nocturna los fines de semana. &lt;br&gt;&lt;br&gt;Ubicación: El departamento se encuentra ubicado a 1 cuadra de Plaza San Martín con acceso a línea de Subte "C", &lt;br&gt;a metros de Cancillería, 1 cuadra de Avda Santa Fe . &lt;br&gt;Diferentes líneas de buses próximas al departamento lo acercan a cualquier punto de la Ciudad&lt;br&gt;&lt;br&gt;</t>
  </si>
  <si>
    <t>MYqn42ViLEiHLfTvCjOnag==</t>
  </si>
  <si>
    <t xml:space="preserve"> Excelente ubicación a 3 cuadras de Av. Cabildo.&lt;br&gt;Departamento de tres ambientes con cochera a estrenar.&lt;br&gt;Living comedor con salida a balcón terraza y patio propio, cocina integrada con barra, dos dormitorios luminosos y cómodos placards. Baño completo. Toilette&lt;br&gt;Pisos de Porcelanato  símil madera.&lt;br&gt;Edificio de estilo racionalista con equipamiento de gran categoría.&lt;br&gt;Posesión inmediata &lt;br&gt;&lt;br&gt;&lt;br&gt;Los metros son aproximados y los reales surgirán del título de propiedad y/o plano Municipal.</t>
  </si>
  <si>
    <t>DNSiF6IFr6DHVhcXKmu2cA==</t>
  </si>
  <si>
    <t>Departamento de 3 ambientes en pleno Once</t>
  </si>
  <si>
    <t>Amplio y cómodo departamento de 3 ambientes con 74 m2 de superficie, entrada de servicio y doble circulación, en estratégico punto de la zona de Once, ideal vivienda o inversión.&lt;br&gt;&lt;br&gt;Por su ubicación, la propiedad presenta múltiples usos:&lt;br&gt;-Vivienda: zona de gran conectividad de transporte (Av. Corrientes, Av. Pueyrredón, Av. Córdoba, subtes); comercios; templos (frente al Gran Templo Paso).&lt;br&gt;-Alquiler temporario: estudiantes (zona Facultades); pacientes del Hospital de Clínicas que vienen del interior del país para tratamientos prolongados; etc.&lt;br&gt;-Alquiler de oficinas: comercios de Once, estudios jurídicos, etc.&lt;br&gt;-Alquiler de consultorio: médicos del Hospital de Clínicas, Hospital de Odontología, etc.&lt;br&gt;&lt;br&gt;&lt;br&gt;DESCRIPCIÓN&lt;br&gt;&lt;br&gt;Por la puerta principal ingresamos al living con balcón al frente y vista abierta. Un pasillo distribuidor nos conduce a los dos dormitorios, al baño y a la cocina.&lt;br&gt;&lt;br&gt;El living y los dos dormitorios ventilan al frente, contando con muy buena luminosidad durante todo el día. El living y el dormitorio principal cuentan con ventanales de acceso al balcón. Ambos dormitorios tienen placards empotrados.&lt;br&gt;&lt;br&gt;La cocina es muy amplia, cuenta con un gran espacio que puede utilizarse como comedor diario, o bien dividirse y convertirse en un dormitorio más o una oficina, ya que cuenta con una entrada de servicio independiente. Lavadero separado.&lt;br&gt;&lt;br&gt;El baño, en su interior cuenta con una puerta plegadiza que genera una pequeña antesala que incluye el lavatorio y un placard empotrado.&lt;br&gt;&lt;br&gt;&lt;br&gt;CARACTERÍSTICAS&lt;br&gt;&lt;br&gt;-Superficie total: 74 m2&lt;br&gt;-Superficie cubierta: 68 m2&lt;br&gt;-3 ambientes&lt;br&gt;-Piso 10&lt;br&gt;-Frente&lt;br&gt;-Living-comedor&lt;br&gt;-Dormitorios con placards empotrados&lt;br&gt;-Balcón&lt;br&gt;-Cocina-comedor con muebles alto y bajo mesada&lt;br&gt;-Lavadero separado&lt;br&gt;-Baño completo&lt;br&gt;-Entrada de servicio&lt;br&gt;-Doble circulación&lt;br&gt;-Apto profesional&lt;br&gt;-Expensas: $4500&lt;br&gt;&lt;br&gt;&lt;br&gt;UBICACIÓN&lt;br&gt;&lt;br&gt;La propiedad está situada en la calle Paso al 400, a mts. de Av. Corrientes, punto estratégico dentro de la zona de Once, barrio de Balvanera.&lt;br&gt;&lt;br&gt;Zona comercial por excelencia, que abarca diversos rubros: ropa, bancos, restaurantes, etc. A pocas cuadras del shopping Abasto. Cercana a la zona de Hospitales y Facultades, templos de la Colectividad Judía, Iglesias Católicas, etc.&lt;br&gt;&lt;br&gt;Zona de gran conectividad: numerosas líneas de colectivos, subtes y avenidas que unen el centro con todos los puntos de la ciudad y del Gran Buenos Aires.&lt;br&gt;&lt;br&gt;-Paso al 400&lt;br&gt;-Av. Corrientes&lt;br&gt;-Av. Pueyrredón&lt;br&gt;-Av. Córdoba&lt;br&gt;-Av. Rivadavia&lt;br&gt;-Subte B, estación Pueyrredón&lt;br&gt;-Subte H, estación Corrientes&lt;br&gt;-Hospital de Clínicas&lt;br&gt;-Hospital de Odontología&lt;br&gt;-Sanatorio Otamendi&lt;br&gt;-Sanatorio de La Trinidad Mitre&lt;br&gt;-Facultad de Medicina&lt;br&gt;-Facultad de Odontología&lt;br&gt;-Facultad de Ciencias Sociales&lt;br&gt;-Facultad de Medicina Fundación Barceló&lt;br&gt;-Escuela Metropolitana de Arte Dramático&lt;br&gt;-Gran Templo Paso (enfrente)&lt;br&gt;-Parroquia Balvanera (San Expedito)&lt;br&gt;-Abasto Shopping&lt;br&gt;&lt;br&gt;Para visitar la propiedad y consultas en gral., contáctenos y nos comunicaremos a la brevedad.&lt;br&gt;&lt;br&gt;Criscuolo Bienes Raíces se encuentra registrado en el Colegio Único de Corredores Inmobiliarios de la Ciudad de Buenos Aires Ley 2340, (CUCICBA), bajo el número de matrícula 6884.</t>
  </si>
  <si>
    <t>CGBcC9mz0FKD1On+NEifGg==</t>
  </si>
  <si>
    <t>Departamento 3 ambientes 54 mtrs Zona Céntrica  Balvanera - ¡Excelente Oportunidad!</t>
  </si>
  <si>
    <t>¡Excelente Oportunidad! Departamento en Zona Céntrica de 3 Ambientes.&lt;br&gt;&lt;br&gt;Living Comedor&lt;br&gt;Cocina Independiente&lt;br&gt;Baño Completo&lt;br&gt;2 Habitaciones. &lt;br&gt;Disposición Interno. &lt;br&gt;&lt;br&gt;¡Bajísimas Expensas!&lt;br&gt;&lt;br&gt;¡Lo tenes que conocer!&lt;br&gt;&lt;br&gt;"NO 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HcT9HNRij4W4JTwllb3IbA==</t>
  </si>
  <si>
    <t>Departamento 3 ambientes con patio en alquiler - Caballito - Alberdi al 400</t>
  </si>
  <si>
    <t>- Excelente 3 ambientes, con patio Planta baja al frente. &lt;br&gt;- Esquina Alberdi y Jose Maria Moreno.&lt;br&gt;- Subte E y A.  Lineas de Colectivo.&lt;br&gt;- Bajas expensas.&lt;br&gt;- Apto Mascotas.&lt;br&gt;- Seguro de Caucion.&lt;br&gt;&lt;br&gt;Disponible a partir del 01 de Mayo.&lt;br&gt;&lt;br&gt;No es apta para personas con movilidad reducida.&lt;br&gt;&lt;br&gt;*Las medidas son estimadas, no surgen de la visualización del título.&lt;br&gt;&lt;br&gt;*Nancy  Silvina Perez  N°5107 cucicba</t>
  </si>
  <si>
    <t>nhMrjLeaVK/WvAg9vxNWew==</t>
  </si>
  <si>
    <t>Departamento de 3 ambientes al Contrafrente - Caballito</t>
  </si>
  <si>
    <t>Departamento de 3 ambientes al Contrafrente.&lt;br&gt;Ascensor Principal. 3 Unidades por Planta. &lt;br&gt;Doble circulación. Balcón Frances.&lt;br&gt;Revestimiento de Paredes: Pintura, Azulejos color.&lt;br&gt;Pisos con Parquet.&lt;br&gt;Agua Caliente por Calefón &lt;br&gt;Calefacción por pico de Gas.&lt;br&gt;Puerta seguridad. Encargado con Retiro. &lt;br&gt;&lt;br&gt;NOTA: Los m2 y medidas son aproximadas, no teniendo valor contractual al igual que las imágenes. Valor sujeto a cambios.</t>
  </si>
  <si>
    <t>rMN7uKgRPCS7ZKJcuyTfIQ==</t>
  </si>
  <si>
    <t xml:space="preserve">Excelente Semi piso de 3 ambientes en el corazon de caballito, sobre una de las avenidas mas importantes. &lt;br&gt;En la unidad tenemos entrada principal o de servicio ,Al ingresar por la principal  nos encontramos con un amplio living comedor con vista abierta al balcón muy luminoso. &lt;br&gt;Luego tenemos cocina separada , muy ventilada al pulmón, con lavadero independiente. &lt;br&gt;Continuamos por un hall de distribución  y encontramos  un baño completo frente a uno de los dormitorios con placard empotrado. &lt;br&gt;Al continuar salimos al  dormitorio principal con baño en suit y vestidor. &lt;br&gt;Toda la unidad en excelente estado , mucha luz y comodidad. &lt;br&gt;La  misma posee una cochera cubierta  y una baulera. &lt;br&gt;El edificio cuenta con  Sum y pileta. &lt;br&gt;Unidad Digna de ver.  </t>
  </si>
  <si>
    <t>26kcZqYgrRiH7vvttn1B+g==</t>
  </si>
  <si>
    <t>ALQUILER DEPARTAMENTO 3 AMBIENTES EN CABALLITO</t>
  </si>
  <si>
    <t xml:space="preserve">ALQUILER DEPARTAMENTO 3 AMBIENTES EN CABALLITO&lt;br&gt;&lt;br&gt;Excelente y luminoso Departamento, con gran vista abierta.&lt;br&gt;Ubicado a cuadra y media de Av. Honorio Pueyrredón, próximo a Parque Centenario.&lt;br&gt;&lt;br&gt;Living Comedor con salida al Balcón.&lt;br&gt;Cocina semi-integrada.&lt;br&gt;2 Dormitorios con Placards, el principal en Suite.&lt;br&gt;Baño completo.&lt;br&gt;&lt;br&gt;Muy buena capacidad de guardado.&lt;br&gt;&lt;br&gt;Calefacción por Losa Radiante de control individual.&lt;br&gt;&lt;br&gt;Ascensores de alta velocidad.&lt;br&gt;&lt;br&gt;El complejo cuenta con Laundry, Piscina, Cancha de Fútbol y de Tenis, juegos infantiles, sector Parrillas, Sauna, Gimnasio, SUM en piso 34 con espectacular vista y Terraza.&lt;br&gt;Seguridad 24hs.&lt;br&gt;&lt;br&gt;Facilidad para alquilar Cocheras.&lt;br&gt;&lt;br&gt;Las expensas incluyen agua.&lt;br&gt;&lt;br&gt;Para más información contáctenos: 
&lt;br&gt;
&lt;br&gt;Sucursal Núñez: 
&lt;br&gt;Sucursal Olivos: 
&lt;br&gt;Sucursal Villa Adelina: 
&lt;br&gt;Sucursal Carapachay: 
&lt;br&gt;Sucursal Florida: </t>
  </si>
  <si>
    <t>eBP79Omg+9/77JDC6enkvw==</t>
  </si>
  <si>
    <t>Departamento 3 ambientes con Electricidad en LEIVA al 4000, Capital Federal, Chacarita, por $ 36.900</t>
  </si>
  <si>
    <t>+jsIY8LwOKpJJW0yD86ugA==</t>
  </si>
  <si>
    <t>EXCELENTE DTO EN ALQUILER MUY LUMINOSO COCINA Y LAVADERO INDEPENDIENTE ,GRAN BALCON A LA CALLE  2 HABITACIONES DE 3X3 BAñO AMPLIO&lt;br&gt;SE ACEPTA SEGURO DE CAUCION&lt;br&gt;&lt;br&gt;Condiciones: garantía en capital o seguro de caución&lt;br&gt;Para ingresar :mes  de depósito y un mes adelantado&lt;br&gt;&lt;br&gt;&lt;br&gt;&lt;br&gt;</t>
  </si>
  <si>
    <t>mycCjzNouEkiKf7Pfs5JDw==</t>
  </si>
  <si>
    <t xml:space="preserve">Edificio de Categoria , tiene 4 departamentos por piso, solo 6 pisos , agua cqliente central , 2 ascensores , terraza y jardin . Muy bajas expensas &lt;br&gt;&lt;br&gt;Posee 2 dormitorios con grandes placares y ventanales , baño completo con gran placard , living comedor de 8 x 4 con salida al balcon .&lt;br&gt;Cocina con comedor diario , lavadero y baño adicional .&lt;br&gt;Tiene entrada principal y de servicio.  Sus pisos son de parquet.&lt;br&gt;Los metros son a titulo informativo y seran constatados con la escritura.&lt;br&gt;&lt;br&gt;Comerciliza Sorensen &lt;br&gt;1558589348&lt;br&gt; </t>
  </si>
  <si>
    <t>oMczxbLi6MByfjqOIqD7Pw==</t>
  </si>
  <si>
    <t>BRAGADO 6100, WILDE.&lt;br&gt;&lt;br&gt;DEPARTAMENTO DE TRES AMBIENTES A LA VENTA - OCTAVO PISO AL FRENTE.&lt;br&gt;&lt;br&gt;CONSTA DE LIVING-COMEDOR, COCINA, TOILETTE, BAÑO COMPLETO Y DOS DORMITORIOS CON PLACARD EMPOTRADO.&lt;br&gt;&lt;br&gt;COCHERA.&lt;br&gt;&lt;br&gt;EL EDIFICIO CUENTA CON SUM Y TERRAZA.&lt;br&gt;&lt;br&gt;¡NO DUDES EN CONSULTAR!</t>
  </si>
  <si>
    <t>R7G9oFks9bTmXlrjKeL1Lg==</t>
  </si>
  <si>
    <t>Venta  Departamento 2 dorm con cochera en Cipolletti, Edificio VN 55 &lt;br&gt;&lt;br&gt;Moderno departamento a estrenar , ubicado en pleno centro de la ciudad de Cipolletti!&lt;br&gt;&lt;br&gt;Edificio VN55 , ubicado en 25 de Mayo nro 55, entre Fernandez Oro y San Martín, estrenado hace 1 año, cuenta con salón de usos múltiples con parrilla, conectado a un último piso con terraza de uso común, ambos espacios pensados para disfrutar y relajarse.&lt;br&gt;&lt;br&gt;Luminoso departamento con cocina completa con amoblamientos RENO, living- comedor, 1 baño completo, 2 dormitorios con placard (uno de los dormitorios tiene baño en suite)&lt;br&gt;&lt;br&gt;Superficie cubierta 70 m2 propios. - Balcón de aprox 6m2 -  Superficie total: 76 m2&lt;br&gt;&lt;br&gt;Cuenta con 1 Cochera: cubierta y opcional una 2da cochera.&lt;br&gt;&lt;br&gt;2do piso, al frente, muy luminoso!&lt;br&gt;&lt;br&gt;&lt;br&gt;Calefacción por radiadores, pisos de porcelanato, aberturas dvh, muebles Reno, griferia fv y sanitarios ferrum. Pre-instalación de aires acondicionados en todos los ambientes.&lt;br&gt;&lt;br&gt;&lt;br&gt;&lt;br&gt;</t>
  </si>
  <si>
    <t>BuhKRqtr42RnO22/wTqcsQ==</t>
  </si>
  <si>
    <t>DEPARTAMENTO DE TRES AMBIENTES EN UN 5TO PISO AL FRENTE , EN EDIFICIO ¨LOS FRESNOS¨ ..&lt;br&gt;EL MISMO CONSTA DE LIVING COMEDOR CON COCINA INTEGRADA , BAÑO COMPLETO , DOS DORMITORIOS CON PLACARDS Y BALCON ..&lt;br&gt;HERMOSA VISTA , LUMINOSO Y BUENA VENTILACION...&lt;br&gt;BAJAS EXPENSAS..&lt;br&gt;OPCIONAL COMPRA DE COCHERA ..&lt;br&gt;IDEAL PARA INVERSION O RENTA ...</t>
  </si>
  <si>
    <t>OCFTy/GxWSX1QxFpYWF23Q==</t>
  </si>
  <si>
    <t>-En pleno centro de Ituzaingó, lado norte, se encuentra este hermoso departamento, que posee: living comedor con balcón, cocina separada con muebles bajo mesada y alacena, dos baños, dos dormitorios super luminosos, uno  con placard y piso flotante. &lt;br&gt;-Incluye una cochera cubierta. &lt;br&gt;-El edificio cuenta con salón  de uso múltiples y piscina.  &lt;br&gt;-Las expensas incluyen TODO y hasta el consumo de la luz propia.&lt;br&gt;No se aceptan mascotas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6tL+Lc/F8ortZhdLSpiGcw==</t>
  </si>
  <si>
    <t>Departamento 3 amb con balcon al frente, con aire acondicionado y caldera en todos sus ambientes.  cocina incorporada al living, toilette, dormitorio en suite. Excelente ubicacion, zona centrica</t>
  </si>
  <si>
    <t>X9lZPf6jWFHPUzCAbXK4BA==</t>
  </si>
  <si>
    <t>Departamento - Marcos Paz B El Moro</t>
  </si>
  <si>
    <t>Vivienda ubicada en Barrio privado Club de Campo El Moro, sobre calle Los Laureles, manzana 64, lote 3, en la Ciudad y Partido de Marcos Paz, Provincia de Buenos Aires.&lt;br&gt;Posee 2 dormitorios, cocina-comedor, aire acondicionado frio/calor,  baño completo, sala de estudio, garaje y espacio verde. Amoblado. &lt;br&gt;Servicios conectados: Agua de perforación , cloacas, energía trifásica, gas envasado con garrafa, pozo negro, teléfono, cable.  &lt;br&gt;No se aceptan mascotas.&lt;br&gt;&lt;br&gt;Monto 1º Año $17.000.-&lt;br&gt;&lt;br&gt;Expensas: solo servicios conectados.&lt;br&gt;DISPONIBLE ABRIL !!!&lt;br&gt;&lt;br&gt;La presente  publicación puede exceder las medidas reales de las parcelas que se ofrece a la venta / alquiler, siendo el mismo una ilustración.</t>
  </si>
  <si>
    <t>y06YvPx9r7dNazXZ46kcPw==</t>
  </si>
  <si>
    <t>ALQUILER TEMPORARIO Hasta 1 AÑO o menos tiempo.  &lt;br&gt;Excelente ubicación, a 1 cuadra de la estación de Acassuso.. Orientación Sur (lateral). 3 ambientes con cochera cubierta (102). Cocina y baño reciclados .&lt;br&gt;Edificio  torre de 9 pisos, 4 dptos por piso y 2 ascensores.&lt;br&gt;Palier compartido.&lt;br&gt;Living comedor, cocina actualizada,  baño completo reciclado y 2 dormitorios. Buen espacio de guardado&lt;br&gt;Pisos de cerámicas.&lt;br&gt;Agua caliente por calefón.&lt;br&gt;Calefacción por pico de gas. 3 aires split (frío / Calor). &lt;br&gt;El edificio NO SE ACEPTAN MASCOTAS. &lt;br&gt;Gastos a Diciembre 2020; Expensas $10.000 (incluyen AYSA) y ABL $1.500..&lt;br&gt;Requisitos; ingresos comprobables, garante propietario.</t>
  </si>
  <si>
    <t>rTfQOcmyUOaAyA88PeF5mw==</t>
  </si>
  <si>
    <t>Excelente departamento en venta apto credito en San isidro - 2 dorm -PB c/ jardin</t>
  </si>
  <si>
    <t>UNICO!!!YA  ALQUILADO temporariamente hasta el 20 de JUNIO 2021.  LINDISIMO JARDIN. &lt;br&gt;DEPARTAMENTO EN PB CONTRAFRENTE CON LINDISIMO JARDIN en PLENO CENTRO DE SAN ISIDRO.  Ya está escriturado (incluso el jardín, es apto crédito).  Excelente ubicación a pasos de la estación y del centro comercial. &lt;br&gt;Excelente departamento casi a estrenar con muy amplio jardín de 160 m2 con orientación Norte. Apto profesional. Muy luminoso. Semipiso. Hall de entrada, Living comedor y recepción con salida al jardín propio de 160 m2 y a un patio interno de 20 m2.  Toilette amplio con posibilidad de agregar una ducha.  Cocina. separada. Dos dormitorios con vista al jardín y un baño completo. Cochera cubierta en subsuelo (nro.1). Amplia baulera. Calefacción por piso radiante. &lt;br&gt;Pisos de porcelanato. Gastos a Octubre 2020, Expensas $15000. (incluyen ABL y AYSA). &lt;br&gt;Facundo de Achaval  CMCPSI 5300. Las medidas son aproximadas, las reales y los datos consignados serán verificados contra el título de propiedad.- La presente oferta de venta está condicionada a la confección del COTI por parte del propietario (Res.-AFIP 2371).-&lt;br&gt;PARA el caso del alquiler temporario es SIN MUEBLES por períodos de hasta 3 meses renovables. &lt;br&gt;</t>
  </si>
  <si>
    <t>l6trWgP35+TH7NJ6yDVYug==</t>
  </si>
  <si>
    <t>Departamento 3 amb Alquiler Temporal en Condominio San Isidro Loft, pileta, coch, seguridad</t>
  </si>
  <si>
    <t>Moderno Loft en Condominio "San Isidro Loft".  Lindísimo departamento en Dúplex con ambientes amplios y muy luminoso. &lt;br&gt;En Planta Baja: Gran Living comedor con cocina integrada con pisos cemento alisado y salida a gran balcón terraza con excelentes vistas hacia jardín y pileta. En Planta Alta: 2 cómodos dormitorios con 2 baños completos, aire acondicionado, calefacción por losa radiante individual, cochera, baulera.  &lt;br&gt;El Complejo cuenta con  pileta, gimnasio, laundry y seguridad 24 hs, &lt;br&gt;°Alquiler TEMPORARIO Máximo 3 meses. &lt;br&gt;&lt;br&gt;&lt;br&gt;</t>
  </si>
  <si>
    <t>2Mytv0mAF/AU85RQBUT0xw==</t>
  </si>
  <si>
    <t>HERMOSO DEPARTAMENTO EN ALQUILER POR 3 MESES EN MARTINEZ!!</t>
  </si>
  <si>
    <t xml:space="preserve">AMOBLADO POR 3 MESES!&lt;br&gt;&lt;br&gt;Hermoso departamento en alquiler temporal sobre la calle Sarmiento al 200 en Martínez. &lt;br&gt;Cuenta con living-comedor apaisado con grandes ventanales lo cual lo hace super luminoso, balcón con hermosa vista abierta, cocina integrada con barra, toilette, lavadero, hall que comunica los dormitorios, dormitorio principal en Suite con vestidor, segundo dormitorio o escritorio con placard de puertas corredizas. Exterior: 2 cocheras.&lt;br&gt;&lt;br&gt;El edificio cuenta en planta baja con pileta de natación, solarium y gimnasio.&lt;br&gt;&lt;br&gt;IMPORTANTE: Opción a renovar por 3 meses mas. &lt;br&gt;&lt;br&gt;- Las medidas declaradas son estimativas. - </t>
  </si>
  <si>
    <t>AxPSX1rXWaWQkyAq/Gkk5g==</t>
  </si>
  <si>
    <t>DjApHebrAAHy1mlrnZ7GXQ==</t>
  </si>
  <si>
    <t>Excelente depto. en Pasionaria! AMPLIO, LUMINOSO, IM PE CA BLE!&lt;br&gt;Se trata de un depto original de 3 ambientes mas dependencias, hoy  modificado.&lt;br&gt;Hall de entrada, gran living comedor con salida a balcón terraza con parrilla.&lt;br&gt;Cocina completa con espacio de comedor diario, lavadero separado.&lt;br&gt;Dormitorio principal en suite con vestidor.  Segundo baño &lt;br&gt;segundo dormitorio / escritorio.&lt;br&gt;&lt;br&gt;cochera doble en Tandem y baulera.&lt;br&gt;&lt;br&gt;Amenities: &lt;br&gt;SUM - GYM -PISCINA IN-OUT - SECTOR SPA (SAUNA, MASAJES, RELAX) - ÁREA DE PARRILLAS - JUEGOS PARA NIÑOS - LAUNDRY. &lt;br&gt;&lt;br&gt;&lt;br&gt;Inmobiliaria NARVAEZ&lt;br&gt;&lt;br&gt;Av. Del Libertador 15.878, San Isidro, Buenos Aires, Argentina&lt;br&gt;+ 54 9 11  / + 54 9 11  &lt;br&gt; &lt;br&gt;CSI 4169 CUCICBA 6062</t>
  </si>
  <si>
    <t>l93oyCj9snwMQgENC9PPqA==</t>
  </si>
  <si>
    <t>Departamento Tres Ambientes Venta - Muñiz</t>
  </si>
  <si>
    <t>Departamento de Tres Ambientes&lt;br&gt;&lt;br&gt;El departamento cuenta con dos dormitorios con placard, Baño completo, cocina amueblada con alacena mesada y bajo mesada, Living.&lt;br&gt;Tiene dos balcones uno al  Frente y el otro  contra Frente.</t>
  </si>
  <si>
    <t>nIuiLMsJIGaSwFkoB/coVg==</t>
  </si>
  <si>
    <t>Tipo: Departamento 3 ambientes &lt;br&gt;&lt;br&gt;Dirección: Paunero  335 Piso 4° “A” al frente&lt;br&gt;&lt;br&gt;Detalle: living-comedor, cocina separada, toilette, 2 dormitorios sin placard, baño completo,  balcón amplio con deck.&lt;br&gt;&lt;br&gt;Servicios: Todos &lt;br&gt;&lt;br&gt;Localidad: San Miguel&lt;br&gt;</t>
  </si>
  <si>
    <t>9TgPvsE4bJ1roeLYf5AsNQ==</t>
  </si>
  <si>
    <t>VENTA DEPARTAMENTO APTO PROFESIONAL - 4 AMBIENTES - 2 BAÑOS - ZONA TRIBUNALES</t>
  </si>
  <si>
    <t>VENTA O PERMUTA:&lt;br&gt;&lt;br&gt;Excelente oficina al frente con balcón, piso alto, ventanas hacia a la calle. Excelente vista. 3 despachos con doble circulación, cocina aparte + 2 baños. Sala de reuniones totalmente equipada y amoblada. APTO VIVIENDA y PROFESIONAL. Excelente categoria. IDEAL ESTUDIO JURíDICO, ESCRIBANIA, CONSULTORíA, ETC.  LA VENTA INCLUYE MUEBLES DE OFICINA / VIVIENDA A ACORDAR.&lt;br&gt;&lt;br&gt;COMERCIALIZACION SUJETA A LA CONCRECION DE LA TRAMITACION DEL COTI POR PARTE DEL PROPIETARIO - DAR ACATAMIENTO A LA RESOLUCION GENERAL No 2371 DE AFIP.</t>
  </si>
  <si>
    <t>K/ykxYVsNAP91Yz2Ixh7Bg==</t>
  </si>
  <si>
    <t>Departamentos de tres ambientes - Jose Clemente Paz</t>
  </si>
  <si>
    <t>iwPJVui4EUaXUcoQ2q9rRA==</t>
  </si>
  <si>
    <t>SpvT97pHWovo/zmp48+94A==</t>
  </si>
  <si>
    <t>Barrio Norte -  Laprida 1200, 3 amb, 75 m2 (RLA)</t>
  </si>
  <si>
    <t>Barrio Norte -  Laprida 1200, 3 amb, 75 m2 (RLA)&lt;br&gt;Valor mensual paquete $ 60.000.- Incluye expensas, impuestos, internet y agua. El consumo eléctrico y de gas también incluido con tope de consumos.&lt;br&gt;DISPONIBLE DESDE EL 27/03/2021&lt;br&gt;&lt;br&gt;Departamento para alquiler AMOBLADO en Recoleta, CA de Buenos Aires. &lt;br&gt;3 ambientes con balcón. Al frente. &lt;br&gt;Limpieza obligatoria a cargo del inquilino cada 15 días&lt;br&gt;IMPECABLE. 2 dormitorios, living a balcón. &lt;br&gt;Cocina completa con lavarropas. Baño completo. &lt;br&gt;Agua caliente por calefón y Calefacción por estufas.&lt;br&gt;Edificio accesible (ley 5115). &lt;br&gt;Capacidad: Hasta 4 personas. &lt;br&gt;Limpieza final a cargo del inquilino&lt;br&gt;NO SE ACEPTAN MASCOTAS&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n+KmZkxaCw8VLjSOwAC6Zg==</t>
  </si>
  <si>
    <t>4XToW2v8opPL1KgYSRhdIw==</t>
  </si>
  <si>
    <t>Departamento - Barrio Norte - alquiler temporario con COCHERA -</t>
  </si>
  <si>
    <t>Esta ubicado entre la calle Laprida y Aguero. Excelente ubicación, a cuatro cuadras de la Avenida Coronel Diaz donde podemos encontrarnos con el Alto Palermo Shopping, a dos cuadras de Avenida Santa Fe, a seis cuadras de la Avenida Las Heras. Variedad de lineas de colectivos, cercano a la estación de subte de la linea D llamada Aguero, variedad de restaurantes, cafeterías, supermercados y todo tipo de negocios. Con fácil salida a cualquier parte de la Ciudad. Edificio con servicios (seguridad las 24.00 hs, piscina, gimnasio, jacuzzi, juegos para niños, sum, parrilla )&lt;br&gt;Departamento con vista al frente con cochera fija y cubierta-&lt;br&gt;Capacidad para cuatro personas&lt;br&gt;Conexión internet wifi&lt;br&gt;Ropa blanca&lt;br&gt;Luminoso -&lt;br&gt;Dormitorio principal en suite con vestidor y baño principal completo&lt;br&gt;Dormitorio secundario en suite con amplio placard y baño secundario completo&lt;br&gt;Toilette de recepción&lt;br&gt;Cocina completa y equipada&lt;br&gt;Living comedor con salida al balcón&lt;br&gt;+ INFO  1541887118 Viviana&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tasamos su propiedad sin cargo, llámenos al  o vía WhatsApp al +54 9 11 32641825&lt;br&gt;&lt;br&gt;Visite todas nuestras propiedades en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lt;br&gt;</t>
  </si>
  <si>
    <t>66gjL5nn2fff/XOvlZ393Q==</t>
  </si>
  <si>
    <t>jy6EyXZnlsT5sSDKWb20Iw==</t>
  </si>
  <si>
    <t>MZdUxEaG30JrHOBsKn9LfQ==</t>
  </si>
  <si>
    <t>Excelente departamento de 3 ambientes con dependencia de servicio, al frente con  balcón,  super luminoso a 3 cuadras subte B, Avda Corrientes, Avda. Angel Gallardo, Parque Centenar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i15NjLAPWbms1k0tSVPGg==</t>
  </si>
  <si>
    <t>OPORTUNIDAD!&lt;br&gt;Departamento  muy bien ubicado sobre la Av Juan B Justo y Corrientes.&lt;br&gt;Es un semipiso , 4to piso, en contrafrente muy luminoso a pulmón.&lt;br&gt;Tres ambientes, 2 dormitorios . &lt;br&gt;El principal, tiene amplios placares.&lt;br&gt;Cocina  con  instalación para lavarropas.&lt;br&gt;Baño y cocina de época.&lt;br&gt;Encargada solo por la mañana ( no con vivienda).&lt;br&gt;Doble puerta en la entrada , que le da mucha seguridad al edificio.&lt;br&gt;&lt;br&gt;APTO PROFESIONAL.&lt;br&gt;Frente al Metrobus y cercanía a  linea de subte B.&lt;br&gt;Cuadra en expansión por nuevos emprendimientos inmobiliarios.&lt;br&gt;Ideal vivienda  familiar , estudiantes o para profesionales.&lt;br&gt;Contactar por visita.&lt;br&gt;Val Enriquez : 11 3 473 9445&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TyufVnko7X3GB05LBPas8Q==</t>
  </si>
  <si>
    <t>OPORTUNIDAD!&lt;br&gt;Departamento muy bien ubicado sobre la Av Juan B Justo y Corrientes.&lt;br&gt;Es un semipiso , 4to piso, en contrafrente muy luminoso a pulmón.&lt;br&gt;Tres ambientes, 2 dormitorios .&lt;br&gt;El principal, tiene amplios placares.&lt;br&gt;Cocina con instalación para lavarropas.&lt;br&gt;Baño y cocina de época.&lt;br&gt;Encargada solo por la mañana ( no con vivienda).&lt;br&gt;Doble puerta en la entrada , que le da mucha seguridad al edificio.&lt;br&gt;&lt;br&gt;APTO PROFESIONAL.&lt;br&gt;EXPENSAS ACCESIBLES.&lt;br&gt;Frente al Metrobus y cercanía a linea de subte B.&lt;br&gt;Cuadra en expansión por nuevos emprendimientos inmobiliarios.&lt;br&gt;Ideal vivienda familiar , estudiantes o para profesionales.&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WyzobikCfHqMh43u1jTe2A==</t>
  </si>
  <si>
    <t>Departamento 3 ambientes luminoso en Villa Crespo</t>
  </si>
  <si>
    <t>Luminoso 3 ambientes al frente&lt;br&gt;&lt;br&gt;Excelente ubicación en el barrio de Villa Crespo, sobre Av. Corrientes  casi esquina J. B. Justo.&lt;br&gt;Muy próximo a diversos medios de transporte: múltiples lineas de colectivo en metrobús, subte línea B y ferrocarril linea San Martin.&lt;br&gt;&lt;br&gt;Séptimo piso, silencioso.&lt;br&gt;&lt;br&gt;Posee amplio balcón corrido.&lt;br&gt;Living comedor&lt;br&gt;2 habitaciones con placard empotrado&lt;br&gt;Cocina con lavadero independiente&lt;br&gt;Baño completo&lt;br&gt;&lt;br&gt;&lt;br&gt; &lt;br&gt;Claudio Cheb CUCICBA 1426</t>
  </si>
  <si>
    <t>fnlOavGv+e4KS0i/PU8FyQ==</t>
  </si>
  <si>
    <t>VENTA 3 AMBIENTES EN PLANTA BAJA CON PATIO - VILLA DEVOTO</t>
  </si>
  <si>
    <t>DEPARTAMENTO DE 3 AMBIENTES CON PATIO, EN VENTA, VILLA DEVOTO.&lt;br&gt;&lt;br&gt;Unidad ubicada en la planta baja al frente.&lt;br&gt;&lt;br&gt;Excelente ubicación, próximo a la estación Devoto, Plaza Arenales, Av. San Martin (metrobus).&lt;br&gt;&lt;br&gt;&lt;br&gt;Living comedor al frente 6.80 x 3.50 con Split F/C // 1° Dormitorio al frente con pisos de parquet y placard empotrado. // 2° dormitorio con pisos de parquet. // cocina independiente 3.50 x 3.40. // baño completo // patio descubierto/lavadero.&lt;br&gt;&lt;br&gt;Bajas expensas (incluyen aysa) $4.300&lt;br&gt;&lt;br&gt;Para mayor informacion comunicarse al .&lt;br&gt;</t>
  </si>
  <si>
    <t>PPsm1w/GTS/+qPSgFbC1+g==</t>
  </si>
  <si>
    <t>Semipiso de MUCHA categoría semi nuevo con solárium y bauleras individuales en sótano. &lt;br&gt;&lt;br&gt;Primer Piso al frente con balcon mas patio interno.&lt;br&gt; &lt;br&gt;Dormitorio principal en suite con vestidor con interiores de placard completos.&lt;br&gt;&lt;br&gt;Segundo dormitorio tambien con baño completo .&lt;br&gt;&lt;br&gt;Pisos de parquet y aire frio/calor en todos los ambientes. &lt;br&gt;&lt;br&gt;Cocina independiente a Gas Muebles de cocina completos, alacenas, bajomesadas, cocina y spar. &lt;br&gt;Lavadero en el balcon completamente independiente.&lt;br&gt;&lt;br&gt;Persianas de aluminio en dormitorios. &lt;br&gt;&lt;br&gt;APTO CRÉDITO BANCARIO, edificio con  muy bajas expensas.&lt;br&gt;&lt;br&gt;ULTIMAS UNIDADES DISPONIBLES CONSULTE&lt;br&gt;Piso alto.&lt;br&gt;&lt;br&gt;&lt;br&gt;&lt;br&gt;Ubicación:&lt;br&gt;-2 cuadras Plazoleta Elena L. de Roffo&lt;br&gt;-6 cuadras Plaza Arenales &lt;br&gt;-5 cuadras Estación Villa del Parque Ferrocarril Mitre&lt;br&gt;-Colectivos: 80-146-105-108&lt;br&gt;&lt;br&gt;&lt;br&gt;&lt;br&gt;D'Amato Propiedades&lt;br&gt;CUCICBA 6725&lt;br&gt;CMCPSM 2723&lt;br&gt;Oficina:  &lt;br&gt;Whatsapp :  549-11- &lt;br&gt;Instagram : @damatopropiedades&lt;br&gt;&lt;br&gt;D' Amato Propiedades&lt;br&gt;Av. Fco Beiro 4701&lt;br&gt;Villa Devoto&lt;br&gt;Tel: &lt;br&gt;Whatsapp: +5491150264585&lt;br&gt; 6725&lt;br&gt;CMCPSM 2723</t>
  </si>
  <si>
    <t>aasHthn4QtdmYmerdqdiXQ==</t>
  </si>
  <si>
    <t>ALQUILER  X DIA EN MAR DEL PLATA - 3 AMB CON VISTA AL MAR / ZONA CENTO</t>
  </si>
  <si>
    <t xml:space="preserve">TEMPORADA 2021  - ALQUILER X DIA - DEPARTAMENTO DE 3 AMBIENTES CON VISTA PANORÁMICA AL MAR Y LA CIUDAD, UBICADO EN ENTRE RIOS Y RIVADAVIA A METROS DE LA PEATONAL, CASINO Y PLAZA COLON, EQUIPADO PARA 5 PERSONAS CUENTA CON LIVING-COMEDOR CON MESA PARA 5 PERSONAS, CAMA MARINERA, TV LED CON CABLE Y WI-FI , COCINA SEPARADA CON HELADERA, BAÑO COMPLETO CON BAÑERA, DORMITORIO PRINCIPAL CON SOMIER DE DOS PLAZAS Y VISTA AL MAR, SEGUNDO DORMITORIO CON CAMA DE UNA PLAZA. -&lt;br&gt;&lt;br&gt;VALOR: $ 5000 -X DIA - - MÍNIMO 7 DIAS + HONORARIOS INMOBILIARIOS PRECIO ACTUALIZADO TEMPORADA DE VERANO -- Bellucci Propiedades -Dirección: Belgrano N° 2214 - Tel: 0223-491-5977 - Cel: 223 15-634-9596 - E-mail: </t>
  </si>
  <si>
    <t>xSYm7UuVj1xHur2bmI94yw==</t>
  </si>
  <si>
    <t>GxiG9CVxbmpDPOOZGMxAxg==</t>
  </si>
  <si>
    <t>pxQodnx3kNILHNZG8viz9g==</t>
  </si>
  <si>
    <t>Departamento de 3 ambientes al frente con balcón  y terraza propia con vista al mar. &lt;br&gt;&lt;br&gt;CARACTERÍSTICAS&lt;br&gt;&lt;br&gt;Hall de entrada jerarquizado por calle Viamonte&lt;br&gt;Ascensores de ultima generación&lt;br&gt;Carpintería exterior con doble vidriado hermético&lt;br&gt;Amplios balcones con barandas de aluminio adonizado y vidrio laminado&lt;br&gt;Pre-instalación para Aire Acondicionado tipo Split&lt;br&gt;Canalización de TV y teléfono individual en cada departamento&lt;br&gt;Pisos de porcelanato en living-comedor&lt;br&gt;Pisos de madera en dormitorios&lt;br&gt;Calefacción individual por radiadores&lt;br&gt;Amoblamientos de cocina completos, con mesada de granito&lt;br&gt;Puerta de acceso al departamento blindada&lt;br&gt;Baños en suite con hidromasaje&lt;br&gt;Portero visor con central de Conserjería&lt;br&gt;Control de acceso&lt;br&gt;Sistema de seguridad por monitores con cámaras de video&lt;br&gt;Ablandador de agua&lt;br&gt;Grupo electrógeno para servicio comun&lt;br&gt;Cocheras fijas y bauleras optativas&lt;br&gt;Amenities&lt;br&gt;&lt;br&gt;Quincho de uso común con parrilla ubicado en el piso 10º&lt;br&gt;Fitness Center&lt;br&gt;Solarium&lt;br&gt;Posesión inmediata</t>
  </si>
  <si>
    <t>5Efsn11rmqWjO+1TxGbmlg==</t>
  </si>
  <si>
    <t>** OPORTUNIDAD **&lt;br&gt;&lt;br&gt;EXCELENTE DEPARTAMENTO DE 2 AMBIENTES CON DEPENDENCIA UBICADO EN CALLE TUCUMAN ENTRE BROWN Y FALUCHO. LA UNIDAD CUENTA CON UN AMPLIO Y MUY LUMINOSO LIVING - COMEDOR, AL FRENTE CON BALCÓN SALIENTE, COCINA DE BUENAS DIMENSIONES CON VENTILACIÓN NATURAL, LAVADERO, TOILETE DE SERVICIO, DEPENDENCIA. DORMITORIO AL CONTRA - FRENTE, AMPLIO Y BAÑO COMPLETO.&lt;br&gt;&lt;br&gt;INVERSIÓN: U$S 80.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z2TPxTz2PWS3DVxVtgFCyA==</t>
  </si>
  <si>
    <t>EXCELENTE DEPARTAMENTO DE 3 AMBIENTES UBICADO SOBRE AV. COLON ENTRE CORRIENTES Y SANTA FE. LA UNIDAD CUENTA CON UN AMPLIO LIVING AL FRENTE CON BALCÓN SALIENTE, COCINA - COMEDOR DE MUY BUENAS DIMENSIONES CON VENTILACIÓN NATURAL Y COMPLETAMENTE EQUIPADA, DORMITORIO PRINCIPAL AL FRENTE CON BALCÓN SALIENTE, SEGUNDO DORMITORIO AL CONTRA - FRENTE Y BAÑO COMPLETO.&lt;br&gt;&lt;br&gt;INVERSIÓN: U$S 135.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uBmp0wOYUKwHnzRolUSUmw==</t>
  </si>
  <si>
    <t xml:space="preserve">** OPORTUNIDAD **&lt;br&gt;&lt;br&gt;EXCELENTE DEPARTAMENTO DE 2 AMBIENTES CON DEPENDENCIA UBICADO EN CALLE CORDOBA ENTRE AV. LURO Y DIAG. ALBERDI SUR. LA UNIDAD CUENTA CON UN AMPLIO LIVING - COMEDOR CON VENTANAL A LA CALLE COCINA COMEDOR AMPLIA CON LAVADERO Y VENTILACIÓN NATURAL, DORMITORIO PRINCIPAL AMPLIO AL IGUAL QUE EL 2DO DORMITORIO Y DEPENDENCIA DE SERVICIO DE GENEROSAS DIMENSIONES, TODO CON VENTILACIÓN NATURAL. CUENTA CON TOILETE DE SERVICIO Y BAÑO COMPLETO &lt;br&gt;&lt;br&gt;INVERSIÓN: U$S 95.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 </t>
  </si>
  <si>
    <t>K2v4M5Q1HKRSlzzldOUbXg==</t>
  </si>
  <si>
    <t>ALQUILER X DIA EN MAR DEL PLATA /  3 AMB CON COCHERA EN LA PERLA / EQUIPADO PARA 4/5 PERSONAS</t>
  </si>
  <si>
    <t>TEMPORADA 2021 - ALQUILER X DIA  DEPARTAMENTO DE 3 AMBIENTES CON COCHERA EQUIPADO PARA 4/5 PERSONAS UBICADO EN LA PERLA, 25 DE MAYO E INDEPENDENCIA A 6 CUADRAS DE ALFONSINA CUENTA CON AMPLIO LIVING-COMEDOR CON MESA PARA 5 PERSONAS, SALIDA AL BALCON TV CON CABLE Y WI-FI, COCINA SEPARADA CON HELADERA CON FREZZER, LAVADERO, DORMITORIO PRINCIPAL CON CAMA MATRIMONIAL Y 2 DORMITORIO CON DOS CAMAS DE 2 PLAZAS, BAÑO COMPLETO CON BAÑERA. EL DEPARTAMENTO SE ENCUENTRA ORIGINAL MUY BUENO CON COCHERA EN EL MISMO EDIFICIO. -&lt;br&gt;&lt;br&gt;&lt;br&gt;VALOR: $ 5000.-X DIA - - MÍNIMO 7 DIAS + HONORARIOS INMOBILIARIOS PRECIO ACTUALIZADO TEMPORADA DE VERANO Bellucci Propiedades -Dirección: Belgrano N° 2214 - Tel: 0223-491-5977 - Cel: 223 15-634-9596 - E-mail: --</t>
  </si>
  <si>
    <t>todxqi0w///4dFgwwjGq1Q==</t>
  </si>
  <si>
    <t>EXCLUSIVO DEPARTAMENTO DE 3 AMBIENTES CON VISTA PLENA AL MAR, ZONA  TORREÓN DEL MOJE ( GUEMES Y LA COSTA) EQUIPADO PARA 4/5 PERSONAS (SOLO FAMILIAS ) CUENTA CON 85 M2 TOTALES A ESTRENAR, AMPLIO LIVING-COMEDOR CON MESA PARA 5 PERSONAS, VENTANALES CON VISTA PLENA AL MAR Y LA CIUDAD, BALCÓN SALIENTE CON VISTA AL MAR , COCINA SEPARADA TOTALMENTE EQUIPADA CON HELADERA CON FREZZER, MICROONDAS  Y PAVA ELÉCTRICA. UN  DORMITORIO CON DOS SOMIER DE UNA PLAZA ,  BAÑO COMPLETO , DORMITORIO PRINCIPAL EN SUITE CON VESTIDOR, TV LED Y SOMIER DE DOS PLAZAS. EL EDIFICIO CUENTA CON SEGURIDAD LAS 24 HORAS Y GIMNASIO.   VALOR: U$S 125.- .-X DIA - MÍNIMO 3 DIAS + HONORARIOS INMOBILIARIOS PRECIO DE TEMPORADA - POR FIN DE SEMANA LARGOS O VACACIONES DE INVIERNO CONSULTA VALOR X DIA Y MÍNIMOS DE DÍAS   -- Bellucci Propiedades -Dirección: Belgrano N° 2214 - Tel: 0223-491-5977 - Cel: 223 15-634-9596 - E-mail: --</t>
  </si>
  <si>
    <t>pDGfFvdqzyfd9J6dlY5FEA==</t>
  </si>
  <si>
    <t>&lt;b&gt;Departamento 3 amb. Alquiler por Temporada de Invierno&lt;/b&gt;&lt;br&gt;&lt;br&gt;Departamento a la calla la calle / 2 amplios dormitorios con placard , 2 ba&amp;ntilde;os completos (1 en suite). Lliving comedor, cocina separada equipada con heladera y lavarropas Ambientes muy amplios y soleados. cable -wifi&lt;br /&gt;
Se alquila de Marzo a Diciembre. Valor $ 50.000 mensual.&lt;br /&gt;
Servicios de Luz Gas y Osse a cargo del locatario.&lt;br /&gt;&lt;br&gt;&lt;br&gt; Características adicionales: &lt;br&gt;  &lt;br&gt;&lt;br&gt; Ref#696864.</t>
  </si>
  <si>
    <t>xqH5zUB8WoAAb/6+tAwHpA==</t>
  </si>
  <si>
    <t>VENTA 3 Ambientes a la calle con balcón, ubicado en Av. Colon  y Corrientes, próximo a Plaza Colón.-&lt;br&gt;&lt;br&gt;El departamento cuenta con un amplio y luminoso living comedor con pisos de parquet plastificado y salida a un pequeño balcón con deck de madera. La cocina se encuentra semi integrada  con ventilación natural, revestimientos cerámicos y amoblamiento realizado a medida. El dormitorio principal es al frente con salida al balcón, y el segundo dormitorio está orientado al contra frente, ambos poseen placares realizados a medida. El baño principal es completo con ducha y revestimientos cerámicos; y toilette de recepción.&lt;br&gt;Esta propiedad se encuentra reciclada a nuevo en su totalidad, posee calefacción por radiadores, aberturas en pvc y se entrega totalmente amoblado.&lt;br&gt;Impecable estado. Muy buena ubicación.&lt;br&gt;&lt;br&gt;Consultanos!&lt;br&gt;&lt;br&gt;Las medidas y superficies  indicadas son aproximadas y al solo efecto orientativo. Para mas información sobre la propiedad 3571715 comunicate al (0223) 493-0505 o envia tu consulta por whatsapp al +5492235639897</t>
  </si>
  <si>
    <t>VAfdI83++u7JTG20Avetqg==</t>
  </si>
  <si>
    <t>ALQUILER 3 AMBIENTES PISO ALTO CON COCHERA, TORRES DEL YACHT- PUERTO MADERO</t>
  </si>
  <si>
    <t>Alquiler, 3 ambientes c/cochera, Puerto Madero&lt;br&gt;&lt;br&gt;Alquiler Residencial, Departamento 3 ambientes c/cochera y baulera.&lt;br&gt;Piso alto con increíble vista a ciudad y río. &lt;br&gt;Se accede por palier privado. &lt;br&gt;Cuenta con dos dormitorios en suite, el principal con vestidor y el secundario con placard empotrado.  Amplio living - comedor con cocina integrada con desayunador diario, balcón al frente con vista a ciudad, toilette de recepción y lavadero con entrada de servicio. Todos los ambientes cuentan con muy buena luminosidad. Puerta pentágono. &lt;br&gt;Ubicación estratégica e inmejorable, en diagonal al Hotel Hilton, con salida rápida a toda la ciudad y todos los servicios alrededor. &lt;br&gt;Expensas $ 25.000 &lt;br&gt;Full Amenities: seguridad 24hs. Estacionamiento de cortesía. Gimnasio de última generación. Gran solarium con piscina para adultos y otra para niños. SUM. Laundry. Minigolf. Yacuzzis.&lt;br&gt; Contrato por 36 meses. Ajuste anual. Depósito equivalente a un mes de alquiler. Garantía propietaria.</t>
  </si>
  <si>
    <t>fPoNB32MDftGTgx5mOBLpw==</t>
  </si>
  <si>
    <t>3BDepHTzCIS+ipXIfbIaJA==</t>
  </si>
  <si>
    <t>L3QQEB4XHA/GZ65HfxgqlA==</t>
  </si>
  <si>
    <t>Departamento 182m² 3 ambientes con Calefacción por aire en Azucena Villaflor al 400, Capital Federal, Puerto Madero, por $ 265.000</t>
  </si>
  <si>
    <t>kEMPlV6bg/5eF2zDwnOODw==</t>
  </si>
  <si>
    <t>5kFQtKA2qTI53+6waK48Ag==</t>
  </si>
  <si>
    <t>Departamento 182m² 3 ambientes con Internet en Azucena Villaflor al 400, Capital Federal, Puerto Madero, por $ 265.000</t>
  </si>
  <si>
    <t>4Z2z4QAmHMLLIuq/HObCNg==</t>
  </si>
  <si>
    <t>TTDBf6AiD/Kn1C3Oph8K/w==</t>
  </si>
  <si>
    <t>Departamento 182m² 3 ambientes con Agua Corriente en Azucena Villaflor al 400, Capital Federal, Puerto Madero, por $ 265.000</t>
  </si>
  <si>
    <t>fiA3Z6mPkMC3MIV9nMX6Ow==</t>
  </si>
  <si>
    <t>QpNnna2XWKHcly65XaPpmQ==</t>
  </si>
  <si>
    <t>Departamento 3 ambientes con Cloaca en LA RIOJA al 1100, Capital Federal, San Cristobal, por $ 30.000</t>
  </si>
  <si>
    <t>GBDlmdmSP6/15LrKSkvfXQ==</t>
  </si>
  <si>
    <t>Excelente  departamento  sobre torre San Juan 2100:::En Alquiler 3 ambiente mas dependencia  &lt;br&gt;Excelente Depto de 3 ambientes  con Balcón  más dependencia todo pintado.&lt;br&gt;Cocina separada mas lavadero , living amplio y dos dormitorios con placard  &lt;br&gt;muy bien ubicado Cerca de subte línea E&lt;br&gt;Requisitos &lt;br&gt;Seguro de caución o garantia de capital Federal (Excluyente)&lt;br&gt;1 mes de adelanto $40000&lt;br&gt;1 mes de deposito  $40000&lt;br&gt;&lt;br&gt;LLamenos al 1157225834</t>
  </si>
  <si>
    <t>2KEgVpAHr+S0rth0YT9yfw==</t>
  </si>
  <si>
    <t>GYdrIShibazY8r52rQbGUw==</t>
  </si>
  <si>
    <t>VENDO DEPARTAMENTO EN HOUSING EN VILLA ALLENDE CONDOR ALTO</t>
  </si>
  <si>
    <t>ROSSI BIENES RAICES VENDE DEPARTAMENTO DE DOS DORMITORIOS EN HOUSING EN CONDOR ALTO VILLA ALLENDE&lt;br&gt;&lt;br&gt;Características: &lt;br&gt;- Dos dormitorios, cada uno con su vestidor.&lt;br&gt;- Living - Comedor con salida a balcón.&lt;br&gt;- Balcón terraza con vista al corazón del complejo.&lt;br&gt;- Cocina separada.&lt;br&gt;- Baño completo.&lt;br&gt;- Cochera propia.&lt;br&gt;&lt;br&gt;Te contamos más del complejo:&lt;br&gt;16 unidades de departamentos y una vista panorámica de las Sierras.&lt;br&gt;Espacio recreación y esparcimiento con SUM, terrazas, jardines, solárium y Pileta.&lt;br&gt;&lt;br&gt;Excelente ubicación. Posesión Julio 2021</t>
  </si>
  <si>
    <t>IAGTo0ASJRPPMXeByj+ahg==</t>
  </si>
  <si>
    <t>VENTA 3 AMBIENTES VILLA ORTUZAR&lt;br&gt;VILLA ORTUZAR, VIRREY AVILES 3800 - Primer piso contrafrente, muy luminoso, amplia cocina, living comedor con salida a balcón, 2 dormitorios (el principal en suite), otro baño completo. El edificio cuenta con espacios de uso común: pileta, parrilla, quincho y sauna.&lt;br&gt;sup. cubierta 59.88m, sup semicub 4.63m, sup descubierta (patio) 24.71m2, Total 89.22m2&lt;br&gt;&lt;br&gt;***consultas al  / 11 ***</t>
  </si>
  <si>
    <t>3dqwBHKc3QXFVQ/ZY4fY1A==</t>
  </si>
  <si>
    <t>Departamento 3 Ambientescon balcón&lt;br&gt;Cocina independiente.&lt;br&gt;Excelente estado!</t>
  </si>
  <si>
    <t>XBbzPdMbkrpMH12SLbngOw==</t>
  </si>
  <si>
    <t>Hermoso apartamento en venta y alquiler en edificio Unique. &lt;br&gt;&lt;br&gt;Este luminoso apartamento consta de un dormitorio y medio. Un baño y toilette.&lt;br&gt;Cocina de concepto abierto, living que conecta con una muy linda terraza con parrillero propio.&lt;br&gt;&lt;br&gt;Excelente  ubicación a metros de la playa, centro comercial Punta Shopping.&lt;br&gt;&lt;br&gt;Cuenta con los mejores servicios.&lt;br&gt;Piscina externa/interna.&lt;br&gt;Sauna.&lt;br&gt;Gimnasio.&lt;br&gt;Sala de lectura.&lt;br&gt;Barbacoas.&lt;br&gt;</t>
  </si>
  <si>
    <t>s4NbYq/V4a9jqhQcX/9XXQ==</t>
  </si>
  <si>
    <t>Miami Boulevar 2 dormitorios 2 baños garage Punta del Este - Playa Mansa - Venta</t>
  </si>
  <si>
    <t>Planta espectacular Contrafrente lateral con vista despejada en Piso 18&lt;br&gt;&lt;br&gt;Cocina semi integrada con gran espacio de almacenamiento. Dos dormitorios (uno en suite) y dos baños. &lt;br&gt;Amplia terraza con parrillero&lt;br&gt;&lt;br&gt;Garage&lt;br&gt;&lt;br&gt;Recorrido Virtual en https://www.vizcaya.uy/p/3582992-Departamento-en-Venta-en-Playa-Mansa-Av-Pedragosa-Sierra,-al-20100&lt;br&gt;&lt;br&gt;Miami Boulevard · Parada 5 de Playa Mansa. Pedragosa Sierra y Francia&lt;br&gt;&lt;br&gt;Luego del éxito logrado tanto en Torre Art Boulevard como en Torre Miami Boulevard I, se lanza la pre-venta de Miami Boulevard II. Con el sello y distinción de los prestigiosos Arq. Bruckman y Mansilla.&lt;br&gt;Una conjugación premium de calidad, diseño, sofisticación, excelentes amenities con lo último en tecnología y avances, ubicación estratégica a pasos de la Playa Mansa, del Hotel y Casino Conrad, Shopping, colegios y demás zonas comerciales.&lt;br&gt;Generosas plantas de dos dormitorios (laterales), dos baños, toilette, cocina completa con lavadero y amplia terraza con parrillero propio.&lt;br&gt;&lt;br&gt;&lt;br&gt;Piscina climatizada interna&lt;br&gt;Cancha de tenis&lt;br&gt;SPA (jacuzzi, sauna y masajes)&lt;br&gt;Microcine&lt;br&gt;Sala de juegos&lt;br&gt;Laundry&lt;br&gt;Piscina externa con solarium&lt;br&gt;Piscina para niños&lt;br&gt;Jaula de golf&lt;br&gt;juegos para niños&lt;br&gt;Gym&lt;br&gt;Salones de usos múltiples&lt;br&gt;Business Center&lt;br&gt;&lt;br&gt;Servicios&lt;br&gt;&lt;br&gt;Recepción las 24hs&lt;br&gt;Servicio de mucamas&lt;br&gt;Servicio de playa&lt;br&gt;Cocheras fijas&lt;br&gt;Estacionamiento de cortesía.</t>
  </si>
  <si>
    <t>RA2YiN4K3Ol/3Rs8gi8Zkw==</t>
  </si>
  <si>
    <t xml:space="preserve">  &lt;br&gt; &lt;br&gt; &lt;br&gt;Excelente apartamento en torre de categoría - Unique&lt;br&gt;&lt;br&gt;Un dormitorio y medio, baño completo. Luminoso living comedor y amplia terraza con parrillero propio. Cocina integrada con desayunador, bien equipada.&lt;br&gt;Ambientes amplios, confortables y con excelente luz natural. Muy buenas terminaciones, ventanales dobles y garaje propio.&lt;br&gt;&lt;br&gt;Amenities de 1er nivel: seguridad con acceso controlado 24 hs, servicio de mucama, 3 amplias barbacoas con parrilleros, salón de té y usos múltiples, piscina exterior con solárium, piscina cubierta climatizada, sala de masajes, sauna &amp;amp; spa, sala de juegos, Kids Club, WIFI, Área Microcine, sala de musculación, consejería, laundry&lt;br&gt;</t>
  </si>
  <si>
    <t>/cMoUSAlEubPAsM1U1XAKg==</t>
  </si>
  <si>
    <t>z0xHCeU7rtDqTeFRjF60NA==</t>
  </si>
  <si>
    <t>Exclusivo ! Excel vista ! 3 amb (2 suites) toil, coch c/ baulera, seguridad, Full amenities !</t>
  </si>
  <si>
    <t xml:space="preserve">EXCELENTE VISTA !!! En el mejor sector de La Lucila. Exclusivo y Residencial,!!!,Edificio Carpe Diem .Unidad de tres ambientes. Dos dormitorios en suite ,toilette, cocina incorporada al living comedor. Calefacción por piso radiante, eléctrica. Aire acondicionado individual,  Una cochera fija y cubierta con baulera&lt;br&gt;Edificio con full amenites: SUM,  Gym,  spa, sauna, piscina cubierta climatizada, pileta externa con solarium, juegos para niños, cocheras cortesia, EXCELENTE ! Se entrega con interiores de placards y luces basicas y cortinas  Disponible Abril 2021&lt;br&gt;&lt;br&gt;&lt;br&gt;&lt;br&gt;&lt;br&gt;D'Aria Propiedades &lt;br&gt;Experiencia · Trayectoria · Confianza&lt;br&gt;70 años Acompañando tu Crecimiento.&lt;br&gt;&lt;br&gt;&lt;br&gt;Sucursal La Lucila - Av. Libertador 4189, La Lucila :: &lt;br&gt;Sucursal C.A.B.A - Av. Libertador 7700, Nuñez :: </t>
  </si>
  <si>
    <t>EakzsTMUh9QvdUPQ28VxkA==</t>
  </si>
  <si>
    <t>&lt;br&gt;Oportunidad!!&lt;br&gt;Excelente 3 ambientes.-&lt;br&gt;Living/comedor c/salida balcón.-&lt;br&gt;Cocina integrada al living, con barra desayunadora.-&lt;br&gt;2 dormitorios c/placard.-&lt;br&gt;Lavadero separado.-&lt;br&gt;Baño completo.-&lt;br&gt;Impecable estado.-&lt;br&gt;Súper luminoso.-&lt;br&gt;Todas las aberturas DVH (doble vidriado hermético).-&lt;br&gt;&lt;br&gt;Contacto: Suc Olivos: .-</t>
  </si>
  <si>
    <t>wetDMrnf3NX06p8qLq/Aqw==</t>
  </si>
  <si>
    <t xml:space="preserve">                                                                                      EDIFICIO CORDERO PLAZA. ***EXCELENTE OPORTUNIDAD***&lt;br&gt;&lt;br&gt;SE TRATA DE UNA EXCELENTE PROPIEDAD, UBICADA EN EL CENTRO DE ADROGUE, SE ACCEDE POR  HALL DE ENTRADA,  NOS COMUNICA A LIVING -  COMEDOR, COCINA, DESDE EL MISMO ACCEDEMOS A PASILLO DE DISTRIBUCIÓN  Y A UN GRAN PATIO DE CASI 40 METROS CUADRADOS,  POR EL PASILLO ACCEDEMOS A BAÑO PRINCIPAL (COMPLETO)  Y  A  CUARTO SECUNDARIO, EN EL FINAL DEL PASILLO ACCEDEMOS A CUARTO PRINCIPAL QUE CUENTA CON VESTIDOR Y BAÑO EN SUITE, AMBOS DORMITORIOS POSEEN PLACARD EMBUTIDO. &lt;br&gt;&lt;br&gt;COCHERA FIJA CUBIERTA EN SUBSUELO&lt;br&gt;&lt;br&gt;CALEFACCIÓN X PISO RADIANTE, PATIO CON PARRILLA ELÉCTRICA&lt;br&gt;&lt;br&gt;EL EDIFICIO CUENTA CON PILETA, SUM , GRUPO ELECTROGENO Y SEGURIDAD&lt;br&gt;&lt;br&gt;ESCRITURA A CARGO DE LA PARTE COMPRADORA&lt;br&gt;&lt;br&gt;PARA MAYOR INFORMACIÓN:&lt;br&gt; CON LAS OFICINAS DE PULERO PROPIEDADES:&lt;br&gt;WHATSAPP: 11&lt;br&gt;TELÉFONO: &lt;br&gt;WHATSAPP: 11&lt;br&gt;WHATSAPP: 11&lt;br&gt;</t>
  </si>
  <si>
    <t>OtH4rpZ7boRLJpVmUz0WkQ==</t>
  </si>
  <si>
    <t>Departamento de tres ambientes con cochera y baulera en Torre "Les Bruyeres" A metros de la estación Banfield. &lt;br&gt;Amplio living comedor con balcón, toilette, dos dormitorios con placard con sus interiores, baño completo con bañera, cocina independiente con muebles alto y bajo mesada con lavadero integrado.&lt;br&gt;Calefacción central por radiadores.&lt;br&gt;El edificio cuenta con tres ascensores de ultima generación, spa, hidromasaje, sauna, ducha escocesa, piscina descubierta, solarium, salón de usos múltiples, gimnasio y jardines parquizados.&lt;br&gt;No se aceptan mascotas.&lt;br&gt;Alquiler mas expensas, tasa municipal y seguro&lt;br&gt;&lt;br&gt;En común con Puente Propiedades&lt;br&gt;</t>
  </si>
  <si>
    <t>xt2q4EYnp4J4m+B1C31bsg==</t>
  </si>
  <si>
    <t>wfbgmd9XYDW8RorWn8HR/Q==</t>
  </si>
  <si>
    <t>Exelente departamento de 3 ambientes al frente.&lt;br&gt;El mismo consta con: &lt;br&gt;Living comedor con aire acondicionado y calefaccion por radiadores,cocina con barra desayunadora, dos dormitorios con placard, dos baños.&lt;br&gt;&lt;br&gt;El edificio cuenta con los siguientes amenitis: &lt;br&gt;Pileta,sum, cochera cubierta y seguridad las 24hs.&lt;br&gt;&lt;br&gt;Valor locativo: 60.000 + expensas + seguro contra incendios.&lt;br&gt;&lt;br&gt;CAP355456 ,com 11  (Lomas)/11 (Temperley)</t>
  </si>
  <si>
    <t>ahWg0fHbflpCNOIWXzD1/A==</t>
  </si>
  <si>
    <t>DEPARTAMENTO DE 3 AMBIENTES EN PLANTA ALTA AL FRENTE . CUENTA CON LIVING, AMPLIA COCINA COMEDOR, BAÑO COMPLETO, 2 DORMITORIOS, UNO CON BALCON, LAVADERO CUBIERTO, PATIO Y AMPLIA TERRAZA. MUY BUEN ESTADO . SIN EXPENSAS. MUY LINDA ZONA DEL PARQUE DE LOMAS DE ZAMORA&lt;br&gt;&lt;br&gt;Para mayor info comunicate al:&lt;br&gt; o a l &lt;br&gt;WhatsApp: 15-&lt;br&gt;Facebook: JC DONSANTO PROPIEDADES&lt;br&gt;Instagram: @jcdonsanto</t>
  </si>
  <si>
    <t>HImKxjUuqL1mxcH6sB3dhw==</t>
  </si>
  <si>
    <t>DEPTO TIPO CASA EN PROPIEDAD HORIZONTAL, LUGAR GUARDACOCHE, JARDIN, LIVING, DOS DORMITORIOS, COCINA SEPARADA Y PATIO&lt;br&gt;&lt;br&gt;“LAS FOTOS PUBLICADAS DE ESTA PROPIEDAD NO SON VINCULANTES Y TAMPOCO CONTRACTUALES”</t>
  </si>
  <si>
    <t>jk7Nz9OtGHn9PYMMWkyDPg==</t>
  </si>
  <si>
    <t>Departamento 3 Ambientes - Parque Patricios</t>
  </si>
  <si>
    <t>Inmueble:  3 Ambientes Moderno, Muy Luminoso. Edificio con Laundry, y SUM &lt;br&gt;&lt;br&gt;Barrio: Parque Patricios &lt;br&gt;Living Comedor:  de 4.00 x 4.00 con pisos en madera flotante. Ventanal. Aire Acondicionado. &lt;br&gt;Dormitorio 1:  de 3.30 x 3.00 con Placard, Pisos en madera Flotante. Ventanal al Exterior. &lt;br&gt;Dormitorio 2:  de 3.00 x 3.00 con Placard, Pisos en madera Flotante. Ventanal al Exterior. &lt;br&gt;Hall de Distribución: 5.00 x 1.00 &lt;br&gt;Baño Completo: de 1.50 x 1.80 con Bañera. Ventilacion al exterior.&lt;br&gt;Servicios Individuales, &lt;br&gt;Superficie: 55 M2 totales&lt;br&gt;Orientación: Este&lt;br&gt;Condiciones: Contrato 36 meses . Alquiler Inicial $ 27.000&lt;br&gt;1 Mes de depósito  y   1 Mes Adelanto &lt;br&gt;Garantía Capital o Seguro de Caución. Certificación de firmas y Seg.Incendio.&lt;br&gt;&lt;br&gt; Observaciones: Edificio moderno en muy buen estado de conservación. 14 pisos, 6 unidades por piso. 2 ascensores automáticos. Laundry, SUM y solarium. Espacio guarda bicicleta..&lt;br&gt;&lt;br&gt;Para los casos de alquiler de vivienda, el monto maximo de comisión que se le puede requerir a los propietarios sera el equivalente al cuatro con quince centésimos por &lt;br&gt;ciento (4,15%) del valor total del respectivo contrato. Se encuentra prohibido cobrar a los inquilinos que sean personas físicas comisiones inmobiliarias y gastos de gestoría de informes.&lt;br&gt;Matriculado responsable: Osvaldo Pablo Moretti, CUCICBA MAT. 4687&lt;br&gt;&lt;br&gt;</t>
  </si>
  <si>
    <t>4Yd3ljCkNUF051r/qNs/9Q==</t>
  </si>
  <si>
    <t>Departamento de 3 ambientes con balcón en alquiler en Villa del Parque</t>
  </si>
  <si>
    <t>Departamento de 3 ambientes con balcón en alquiler. Primer piso al contrafrente, muy luminoso y con vista abierta al complejo. Muy buen estado general. Seguridad las 24 hs y juegos para chicos. Las expensas incluyen AySA.&lt;br&gt;&lt;br&gt;El departamento se compone de un living comedor (con salida la balcón), dos dormitorios con placard, baño y cocina completos. Los pisos de todos los ambientes son de cerámica. En el balcón, que es cubierto, se encuentran las conexiones para el lavarropas. No apto mascotas.&lt;br&gt;&lt;br&gt;Medios de transporte:&lt;br&gt;- Colectivos: 34, 47, 53, 63, 84, 106, 110, 113, 124, 133, 134, 166.&lt;br&gt;&lt;br&gt;Requisitos:&lt;br&gt;- Garantía de propietario de Capital Federal (puede ser del conurbano bonaerense si es familiar directo comprobable). El propietario no acepta seguro de caución ni garantía bancaria.&lt;br&gt;- Ingresos demostrables.&lt;br&gt;- Un mes de depósito ($ 37.000.-).&lt;br&gt;- Un mes de adelanto ($ 37.0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WqErMwDUlZh8p39nCZ3w==</t>
  </si>
  <si>
    <t>Departamento de 3 ambientes con balcón en venta en Villa del Parque</t>
  </si>
  <si>
    <t>Departamento de 3 ambientes con balcón en venta. Primer piso al contrafrente, muy luminoso y con vista abierta al complejo. Muy buen estado general. Seguridad las 24 hs y juegos para chicos. Las expensas incluyen AySA.&lt;br&gt;&lt;br&gt;El departamento se compone de un living comedor (con salida la balcón), dos dormitorios con placard, baño y cocina completos. Los pisos de todos los ambientes son de cerámica. En el balcón, que es cubierto, se encuentran las conexiones para el lavarropas.&lt;br&gt;&lt;br&gt;Medios de transporte:&lt;br&gt;- Colectivos: 34, 47, 53, 63, 84, 106, 110, 113, 124, 133, 134, 166.</t>
  </si>
  <si>
    <t>F49hWyx3FLftZ6IM9XRNWw==</t>
  </si>
  <si>
    <t>Departamento Tres Ambientes- Villa Santa Rita.  Con Balcón</t>
  </si>
  <si>
    <t>Se trata de un cómodo departamento ubicado en segundo piso contrafrente en muy buen estado y super luminoso.&lt;br&gt;Cuenta con dos dormitorios. Cada uno de ellos con ventanas, cómodos placares empotrados y estufa de tiro balanceado.&lt;br&gt;Cocina con doble ingreso, ventana y lavadero independiente.&lt;br&gt;Baño completo con ventana, todo revestido en cerámica.&lt;br&gt;El living comedor con pisos de parquet recién plastificado, lleva a un cómodo balcón corrido con vista abierta el cual cuenta con red de protección.&lt;br&gt;El edificio de doble frente con su fachada revestida en madera tiene dos ascensores, rampa de acceso y es apto para mascotas.&lt;br&gt;Su ubicación es muy buena, cercano a avenidas que transitan muchas líneas de transporte público.    &lt;br&gt;Las medidas declaradas por el propietario son aproximadas. Las exactas surgirán de la documentación de la propiedad. &lt;br&gt;Las expensas mensuales rondan en $5.700&lt;br&gt;Su consulta no molesta!!</t>
  </si>
  <si>
    <t>abUo6q57i9RY7nzo5I00ww==</t>
  </si>
  <si>
    <t>DEPARTAMENTO 3 AMB SUPER LUMINOSO
EXCELENTE UBICACION  -APTO PROFESIONAL-
A MTS DE AV. NAZCA Y DEL CENTRO COMERCIAL CUENCA
- LIVING 6 X 3,2
- COCINA INDEPENDIENTE 4 X 2
- 2 DORMITORIOS AMPLIOS
- LAVADERO INCORPORADO
- BAÑO COMPLETO CON BAÑERA
- 2 ASCENSORES
--- IDEAL CONSULTORIO, ESTUDIO CONTABLE, ABOGADOS, PROFESIONALES, CENTRO ESTÉTICA, ETC. ---
--- PLENO CENTRO COMERCIAL Y BANCARIO ---
- A Metros de AV. NAZCA
- A Metros de CUENCA
- A Metros de la Plaza de Villa del Parque
- Cerca Estación Villa del Parque del Ferrocarril San Martín
- Cerca de Av. Beiro
- Colectivos:	24, 47, 84, 110, 124, 134
- Tren:	Villa del Parque (SAN MARTIN)
--- No se aceptan mascotas ---
Las medidas son aproximadas, a título orientativo. 
Visitá nuestra página Web y Fan Page  
 www.cimaspropiedades.com.ar  
 info@cimaspropiedades.com.ar 
Tel. 4503-6262 Líneas Rotativas
 XINTEL(CIM-CIM-125)</t>
  </si>
  <si>
    <t>RL4/9adf6FNpis6UCQ/JqQ==</t>
  </si>
  <si>
    <t>VENTA - DEPARTAMENTO 3 AMBIENTES A REFACCIONAR- PARQUE AVELLANEDA</t>
  </si>
  <si>
    <t>DEPARTAMENTO 3 AMBIENTES A REFACCIONAR CON 75 M2 CUBIERTOS - BARRIO MARCELO T. DE ALVEAR - PARQUE AVELLANEDA&lt;br&gt;&lt;br&gt;Amplio departamento en duplex - Dispone de: Living  - Cocina Comedor - Baño en planta alta - 2 Dormitorios.&lt;br&gt;Segundo piso por escalera.&lt;br&gt;&lt;br&gt;Buena ubicación con muchos medios de transporte:&lt;br&gt;&lt;br&gt;Colectivos: 4, 5, 7, 36, 46, 49, 55, 88, 92, 96, 104, 107, 114, 126, 180, 182&lt;br&gt;&lt;br&gt;Avenidas Cercanas: Av. Directorio - Av. Bruix - Av. Escalada - Av. Juan B. Alberdi - Av. Lacarra - Av. Rivadavia - Av. Mariano Acosta&lt;br&gt;Acceso Autopista 25 de Mayo&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2021 Coldwell Banker group black. Todos los derechos reservados. Cada oficina es de propiedad y operación independiente. Coldwell Banker y el Logo de Coldwell Banker estan registrados y son marcas de servicio de propiedad de Coldwell Banker . Diego Pablo Novello CUIT numero 20-32063802-0, Tomo 1 Folio 270, CPI 7245 y CSI 6481 Libro 10 Folio 32, adherido al Sistema Coldwell Banker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RWWduJWwYJscZ1hXFtt1A==</t>
  </si>
  <si>
    <t>departamento de 3 ambientes, muy cercano centro de Villa Ballester !!</t>
  </si>
  <si>
    <t>2 dormitorios con placard : baño y cocina, pisos parquet y porcelanato; lavadero. .-&lt;br&gt;3 PISO por escalera.-&lt;br&gt;&lt;br&gt;&lt;br&gt;" Abrimos Puertas"</t>
  </si>
  <si>
    <t>zGNdV12mTkaHNOkMyo2SfQ==</t>
  </si>
  <si>
    <t>ZUF4yqJ+9mJXdvBm1HegPQ==</t>
  </si>
  <si>
    <t>Dpto amplio y luminoso en Barrio Sur. Cuenta con 2 dormitorios, 1 baño, cocina integrada a living comedor, lavadero separado y 1 tercer dormitorio dividido con durlock en un sector del living. La zona cuenta con varias líneas de colectivo.</t>
  </si>
  <si>
    <t>1W3bTk+GCicmzIGm+cdBxw==</t>
  </si>
  <si>
    <t>En venta hermoso departamento de 2 dormitorios. &lt;br&gt;Ubicado en el corazón de barrio norte frente a la Iglesia del Sagrado Corazón de Jesús.&lt;br&gt;El departamento cuenta con un amplio living comedor con piso parquizado, con salida a un balcón frente con vista privilegiada de la Iglesia del Sagrado Corazón.&lt;br&gt;Cocina con muebles bajo y sobremesada, 2 dormitorios de buen tamaño con placares empotrados, y un baño principal completo con  bañera.&lt;br&gt;Se vende opcional con cochera U$7.000.&lt;br&gt;&lt;br&gt;Comercializa globUp
&lt;br&gt;www.globup.co</t>
  </si>
  <si>
    <t>Q6cocvB6YvKf8G3jAURFNA==</t>
  </si>
  <si>
    <t xml:space="preserve">Impecable casa quinta ubicada sobre la calle Cortines
APTO CRÉDITO.
En su totalidad mide 1560 m2, de los cuales 140 m2 son cubiertos y 1420 m2 descubiertos.
Cuenta con tres ambientes: dos dormitorios, un baño y  cocina.
Contiene cochera descubierto.
Contiene piscina.
¡Llámenos para conocer más en detalle esta propiedad! 
Tel: 11-58211710
Email: chiricoestigarribiaprop@gmail.com
Chirico Estigarribia Propiedades
http://www.chiricoestigarribia.com/
</t>
  </si>
  <si>
    <t>ZQtBk11AsETrySMVN2t60w==</t>
  </si>
  <si>
    <t xml:space="preserve">¿Querés mudarte al verde? ¿Buscás un barrio cerrado seguro y con una excelente ubicación? ¡Este dúplex en La Angélica es ideal!&lt;br&gt;&lt;br&gt;Divino dúplex de 4 ambientes con amplio jardín propio. Forma parte de un conjunto de viviendas muy pintoresco y cuidado. En planta baja: cochera para 3 autos. Living comedor con cocina integrada, toilette, y salida al jardín. Galería con parrilla y lavadero. Súper verde y soleado. Excelente estado.&lt;br&gt;&lt;br&gt;En planta alta: 3 cómodos dormitorios, el principal con vestidor y baño en suite. Dos dormitorios con placard y balcón. El balcón al contrafrente se cerró para crear un espacio de escritorio, donde se destaca la vista verde! Imaginate haciendo home office desde ahí! &lt;br&gt;&lt;br&gt;Seguridad 24 horas, acceso cuidado, plaza para chicos, pileta y muchos más amenities para disfrutar en familia. Las espensas incluyen AySA, Arba e impuestos municipales.&lt;br&gt;&lt;br&gt;En Propicia, tu casa tiene más valor. </t>
  </si>
  <si>
    <t>+Ph7JQI6oX2/a3MIVl4EvA==</t>
  </si>
  <si>
    <t>PH 4 ambientes en el centro de Tigre con Patio y cochera</t>
  </si>
  <si>
    <t>Venta de Casa 4 AMBIENTES en Tigre Centro, Tigre
Ph en planta alta con entrada independiente por escalera exterior.  Al ingresar nos encontramos con un recibidor que conecta con el comedor.  Desde el recibidor sale un pasillo con muebles de guardado que nos lleva al resto de los ambientes. 
La propiedad cuenta con cocina separada. Dos dormitorios, uno de ellos en suite. Escritorio. Baño con bañadera compartido. Muebles de guardado en ambos dormitorios y pasillo. 
Patio propio con lavadero. Cubierta de tejas. Carpintería de madera. Ladrillo a la vista. Garage en el frente de la propiedad. 
Se comparten servicios con el Ph de planta baja. Ubicado sobre la calle Vivanco a metros del puerto de Frutos.
 XINTEL(IAG-IAG-157)</t>
  </si>
  <si>
    <t>GIc8L7HDaFfDBoUSDqcWRQ==</t>
  </si>
  <si>
    <t>Alquiler departamento tipo casa de 4 ambientes con cochera en Bernal</t>
  </si>
  <si>
    <t>Departamento tipo casa al frente con cochera. La propiedad esta conformada por living, cocina comedor, baño, tres dormitorios,  dos patios y lavader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b+8N367wqqSEduQ2O2xYsg==</t>
  </si>
  <si>
    <t>Sólido y confortable PH con entrada independiente al frente. Livingcomedor con pisos de granito, cómoda cocina con muebles de bajo mesada y alacena en madera, con anafe y horno empotrado, comedor diario, 3 amplios dormitorios con placards y pisos de parquet, toilette de recepción y baño completo. Patio interno con cerramiento corredizo y amplio patio trasero, lavadero independiente. Todo en excelente estado.&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U+WQHNGHrIW01Nke8Q63WA==</t>
  </si>
  <si>
    <t>AVenta de DUPLEX de 3 dormitorios en Barrio Solares de la Falda, Cipolletti.&lt;br&gt;&lt;br&gt;Se alquila con RENTA &lt;br&gt;&lt;br&gt;La propiedad se encuentra distribuida en dos plantas, sobre un lote de 188  mt2, contando con una superficie cubierta de 148,29 mt2 &lt;br&gt;En planta Baja cuenta con recepción, amplia cocina comedor integrada con barra, zona de Lavadero, Toilette. &lt;br&gt;En planta Alta: posee tres amplios dormitorios (el principal con vestidor) cómodo ante baño con doble bacha y Baño Completo con hidromasaje, ducha independiente, con doble circulación desde la habitación principal y el hall de ingreso a las habitaciones.&lt;br&gt;Cuenta con patio con parrilla y entrada vehicular para dos vehículos.&lt;br&gt;Características generales de la propiedad: pisos de porcelanato, en los dormitorios pisos de madera flotante, Aberturas de aluminio con vidrio simple en la planta alta y en planta baja vidrios laminados, rejas en la parte de atrás de la propiedad, Calefacción por radiadores, caldera dual y termo tanque, cisterna automática, portón listo para automatizar, alarma.&lt;br&gt;&lt;br&gt;Se aceptan permutas.&lt;br&gt;</t>
  </si>
  <si>
    <t>UQa/s+A0o4rrLUkIVrSwWA==</t>
  </si>
  <si>
    <t xml:space="preserve">PH - Guemes </t>
  </si>
  <si>
    <t>Hermoso PH 4 ambientes reciclado tipo duplex ubicado en zona Güemes.&lt;br&gt;La unidad se distribuye en dos plantas, 4 ambientes, un total de 140 m²,  patio de 35 m² con deck y parrilla. &lt;br&gt;PLANTA BAJA: nos encontramos con un sector de comedor por un lado y el living por otro. Cocina separada con salida al patio trasero. Calefacción por tiro balanceado, un dormitorio (actualmente usado como biblioteca) y un baño completo. &lt;br&gt;PLANTA ALTA: 2 dormitorios con calefacción tiro balanceado y aire acondicionado y otro baño completo. &lt;br&gt;&lt;br&gt;*Se vende sin muebles.&lt;br&gt;&lt;br&gt;Vitale Inmobiliaria REG 3715&lt;br&gt;ALVARADO 1198&lt;br&gt;FIJO: 451-4201&lt;br&gt;CELULAR: 2235648002</t>
  </si>
  <si>
    <t>xJOjb5Ut1FlHK80bhh0S+A==</t>
  </si>
  <si>
    <t>House - Puerto</t>
  </si>
  <si>
    <t>La casa esta ubicada frente al mar!!&lt;br&gt;Dos plantas!&lt;br&gt;Planta baja: living comedor, 2 dormitorios, 1 baño, cocina, parrillero , piscina climatizada con panel solar,  solarium y cochera.&lt;br&gt;Planta alta suite principal con vista al mar y doble ventana.&lt;br&gt;Todos los ambientes con aire acondicionado, wifi, tv cable, lavarropas. &lt;br&gt;&lt;br&gt;Temporada 2021&lt;br&gt;&lt;br&gt;Enero (USD) 11.000&lt;br&gt;1ra quincena (USD) 6.000&lt;br&gt;2da quincena (USD) 5.500&lt;br&gt;&lt;br&gt;Febrero (USD) 7.800&lt;br&gt;1ra quincena (USD) 4.500&lt;br&gt;2da quincena (USD) 4.500</t>
  </si>
  <si>
    <t>5MaQManN9d+yDqbKBGYd5g==</t>
  </si>
  <si>
    <t xml:space="preserve">Casa - 14 De Octubre/Co.Pol. </t>
  </si>
  <si>
    <t>Ubicación:&lt;br&gt;&lt;br&gt;La propiedad se encuentra excelentemente ubicada en barrio 14 de octubre de la ciudad de Neuquén a tan solo 4 minutos del centro y  2 minutos de importantes comercios y establecimientos comerciales como Alto Comahue Shopping Center y La Anonima Village, en las inmediaciones contamos con una calidad estética edilicia de clase media, un barrio consolidado con todos los servicios.&lt;br&gt;&lt;br&gt;Descripción:&lt;br&gt;&lt;br&gt;La vivienda se encuentra emplazada completamente en planta baja,  al acceder a la vivienda podemos observar el acceso peatonal y vehicular,  adentrándonos a la vivienda contamos a nuestra derecha con cocina, a nuestra izquierda living en altura, 3 dormitorios el dormitorio principal cuenta con baño en suite. Toda la vivienda cuenta con una excelente iluminación natural. Además de un excelente patio trasero parquizado.&lt;br&gt; &lt;br&gt;</t>
  </si>
  <si>
    <t>KiG6nhtjpIPbbNKRU4qgFg==</t>
  </si>
  <si>
    <t>Divina casa en Parque Miramar de 2 plantas, con piscina y fondo al lago propio.&lt;br&gt;Planta alta: 3 dormitoios, 2 baños (1 en suite)&lt;br&gt;Planta baja: Living, comedor diario, cocina, 4to dormitorio o escritorio o playroom, salida al parrillero techado.&lt;br&gt;Gran fondo con piscina y salida al lago con muelle.&lt;br&gt;Cuenta con losa radiante y estufa a leña,.&lt;br&gt;&lt;br&gt;&lt;br&gt;Si cuenta con una propiedad  podemos asesorarlo para su alquiler o venta o para realizar una tasación.</t>
  </si>
  <si>
    <t>OahE3AGpnS80dVLNgMNdow==</t>
  </si>
  <si>
    <t>Hermosa casa en barrio semi-privado de Maldonado, en una ubicación excepcional, zona muy tranquila, cerca de la playa, institutos de enseñanza y comercios. &lt;br&gt;Posé un amplio living comedor con estufa a leña, cocina semi-integrada, 3 dormitorios y 1 baño. En el exterior encontramos una gran esplanada techada con lavadero, cochera fija cubierta y amplio patio con parrillero.  Coordine su visita con nuestros asesores!! &lt;br&gt;&lt;br&gt;codigo referencia : EHO3568557</t>
  </si>
  <si>
    <t>NQ6WxVIhkboAXFUuA6k8uw==</t>
  </si>
  <si>
    <t>Gran oportunidad de Duplex en el Barrio Miradores De Matinales II, un barrio con seguridad las 24 hs, espacios verdes, plazas, infraestructura subterráneas y calles pavimentadas.&lt;br&gt;&lt;br&gt;El duplex cuenta con 125. mts totales,pisos de porcelanato simil madera,griferia y accesorios de primera calildad en baños y cocina, caldera dual Ariston, intalacion de calefaccion por radiadores e intalacion para split e living comedor y dormitorios.&lt;br&gt;Planta Alta se encuentra tres  dormitorios con placard e interiores,dos baños zonificados uno en suite.&lt;br&gt;En Planta Baja tpilette, cocina equipada con alacena y bajo mesada, amplio living comedor con ventalanes lo que permite el uingreso de buena luz y salida a patio, asador con mesada y bacha, ochera techada                                                                     &lt;br&gt;&lt;br&gt;&lt;br&gt;El valor que figura en el aviso puede estar esta sujeto a modificaciones al momento de la consulta - Para más información comuníquese con nosotros al celular 3516095607 o 3&lt;br&gt;513676768</t>
  </si>
  <si>
    <t>MMxcXN38ZuzW03b70QBECg==</t>
  </si>
  <si>
    <t>prirEEZOIwZ3Q3eygSrtUw==</t>
  </si>
  <si>
    <t>&lt;br&gt;Expensas $31.000 (cuota social y deportiva), jardinero, piletero, cable y wifi $8.500&lt;br&gt;&lt;br&gt;&lt;br&gt;Abril y Mayo U$770 x Mes &lt;br&gt; Abril a Diciembre U$850x Mes &lt;br&gt; Abril a Abril U$1050 x Mes &lt;br&gt;Más gastos y depósito.&lt;br&gt;Más gastos y expensas ($31.000)&lt;br&gt;&lt;br&gt;4 ambientes &lt;br&gt;3 dormitorios&lt;br&gt;2 Baños completos Living comedor c/hogar, cocina c/ barra integrada&lt;br&gt;Galería, parrilla, pileta&lt;br&gt;Estacionamiento para 3 autos, parque con árboles frutales: mandarina, quinoto, pera, ciruela, níspero.&lt;br&gt;&lt;br&gt;Campo Chico cc &lt;br&gt;En km 45 de Panam. Pilar y entrada de serv. por Ruta 25, Matheu.&lt;br&gt;Con importante arboleda y un río que acompaña que lo cruza.&lt;br&gt;Sup. total 116 has, 633 lotes. &lt;br&gt;Supermercado Eco. Guardia médica 24hs.&lt;br&gt;Club house, salones infantil, adolescentes y adultos, sauna, video club, squash, salón para eventos totalmente equipado. &lt;br&gt;Pileta para adultos y niños, con juegos, cafetería heladería, restaurante, plaza blanda y pelotero, plaza de juegos, canchas de fútbol y playón de básquet, Golf de 18 hoyos, polideportivo cerrado, gimnasio, 27 canchas de tenis, canchas de fútbol, 1 cancha de hockey de pasto sintético, caballeriza, 2 canchas de paddle, Colonia recreativa, Vestuarios en cada área deportiva, Quincho de fútbol. Seguridad.</t>
  </si>
  <si>
    <t>Z98Qx1DsWqW5fMs2cMbYpA==</t>
  </si>
  <si>
    <t>Casa a estrenar entrega estimada ABRIL/MAYO 2021.&lt;br&gt;127 metros cuadrados cubiertos sobre una planta y 18m2 semicubiertos&lt;br&gt;PRECIO DE POZO U$S 128.000&lt;br&gt;PRECIO TERMINADA U$S 146.000&lt;br&gt;&lt;br&gt;La casa cuenta con 3 habitaciones, una de las cuales es en Suite y tiene salida directa al parque, cuenta con 2 baños, una barra/desayunador de hormigón integra la cocina al amplio living-comedor, éste último se integra con el quincho y piscina.&lt;br&gt;&lt;br&gt;&lt;br&gt;El PROYECTO diseñado por arquitecto UBA responde a la necesidad de construir una casa para una familia con todas las comodidades actuales. Es una casa de una fuerte estructura portante dadas por los bloques de hormigón de 19cm de ancho apoyados sobre 34 pilotes de 2 metros de profundidad y 25cm de diámetro los mismos estan unidos por una viga de encadenado de hormigón armado.&lt;br&gt;&lt;br&gt;Todos los DINTELES de las aberturas hacia el exterior (puertas y ventanas) tienen una altura de 2,40 metros dando mayor entrada de luz respecto de los dinteles estándar que son de 2 metros de altura.&lt;br&gt;Cuenta con una PISCINA de 7 x 3,5m realizada en hormigon, con solárium y su sistema de filtrado y luces led incluidos.&lt;br&gt;&lt;br&gt;Las TERMINACIONES interiores serán enduidas en casi todas las paredes, se dejarán algunas paredes con los bloques vistos con terminación satinada para variar las texturas y colores. Externamente algunas paredes tendrán terminacion tipo Tarquini de colores según los renders disponibles.&lt;br&gt;INSTALACIONES&lt;br&gt;&lt;br&gt;Cuenta con instalación sanitaria por termofusión verde con un tanque enterrado de 1000lts con una bomba inteligente para generar una excelente presión. La instalación eléctrica que cuenta con líneas separadas para cada uso para una mayor eficiencia en el funcionamiento. La instalación de Gas en Fusiogas certificado y según normativas vigentes. Se dejarán los tomas de 20A para eventuales Aires Acondicionados en cada ambiente. El sistema de Calefacción será por sistema de radiadores y funcionará con una Caldera Dual acorde.&lt;br&gt;Incluye mueble de cocina, artefacto de cocción anafe de embutir de 4 hornallas, interiores de placard, bacha en baño, lavadero, artefactos en baños Ferrum y griferías FV.&lt;br&gt;Las ABERTURAS son ALUAR Línea Modena Negras en las habitaciones son DVH, las ventanas balcones son vidrio tipo Blindex laminado y algunas son paños fijos.&lt;br&gt;Las PUERTAS placas interiores son de calidad superior, la puerta lateral de servicio será de aluminio y la puerta de entrada de Madera de calidad.&lt;br&gt;PERGOLA está contemplada una pérgola en la zona de la parrilla de 3 x 5 metros. La parrilla está incluida sin herrajes.&lt;br&gt;&lt;br&gt;&lt;br&gt;El precio de la construcción puede variar según definiciones con el comprador en fase de obra, se pueden agregar o quitar ítems o bien modificarlos.&lt;br&gt;LA CONSTRUCCION ES LLAVE EN MANO&lt;br&gt;La unidad se entrega funcionando con todas las instalaciones.&lt;br&gt;&lt;br&gt;El barrio cuenta con seguridad las 24hrs, y plazas de juegos para niños en varias áreas verdes del barrio.</t>
  </si>
  <si>
    <t>1lIZweRcqTczaJlpiRLmPg==</t>
  </si>
  <si>
    <t>OPORTUNIDAD! MUY LINDA CASA EN VENTA EN LA CAÑADA DE PILAR/ BAYUGAR PROPIEDADES</t>
  </si>
  <si>
    <t>La Cañada de Pilar, barrio Los Arces. &lt;br&gt;Excelente casa construida en una sola planta.&lt;br&gt;Son 400 mts de terreno y 130 mts cubiertos de casa más 15 mts semicubiertos. &lt;br&gt;Consta de living y comedor, cocina, lavadero, tres dormitorios de los cuales uno es en suite y tiene otro baño para los otros dos dormitorios, cochera y galería semicubierta. Paredes de tarquini, pisos cerámicos, calefacción con aire acondicionado. &lt;br&gt;&lt;br&gt;Las medidas expresadas en ésta publicación son aproximadas. Las imágenes no son vinculantes.</t>
  </si>
  <si>
    <t>oL1tsXuO7oZKnPT8qXU/jw==</t>
  </si>
  <si>
    <t>CASA EN CAMPO CHICO, PILAR.   &lt;br&gt;La misma cuenta con tres dormitorios,  altillo, dos Baños completos, Living comedor c/hogar, cocina con barra integrada. Galería, parrilla, pileta, Terraza con losa, dormitorio de servicio con baño y galpón.Estacionamiento para tres autos, parque con árboles frutales.&lt;br&gt;Las expensas incluyen la cuota social y deportiva.&lt;br&gt;&lt;br&gt; Sobre el barrio: Club house, salones infantil, adolescentes y adultos, sauna, video club, squash, salón para eventos totalmente equipado. &lt;br&gt;Pileta para adultos y niños, con juegos, cafetería heladería, plaza blanda y pelotero, plaza de juegos, canchas de fútbol y playón de básquet.&lt;br&gt;&lt;br&gt;Área deportiva: Golf 18 hoyos, restaurante, polideportivo cerrado, gimnasio, 27 canchas de tenis, canchas de fútbol, canchas de pasto sintético, caballeriza, canchas de paddle&lt;br&gt;Colonia recreativa&lt;br&gt;Vestuarios en cada área deportiva. &lt;br&gt;Quincho de fútbol.&lt;br&gt;&lt;br&gt;Seguridad 24hs,&lt;br&gt;Supermercado, guardia médica 24 hs.</t>
  </si>
  <si>
    <t>isM+lJGvEmFucgg0JAf8nA==</t>
  </si>
  <si>
    <t>Casa 5 ambientes con Calefacción por radiadores en MARTINDALE, Pilar, Martindale Country Club, por U$S 1.200</t>
  </si>
  <si>
    <t>VN/lTXOlSlbamfPbeUle+g==</t>
  </si>
  <si>
    <t>HERMOSA CASA A LA VENTA EN SANTA GUADALUPE - PILAR DEL ESTE</t>
  </si>
  <si>
    <t>Oportunidad de vivir en uno de los mejores barrios de Pilar del Este! Casa construida sobre lote central y desarrollada sobre dos plantas. Orientación noroeste por lo que cuenta con sol todo el día en el parque.&lt;br&gt;&lt;br&gt;P.B: Living-comedor con vista al parque y con cocina integrada, toilette de recepción, oficina/dormitorio, lavadero independiente con baño completo, entrada lateral desde la cochera.&lt;br&gt;P.A: Master Suite con vestidor, baño completo y amplio balcón-terraza con vista al jardín, otros dos dormitorios con un baño completo que los asiste.&lt;br&gt;Exterior: Césped completo con panes de grama, riego automatizado, quincho con parrilla de 16x3 mts, pileta de 11x4 mts con revestimiento de venecitas, solarium de 9x2 mts con baldosas térmicas y cerco de protección en madera. Cochera para dos autos.&lt;br&gt;&lt;br&gt;Detalles de construcción: Todas las ventanas cuentas con vidrios DVH insonorizados y cortinas roller screen, caldera dual marca Baxi y calefacción en toda la casa por losa radiante, pisos de porcelanato mate, luminarias completas, doble altura con ventanales logrando espacios con mucha luminosidad, todas las habitaciones poseen cortinas roller black out, membrana antifiltraciones en techo, zinguería en encuentros y perimetral, con las correspondientes bajadas, techos interiores en yeso, griferías FV, revestimiento exterior acrílico con Tarquini, sanitarios marca Roca, espejos en todos los baños/toilette, zócalos en todos los ambientes, muebles de cocina bajo mesada en placa melamina blancos, mesada de cocina en granito gris mara, instalación para Lavarropas en sector lavadero, bacha doble de cocina marca Johnson acero, parrilla exterior revestida en ladrillos refractarios, tendido eléctrico con materiales normalizados, cables de 1.5/2.5/4 mm. (iluminación, tomas, y AA respectivamente). Térmicas y disyuntor trifásicos en Pilar del barrio con protector central de alta y baja tensión, tablero interno con disyuntor y térmicas marca Sica, sectorizado por fases y circuitos, luminarias exteriores completas y automatizadas por timer, pisos exteriores de acceso peatonal y vehicular con pórfido acabado.&lt;br&gt;&lt;br&gt;- Las medidas declaradas son estimativas. - La venta de este inmueble está sujeta a la tramitación del Código de Transferencia de Inmuebles (COTI) de conformidad con la normativa vigente (res AFIP 2371/08, 2439/08 y ccs) por parte del propietario. -</t>
  </si>
  <si>
    <t>YHdeOu1PO+p6oO3sYO354A==</t>
  </si>
  <si>
    <t>Casa construcción tradicional en 2 plantas, estilo moderna&lt;br&gt;PLANTA BAJA:&lt;br&gt;Cocina, cocina comedor, living, lavadero y toilete&lt;br&gt;&lt;br&gt;PLANTA ALTA:&lt;br&gt;3 Habitaciones, 1 en suite con antebaño, baño, vestidor y 2 dormitorios con baño compartido en mesada doble.&lt;br&gt;&lt;br&gt;Galeria con parrilla y mesada&lt;br&gt;Incluye pileta 7 x 3 de hormigón, vereda atérmica y luces.&lt;br&gt;&lt;br&gt;&lt;br&gt;-Exelente construccion en pilotes y zapatas, muro de 20cm, losas de hormigón (impermeabilizadas)y terminación en tarquini y piedras natural.&lt;br&gt;-Porcelanto de 1ra&lt;br&gt;-Art. Sanitarios Roca, bañeras o receptáculo.&lt;br&gt;-Griferías 1ra línea monocomando y cierre cerámico.&lt;br&gt;-Aberturas Dvh alta prestación color negro y mosquitero&lt;br&gt;-Pta acceso Oblack línea eterna símil madera.&lt;br&gt;-Amoblamiento de cocina e int. De Placard en melamina texturados&lt;br&gt;-Calefacción por losa radiante y caldera Dual Baxi.&lt;br&gt;-instalaciones por fusión y eléctrica normalizado Iram.&lt;br&gt;-Acceso hormigón vehicular y peatonal rayado.&lt;br&gt;-Pérgola en galeria y  en acceso vehicular de hierro&lt;br&gt;-Cielorazos de durlock.&lt;br&gt;-Terminación interior enduido y pintado.&lt;br&gt;-Mesadas de granito y Bacha doble.&lt;br&gt;Incluye rubros listos para vivir, cualquier consulta a disposición.&lt;br&gt;&lt;br&gt;&lt;br&gt;Excelenta calidad constructiva!</t>
  </si>
  <si>
    <t>PbvFhFMrT11/WCcTZgUrQw==</t>
  </si>
  <si>
    <t>Gran propiedad moderna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lt;br&gt;Fecha de entrega en 6 meses&lt;br&gt;valor de la propiedad en compra de pozo &lt;br&gt;50% al comienzo de la obra &lt;br&gt;&lt;br&gt;Las medidas son aproximadas a efecto orientativo, las reales surgen del título de propiedad o del plano municipal.</t>
  </si>
  <si>
    <t>2plNI8+75urFxDJyAU2/AA==</t>
  </si>
  <si>
    <t>OPORTUNIDAD DE COMPRA! EXCELENTE CASA DENTRO DEL CLUB DE CAMPO LOS QUINCHOS</t>
  </si>
  <si>
    <t>OPORTUNIDAD!&lt;br&gt;&lt;br&gt;Excelente casa desarrollada sobre dos plantas de excelente calidad y estado impecable dentro del Club de Campo Los Quinchos.&lt;br&gt;P.B: Living con estufa hogar a leña, cocina, comedor, toilette y un baño completo.&lt;br&gt;P.A: Dormitorio principal en Suite con vestidor y baño completo, otros dos dormitorios más. &lt;br&gt;Exterior: Galería con vista al parque, parrilla, pileta y sala de usos múltiples (como escritorio o playroom) con vista al jardín.&lt;br&gt;&lt;br&gt;Detalles constructivos: Pileta de 8 x 4 mts, Aires Frio/calor en todos los ambientes, calefacción por radiadores, cortinas black out roller en todos los ambientes, riego por aspersión en parque y jardín, cuenta con Muebles de cocina Johnson. La casa se entrega con cocina nueva, lavavajilla, secarropa y heladera, también juegos de jardín, con todos los aires, ventiladores, luces y cortinas.&lt;br&gt;&lt;br&gt;El Country cuenta con: Seguridad privada, dos canchas de tenis, cancha de paddle,  dos canchas de futbol, cancha de básquet, mini Golf, salón de usos múltiples, plaza de juegos para niños. Este country no requiere de pago de membresía de ingreso. &lt;br&gt;&lt;br&gt;- Las medidas declaradas son estimativas. - La venta de este inmueble está sujeta a la tramitación del Código de Transferencia de Inmuebles (COTI) de conformidad con la normativa vigente (res AFIP 2371/08, 2439/08 y ccs) por parte del propietario. -&lt;br&gt;&lt;br&gt;</t>
  </si>
  <si>
    <t>QYOSUn8AKAcHYc71B9CfNg==</t>
  </si>
  <si>
    <t>ytIuRLFpnCGr4v9KeSyzyQ==</t>
  </si>
  <si>
    <t>YLV4NLWw4kL9L4QnajruWQ==</t>
  </si>
  <si>
    <t>QBvW+rmHWi3pMS2m5ampiw==</t>
  </si>
  <si>
    <t>erTZzpHN78JldQEbevly7A==</t>
  </si>
  <si>
    <t>Te8K1bMOvZa4T/2B/6m62g==</t>
  </si>
  <si>
    <t>vxpRT+pr8rrT/129bRuTaw==</t>
  </si>
  <si>
    <t>Vhgc6SSVS+uPrH7l6mO0Qw==</t>
  </si>
  <si>
    <t>1JT5TWtaeEVosDOPne6eXw==</t>
  </si>
  <si>
    <t>ik+FoGRn9uD0hQFVcPxP+Q==</t>
  </si>
  <si>
    <t>/O3Z7kmveSh8IeiQZIGi2g==</t>
  </si>
  <si>
    <t>OPORTUNIDAD SEMANA SANTA EN DIVINA CASA EN SANTA BARBARA-PAQUETE</t>
  </si>
  <si>
    <t>PRECIO Y DISPONIBILIDAD:&lt;br&gt;&lt;br&gt;SEMANA SANTA: USD 2000- PAQUETE                               &lt;br&gt;&lt;br&gt;&lt;br&gt;Excelente Casa con gran parque y pileta&lt;br&gt; &lt;br&gt;•	PB: Hall de ingreso, living comedor con salida a galería, &lt;br&gt;        cocina con comedor diario.  Toillette.  Playroom &lt;br&gt;•	Planta Alta: 3 dormitorios (1 en suite c vestidor,), otro baño&lt;br&gt;        completo. &lt;br&gt;•	Lavadero, Dependencia de servicio amplia, &lt;br&gt;•	Estacionamiento c techo p/2 autos.&lt;br&gt;•	Excelente jardín parquizado, &lt;br&gt;•	Galería con parrilla tipo quincho, &lt;br&gt;•	Pileta de 10 x 5cm &lt;br&gt;•	Riego automático. &lt;br&gt;•	Aire acondicionado en todos los ambientes.&lt;br&gt;&lt;br&gt;&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I0CukdzSYL4buPXBkKH3iA==</t>
  </si>
  <si>
    <t>Casa en alquiler con increíble vista al lago, en Barrio Altamira, a metros del Centro Comercial Nordelta. Se puede alquilar con o sin muebles.&lt;br&gt;&lt;br&gt;Planta baja: Living comedor con cocina semi integrada. Toilette. Salida a deck . Todo con vista al lago.&lt;br&gt;&lt;br&gt;Planta alta: Dormitorio principal en suite, con baño con hidromasaje. Dos dormitorios más que comparten un baño completo.&lt;br&gt;&lt;br&gt;Subsuelo: Espacio tipo cochera que se usa como family. Parrilla. Un dormitorio de servicio. Baño. Lavadero.&lt;br&gt;&lt;br&gt;Exterior: Pileta con filtro y solarium. Jardín con riego automático. Costa de laguna, con muelle.&lt;br&gt;&lt;br&gt;Varios: calefacción por losa radiante.&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Lhef7Dxm9ruiZkSV7NKkVw==</t>
  </si>
  <si>
    <t>En exclusividad!  &lt;br&gt;ALQUILER TEMPORAL   * Precio paquete &lt;br&gt;D: Bahia Grande Local 7 Nordelta Rio&lt;br&gt;M: &lt;br&gt;&lt;br&gt;Horarios: Lun a Sab 10 a 18hs &lt;br&gt;&lt;br&gt;Código de Referencia: GHO2444</t>
  </si>
  <si>
    <t>uLWchIjePwKq7abe8/IXRA==</t>
  </si>
  <si>
    <t>Casa al Golf en San Isidro Labrador. Villanueva&lt;br&gt;&lt;br&gt;PLANTA BAJA: &lt;br&gt;Hall de recepción, y amplio Living Comedor con Vista al Golf todo integrado.&lt;br&gt;Gran Cocina con isla, con mucho espacio de guardado y artefactos Ariston.&lt;br&gt;Family con salida a Galeria y vista al estanque.&lt;br&gt;Dormitorio en PB con Baño compartimentado con Hidromasaje. &lt;br&gt;Dependencia de Servicio. Lavadero.&lt;br&gt;&lt;br&gt;PLANTA ALTA:&lt;br&gt;Amplio Hall que puede utilizarse como escritorio.&lt;br&gt;Dormitorio en Suite con Vestidor y Baño Completo., con hidromasaje doble Roca. &lt;br&gt;Dormitorio con baño completo compartimentado con hidromasaje&lt;br&gt;Terraza de 70 metros con vista al golf &lt;br&gt;D: Bahia Grande Local 7 Nordelta Rio&lt;br&gt;M: &lt;br&gt;&lt;br&gt;Horarios: Lun a Sab 10 a 18hs &lt;br&gt;&lt;br&gt;Código de Referencia: GHO3579827</t>
  </si>
  <si>
    <t>hNC+pUn7CDi50M92Sifqmg==</t>
  </si>
  <si>
    <t>Casa en Venta en Planta Baja - Santa Maria De Tigre</t>
  </si>
  <si>
    <t>Casa desarrollada en planta baja con techo a dos aguas! &lt;br&gt;sobre un lote de 1000 m2 + 130 m2 cubiertos + 22 m2 semicubiertos con orientación este.&lt;br&gt;Living comedor con ventanal al jardín.&lt;br&gt;3 dormitorios, dos baños completos, cocina con comedor diario, lavadero separado con salida a la cochera cubierta, cuarto de guardado en el fondo del jardin.&lt;br&gt;Galería con parrilla separada y espacio de guardado.&lt;br&gt;Riego automático.&lt;br&gt;&lt;br&gt;Se deja aclarado que las informaciones contenidas en esta publicación podrían haber sufrido alguna modificación o corrección entre su publicación  y el tiempo de su visualización.</t>
  </si>
  <si>
    <t>r20lBcFX7AZcr6PJ9r1c3Q==</t>
  </si>
  <si>
    <t>SUPER OPORTUNIDAD - Casa en Benavidez Greens con gran jardín y piscina lote interno</t>
  </si>
  <si>
    <t>Casa desarrollada en una planta sobre excelente lote interno amplio con muy lindo jardin, piscina y gran galería con parrilla. Cuenta con Living comedor, cocina completa con comedor diario, dormitorio principal en suite, otros dos dormitorios con un baño completo. Lavadero exterior. Cuartito de herramientas. Cochera doble cubierta. Riego. Refrigeración por aire acondicionado split en todos los ambientes, calefacción por tiro balanceado y/o aire acondicionado split.&lt;br&gt;El barrio cuenta con sector recreativo con cancha de tenis, cancha de fúltbol 5 de césped, juegos para niños, SUM.&lt;br&gt;Bajas expensas: $ 13.500.-&lt;br&gt;&lt;br&gt;Cualquier consulta que tengas no dudes en contactarte con nosotros al  o a nuestro mail &lt;br&gt;Nuestros horarios de atención son de lunes a viernes de 10:00 a 19:00 y sábados hasta las 13:00.</t>
  </si>
  <si>
    <t>pmwccT0F+LiUUU+aGYBUMQ==</t>
  </si>
  <si>
    <t>Casa en venta en El Talar de Pacheco&lt;br&gt;Lote de 10x30 con una casa a medio reciclar de 90m2, con 3 dormitorios, 1 baño completo, cocina, living, comedor!!!&lt;br&gt;Excelente oportunidad!!!!&lt;br&gt;quedan materiales en la propiedad para terminarla!&lt;br&gt;Muy buena ubicación a 100 metros del colegio San Marcos, a 200 metros de escuela estatal, 700m de panamericana y ruta 197&lt;br&gt;También cercanía con las líneas de colectivos, 721, 365 y 720&lt;br&gt;Cuenta con luz y gas natural!!!</t>
  </si>
  <si>
    <t>v2Jxh1lfEFH4rO7kdpULYA==</t>
  </si>
  <si>
    <t>Barrio Santa María de Tigre - Casa en alquiler por 1 año.</t>
  </si>
  <si>
    <t>Imponente casa al río en Santa Maria de Tigre.&lt;br&gt;Alquiler amoblado por un año. &lt;br&gt;Ingreso principal, hall de entrada, living en doble altura con hogar, hermosa vista al río, comedor, toilette de recepción, cocina con comedor diario con salida a la galería, sala de tv, lavadero amplio y baño de servicio.&lt;br&gt;En planta alta dos dormitorios que comparten un baño.  Suite junior(AA), sector de escritorio que balconea al living y suite principal (AA)con vestidor y baño con hidro, balcón, espectacular vista al río . &lt;br&gt;Gimnasio vidriado con vista al río, AA, sauna y baño, escalera que comunica con el jardín.&lt;br&gt;En el exterior hermoso jardín parquizado, gran pileta con deck  y sector de living .&lt;br&gt;Galería con parrilla, baño de pileta, segundo living. Muelle con bajada al río.&lt;br&gt;&lt;br&gt;&lt;br&gt;&lt;br&gt;Se deja aclarado que las informaciones contenidas en esta publicación podrían haber sufrido alguna modificación o corrección entre su publicación  y el tiempo de su visualización.</t>
  </si>
  <si>
    <t>5rdFoPFYQKovE6Rft8wJCA==</t>
  </si>
  <si>
    <t>Casa - Venta -  5 Ambientes  - A La Laguna - San Rafael - Villanueva - Tigre</t>
  </si>
  <si>
    <t xml:space="preserve">Excelente casa a la Laguna en el Barrio San Rafael construida en dos plantas sobre un lote de 786 m2 de superficie total, con  una superficie construida de 245m2. &lt;br&gt;Al ingreso amplio Hall de entrada que comunica al Living  comedor con ventanales de DVH que se integran a la galeria con una vista increible a la laguna y al parque. Escritorio que da al frente de la casa y Toilette.&lt;br&gt;El living se comunica con la Cocina con comedor diario,  muebles bajo mesada y alacenas. Desde la cocina se puede acceder a la Galería. Entrada lateral al lavadero con muebles bajo mesada. Caldera dual marca BGH .  Habitación de servicio con baño completo. &lt;br&gt;En planta alta,  amplio pasillo   distribuidor  que puede utilizarse como playroom o escritorio. Tres habitaciones. Habitación principal en suitte con vestidor  con Aire acondicionado Frío, y dos habitaciones que comparten un baño completo una de ellas con aire acondicionado F/C. Las tres tienen salida a  balcón terraza con una hermosa vista a la laguna.&lt;br&gt;La casa tiene una Galeria con parrilla, con cerramientos en todos sus laterales. Piscina  de 8 x 3,5m con solarium.  Parque con estacadas.&lt;br&gt;La casa se calefacciona con Losa radiente, tiene riego automático con bomba independiente, bomba presurizadora. &lt;br&gt;Garage techado para dos autos. Lugar de guardado exterior. &lt;br&gt;&lt;br&gt;La publicación de la presente es a solo titulo informativo quedando la misma supeditada a que el propietario realice el COTI correspondiente ante AFIP. </t>
  </si>
  <si>
    <t>tImqsBKkONbNk3mEer1F0g==</t>
  </si>
  <si>
    <t>BARRIO CERRADO VISTAS DEL GOLF!&lt;br&gt;&lt;br&gt;Chalet en dos plantas.&lt;br&gt;Muy luminoso con esplendido techo en doble altura en el living, al cual dan los ambientes de la PA. Techo de chapa acanalada negra. &lt;br&gt;Cabreada de madera a la vista en PA.&lt;br&gt;Paredes de mampostería dobles, en interior living revestimiento de piedra y ladrillo a la vista. Aberturas de aluminio blanco  corredizas.&lt;br&gt;&lt;br&gt;PB:  porch,  hall de entrada,  escritorio,  toilette con ducha,  garaje con acceso  a la cocina equipada con mesada granito, muebles de haya macizos, living comedor amplio con chimenea ( de vista). Quincho cerrado con parrilla mesada agua FyC con bajo mesada. Escalera en living  de hierro y madera a PA: 3 dormitorios con placards y balcón, el principal con hermosa vista al  campo de golf de Hindú Club,  baño completo compartimentado con placard, el hall de distribución balconea sobre el hall de entrada. Exterior: jardín, pileta  de 6 x 3  con filtro y cerco. Estado general muy bueno!&lt;br&gt;&lt;br&gt;Servicios :  luz, gas natural,  TE,  bomba sumergible, calefón y bomba hidroneumática, termo tanque, aire acondicionado central x ductos, riego por aspersión, portón levadizo manual, alarma, filtro pileta, calef central x ductos en todos los ambientes.  Expensas. Plano municipal.&lt;br&gt;&lt;br&gt;"Las medidas, superficies consignados en la presente son aproximados y no resultan vinculantes, los datos  definitivos son los que surgen  del titulo de propiedad"</t>
  </si>
  <si>
    <t>YGuv0XZm9LHqJCIZDfwyuA==</t>
  </si>
  <si>
    <t>Casas santa Maria, barrio abierto en Villanueva. Etapa 4 - 26 cuotas $42.000 (ajuste cada 6 meses por CAC).&lt;br&gt;Distribución en dos plantas de 126 m2 cubiertos, 3 dormitorios , de los cuales uno en suite, jardín de 300 m2 con pileta.&lt;br&gt;&lt;br&gt;Distribución:&lt;br&gt;Planta Baja: Se accede por un porche con un muy lindo patio parquizado. Living y comedor con cocina integrada, separada por una barra. Lavadero, amplio toilette y playroom.&lt;br&gt;&lt;br&gt;Planta Alta: Dos dormitorios con placard, los cuales comparten Baño completo, Suite principal con placard y baño completo.&lt;br&gt;&lt;br&gt;Exterior: Galería con parrilla y mesada, jardín con pileta.&lt;br&gt;&lt;br&gt;Se deja aclarado que las informaciones contenidas en esta publicación podrían haber sufrido alguna modificación o corrección entre su publicación  y el tiempo de su visualización.</t>
  </si>
  <si>
    <t>sS/bN4IFpF2YkHw7QDzDow==</t>
  </si>
  <si>
    <t>Casa en venta desarrollada en 2 plantas. Excelentes terminaciones. Gran jardín. Lote interno en el barrio Los Ceibos, Rincón de Milberg.&lt;br&gt;Comodidades:&lt;br&gt;Planta Baja: Living comedor, cocina con comedor diario, toilette, dependencia de servicio con baño y lavadero.&lt;br&gt;&lt;br&gt;Planta alta: Gran suite con vestidor y baño compartimentado, dos dormitorios que comparte un baño completo.&lt;br&gt;&lt;br&gt;Jardín con pileta, galería techada con parrilla.&lt;br&gt;Calefacción por Radiadores.&lt;br&gt;&lt;br&gt;Se deja aclarado que las informaciones contenidas en esta publicación podrían haber sufrido alguna modificación o corrección entre su publicación  y el tiempo de su visualización.</t>
  </si>
  <si>
    <t>1JI3O2rm9MBiQ2RiE+aK8w==</t>
  </si>
  <si>
    <t>Lindísima casa para veranear</t>
  </si>
  <si>
    <t>Excelente propiedad en  Sauces Nordelta&lt;br&gt;Planta baja, living, comedor, escritorio, cocina con comedor diario, dep. servicio y lavadero.&lt;br&gt;Planta alta, 3 dormitorios, el principal en suite.&lt;br&gt;Galería con parrilla, pileta .jardin parquizado&lt;br&gt;&lt;br&gt;&lt;br&gt;&lt;br&gt;&lt;br&gt;&lt;br&gt;&lt;br&gt;&lt;br&gt;&lt;br&gt;&lt;br&gt;.&lt;br&gt;&lt;br&gt;Aviso publicado por Sosa Vivanco Negocios Inmobiliarios desde Sumaprop.</t>
  </si>
  <si>
    <t>6XeaApCD3e5hCkGPtilEFA==</t>
  </si>
  <si>
    <t>EXCELENTE PROPIEDAD EN LOS CASTORES AL LAGO.</t>
  </si>
  <si>
    <t>EXCELENTE PROPIEDAD EN LOS CASTORES AL LAGO. 
&lt;br&gt;P.B: Living-comedor, escritorio o 4° dormitorio en suite con baño completo, cocina con comedor de diario, lavadero, dependencias de servicio, despensa o baulera. Toda esta planta tiene pisos de porcelanato con losa radiante 
&lt;br&gt;P:A: Suite principal con vestidor y baño completo. Dos suites juniors con baños completos y muy buenos placards - Toda esta planta tiene pisos de madera con radiadores. 
&lt;br&gt;Galería con parrilla, pileta, deck, muelle, gran espacio circulatario más uno lateral para estacionar autos. Muy buenos detalles de terminación. 
&lt;br&gt;Lindísimo jardín al lago. 
&lt;br&gt;PROPIEDAD APTA CREDITO HIPOTECARIO 
&lt;br&gt;SE ACEPTA DEPARTAMENTO DE 3 DORMITORIOS EN CAPITAL O ZONA NORTE 
&lt;br&gt;
&lt;br&gt;Castores Ref 493
&lt;br&gt;&lt;br&gt;&lt;br&gt;&lt;br&gt;&lt;br&gt;Para más información, llámanos al: 01148715454.&lt;br&gt;&lt;br&gt;.&lt;br&gt;&lt;br&gt;Aviso publicado por Sosa Vivanco Negocios Inmobiliarios desde Sumaprop.</t>
  </si>
  <si>
    <t>zmK7FB8TFgIlg4qdRJ9WkA==</t>
  </si>
  <si>
    <t>Casa - Los Talas - Barrio Privado - Canning - Ezeiza - Country - Minimalista</t>
  </si>
  <si>
    <t>Hermosa casa en barrio privado Los Talas &lt;br&gt;&lt;br&gt;La propiedad se desarrolla en dos plantas:&lt;br&gt;&lt;br&gt;Planta baja:&lt;br&gt;&lt;br&gt;- Amplio living comedor con cocina integrada.&lt;br&gt;- Lavadero independiente con ingreso desde el interior y exterior.&lt;br&gt;- Toilette de recepción.&lt;br&gt;- Guardilla bajo escalera.&lt;br&gt;&lt;br&gt;Planta alta:&lt;br&gt;&lt;br&gt;- 1 dormitorio en suite con amplio vestidor y balcón.&lt;br&gt;- 2 dormitorios.&lt;br&gt;- Baño completo.&lt;br&gt;&lt;br&gt;Exteriores:&lt;br&gt;&lt;br&gt;- Galería con parrilla.&lt;br&gt;- Baño.&lt;br&gt;&lt;br&gt;A destacar: Pisos de porcelanato, ventanas DVH, calefacción por radiadores, revestimiento plástico texturado en el exterior.&lt;br&gt;&lt;br&gt;Los Talas ofrece: Club House con sala de estar, bar restaurant, salón de juegos, gimnasio, vestuarios y spa.&lt;br&gt;Pileta climatizada y piletas exteriores con amplio solárium e hidromasajes.&lt;br&gt;Sector Deportivo con canchas de fútbol de 7 y 11, canchas de tenis y vóley.&lt;br&gt;&lt;br&gt;IMPORTANTE&lt;br&gt;&lt;br&gt;La casa se Alquila con Pileta, Aires acondicionados y cortinas black out  &lt;br&gt;&lt;br&gt;&lt;br&gt;&lt;br&gt;&lt;br&gt;Matrículas Profesionales: &lt;br&gt;C.U.C.I.C.B.A. mat. 231&lt;br&gt;C.M.C.P.L.Z. mat. 793&lt;br&gt;C.M.C.P.S.I. mat. 5469&lt;br&gt;C.M.C.P.N. mat. 108&lt;br&gt;&lt;br&gt;Código para consultas telefónicas : PHO2831431 (últimos 5 dígitos)</t>
  </si>
  <si>
    <t>6NOnzhzSM/G9M7lkSZ7Qkw==</t>
  </si>
  <si>
    <t>HzBGZpI5hY/Og5lKgk59sw==</t>
  </si>
  <si>
    <t>Muy linda casa construida con excelentes materiales. Cuenta, en la planta baja, con un living comedor con hogar muy comodo, cocina con desayunador, toilette y lavadero aparte.  En la planta alta 3 dormitorios muy luminosos con un baño de grandes dimensiones y 2 accesos e hidromasaje, el cuarto principal cuenta con vestidor.&lt;br&gt;Tiene un encantador jardin con parrilla y en el fondo una pequeña platea para poder construir un quincho.&lt;br&gt;Esta ubicada en el oasis bajo a 3 cuadras del ACA, una zona muy tranquila y cercana al pueblo.&lt;br&gt;</t>
  </si>
  <si>
    <t>dnQaxSkciSYaM4n6MYRd1g==</t>
  </si>
  <si>
    <t>Barrio Cerrado El Casco de Alvarez</t>
  </si>
  <si>
    <t>Casa - Countries/B.Cerrado (Moreno)</t>
  </si>
  <si>
    <t>Se trata de un HERMOSO, LUMINOSO y MODERNO inmueble de 5 ambientes ubicado en el Country de Categoría "El Casco de Álvarez".&lt;br&gt;&lt;br&gt;Destaca no solo por su cómoda y harmoniosa distribución, sino que resalta por la gran luminosidad natural que recibe tanto por la mañana como por la tarde.  La calidad de construcción es de primera.&lt;br&gt;&lt;br&gt;&lt;br&gt;Inmueble de dos plantas. En planta baja se encuentra el living comedor, muy amplio con luz natural y un fantástico hogar a leña. También encontramos la cocina separada con una gran isla que invita a compartir, una gran despensa de fácil acceso y un lavadero. &lt;br&gt;Con respecto a la planta alta, es donde encontramos los dormitorios: dos habitaciones, un baño completo y una habitación en SUITE con su baño propio y vestidor privado.&lt;br&gt;&lt;br&gt;&lt;br&gt;Baulera propia.&lt;br&gt;Calefacción por radiadores en ambas plantas.&lt;br&gt;A/A en diversos ambientes.&lt;br&gt;Cuenta con balcones en las habitaciones.&lt;br&gt;El jardín es muy amplio.&lt;br&gt;Pileta.&lt;br&gt;Apto mascotas.&lt;br&gt;&lt;br&gt;Entorno perfecto: contacto con la naturaleza desde primera hora de la mañana cuando se abren las ventanas, tranquilidad y silencio. El Country es de categoría y está ubicado a dos cuadras del Autopista (lo cual brinda una gran conectividad a la hora de entrar o salir del hogar). La zona es de primera calidad y conveniencia en cuanto a comercios cercanos. &lt;br&gt;&lt;br&gt;Del otro lado del puente que cruza el autopista, se encuentran puntos de interés y conveniencia para la vida cotidiana como lo es el Centro Médico K41 y los minimercados (veterinarias, ferreterías, comercios, supermercados, etc) que se encuentran detrás del Centro Médico. &lt;br&gt;&lt;br&gt;Harmonía, tranquilidad, naturaleza, fácil acceso y conveniencia para el día a día en un solo lugar.&lt;br&gt;&lt;br&gt;Una propiedad únic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yUTy10FIXHzvc/C3erm7Fw==</t>
  </si>
  <si>
    <t>A ESTRENAR EXCELENTE CASA EN VENTA SECTOR I COUNTRY BANCO PROVINCIA</t>
  </si>
  <si>
    <t>Espectacular casa a estrenar,  en venta  en  Sector I del  Country Banco Provincia.&lt;br&gt;&lt;br&gt;Se trata de una casa de muy buenas dimensiones y muy bien desarrollada en una planta. Los materiales utilizados son de excelente calidad.&lt;br&gt;&lt;br&gt;Se ingresa a la propiedad por un amplio hall de recepción, el que cuenta con un muy buen placar de cortesía y toilette. El diseño de este espacio  da un toque de distinción especial al ambiente.&lt;br&gt;&lt;br&gt;A través del mismo se pasa a un living comedor de  excelentes dimensiones, con amplios ventanales que incorporan el espacio exterior. La cocina se encuentra integrada por una gran barra, cuenta con buenos espacios de guardado y conecta al lavadero muy cómodo y a la galería y espacio exterior.&lt;br&gt;&lt;br&gt;Una puerta separa el área social del familiar, al atravesarla quedamos conectados con un pasillo, que parece no terminar brindando profundidad al espacio.  A él se conecta cada una de las 3 suites con vestidor. La  principal de grandes dimensiones posee doble vestidor en dos plantas, logrando un gran espacio de guardado.  Todos los espacios familiares conectan con el exterior a través de los grandes ventanales, la luminosidad es impecable,  todas las ventanas y puertas ventanas cuentan con doble vidrio.&lt;br&gt;&lt;br&gt;Todos los ambientes poseen  aire acondicionado, la griferia FV es de excelente diseño,  todos los ventanales están muy bien vestidos con hermosos cortinados.  &lt;br&gt;&lt;br&gt;El parque posee una importante piscina la cual cuenta con la protección reglamentaria. La galería/quincho, posee parrilla, y cuenta con un toilette para el área exterior.</t>
  </si>
  <si>
    <t>/kBt4GwSoa1IRXXb4kSWYA==</t>
  </si>
  <si>
    <t>Hermoso Chalet en Alquiler en Moreno (Lado sur) &lt;br&gt;Calle: Saavedra esquina Llambin - Barrio: Villa Herrero&lt;br&gt;Cuenta con 3 (Tres) dormitorios • Cocina/ comedor • LIving / comedor &lt;br&gt;Lavadero • Cochera fija cubierta • Galeria • Escalera caracol &lt;br&gt;Terreno y entrada de auto. • Galeria cerrada &lt;br&gt;Todos los servicios&lt;br&gt;Mascotas se consulta&lt;br&gt;&lt;br&gt;Puede indicarnos el siguiente código para identificar la propiedad &lt;br&gt;Código: DHO1115393</t>
  </si>
  <si>
    <t>wtEZfsFm2PwbOuw1Qz9oNQ==</t>
  </si>
  <si>
    <t xml:space="preserve">Casa a la venta ubicada en Castelar Norte sobre la calle Cádiz a mts de la Av. Santa Rosa. &lt;br&gt;La propiedad emplazada en un lote de 10x30 mts, está desarrollada únicamente en una planta, la cual cuenta con living, cocina comedor, 3 baños completos, 3 dormitorios (uno de ellos en suite), galería con parrilla y lavadero cubierto, parque y pileta. </t>
  </si>
  <si>
    <t>hDLXZBmDeqe98i+MffZk8A==</t>
  </si>
  <si>
    <t>CASA 4 ambientes con Patio/Cochera/Terraza en Castelar Norte&lt;br&gt;Cuenta con una superficie TOTAL 170 m2/LOTE  PROPIO 8.66 x 19.69&lt;br&gt;&lt;br&gt;PLANTA BAJA    :&lt;br&gt;-Porch con cochera descubierta  &lt;br&gt;-Living con pisos cerámicos, luminoso al frente&lt;br&gt;-Primer habitación al frente con placard luminosa&lt;br&gt;-Baño completo &lt;br&gt;-Cocina comedor con orientación al patio luminosa  &lt;br&gt;-Segunda Habitación con salida al patio luminosa&lt;br&gt;-Tercera Habitación o escritorio con orientación al patio luminosa&lt;br&gt;-Toilette &lt;br&gt;-Patio semitechado con parrilla y lavadero&lt;br&gt;&lt;br&gt;PLANTA ALTA :&lt;br&gt;-Cuarto de guardado o quincho &lt;br&gt;-Gran terraza transitable en perfecto estado &lt;br&gt;MEDIDAS : VER PLANO EN PUBLICACIÓN &lt;br&gt; &lt;br&gt;&lt;br&gt;Zampone Propiedades, Libertador 880, Vicente López, Buenos Aires.&lt;br&gt;&lt;br&gt;Tel: 47958673&lt;br&gt;&lt;br&gt;Observaciones:&lt;br&gt;&lt;br&gt;Las medidas indicadas son aproximadas y al solo efecto orientativo. Las reales surgirán del título de propiedad respectivo. El valor de las expensas puede variar sin previo aviso&lt;br&gt;</t>
  </si>
  <si>
    <t>sYOYmzGPjHBeb6mZ2S9/mg==</t>
  </si>
  <si>
    <t>Excelente chalet  de 4 ambientes sobre un lote de 10 x 36 mts, situado en la exclusiva zona residencial de Castelar Norte. Sobre la calle Pedro Goyena se encuentra esta propiedad. La misma se desarrolla en dos plantas. En planta baja cuenta con amplio living comedor, cocina comedor, escritorio, lavadero, toilette, galería, jardín de invierno, garage cubierto para dos vehículos y fondo libre con piscina. En planta alta se encuentran  3 dormitorios, principal en suite y un baño completo.&lt;br&gt;&lt;br&gt;</t>
  </si>
  <si>
    <t>/JfJgiWEKEzvXXYwdRLCbw==</t>
  </si>
  <si>
    <t>La propiedad está compuesta por:&lt;br&gt;&lt;br&gt;Living-comedor, cocina, tres dormitorios, baño, parrillero cerrado, galpón chico, garage y patio.&lt;br&gt;&lt;br&gt;Código de referencia: GHO3581286&lt;br&gt;&lt;br&gt;Si te interesó la propiedad puedes coordinar visita a través de los números 45425448 / 099885343 / 099425417 / 099337795.&lt;br&gt;&lt;br&gt;Estamos ubicados en Zorrilla de San Martín 447 esquina Roosevelt, Carmelo - Uruguay.</t>
  </si>
  <si>
    <t>VpP4OyihjuodcXNyXS1e6w==</t>
  </si>
  <si>
    <t>Casa en Alquiler Anual,  en el Barrio San Matias Área 1</t>
  </si>
  <si>
    <t>Casa en Alquiler Anual,  en el Barrio San Matias , emplazada en el Área 1,!!&lt;br&gt;&lt;br&gt;En una de la áreas más requeridas , ya sea por su extensa laguna, por su fresca brisa o su cercanía a la entrada, hace que la ubicación sea un lugar de privilegio&lt;br&gt;&lt;br&gt;En Planta alta se dispusieron dos dormitorios , baño completo, y dormitorio principal con baño en suite y vestidor , con ventana.&lt;br&gt;En Planta Baja, los sectores públicos: living comedor, escritorio, toilette, despensa, lavadero, y cocina con barra.  Galería cubierta&lt;br&gt;&lt;br&gt;La casa se calefacciona mediante losa radiante .&lt;br&gt;Se diseñó una aplIa cocina, pensada como el corazón de la casa, en donde se mezclan aromas y charlas, la ubicaciÓn de la barra, acompaña éstos encuentros.&lt;br&gt;Pensada para una familia en crecimiento, que desea comenzar una vida rodeada de naturaleza y tranquilidad. Una casa cómoda con espacios abiertos que invita a reuniones con amigos y familiares.  Los dormitorios en planta superior mantienen la privacidad de los lugares de descanso.&lt;br&gt;&lt;br&gt;Contacto: &lt;br&gt;Teléfono: (0348) 444 0005&lt;br&gt;&lt;br&gt;&lt;br&gt;&lt;br&gt;&lt;br&gt;&lt;br&gt;&lt;br&gt;Se deja aclarado que las informaciones contenidas en esta publicación podrían haber sufrido alguna modificación o corrección entre su publicación  y el tiempo de su visualización.</t>
  </si>
  <si>
    <t>BE7ZK2CUXEjxc9sQ3JDKhA==</t>
  </si>
  <si>
    <t>OPORTUNIDAD! PRECIOSA CASA EN VENTA EN EL CANTON/ BAYUGAR PROPIEDADES</t>
  </si>
  <si>
    <t>Hermosa casa en venta en Barrio El Cantón de Escobar.&lt;br&gt;Son 200 metros cubiertos sobre un lote de 850 metros que da a la laguna lo que le da una vista inigualable!&lt;br&gt;Esta propiedad está desarrollada en dos plantas cuenta con 3 dormitorios de los cuáles uno es en suite con vestidor y además tiene un toilette.&lt;br&gt;Amplia galería con inmejorable vista y cochera descubierta para 4 autos.&lt;br&gt;El Cantón está  ubicado en la localidad de Maschwitz, partido de Escobar (altura Km. 45 de Panamericana), el emprendimiento se encuentra compuesto por 4 Barrios de viviendas unifamiliares: Norte, Islas, Golf y Puerto, (comunicados entre sí por una vía rápida)&lt;br&gt;El barrio se encuentra comprometido con el cuidado del medio ambiente es por ello que se toman acciones para el resguardo del mismo y para que cada uno de sus habitantes puedan disfrutarlo al máximo.&lt;br&gt;Una casa con un entorno hermoso para una vida familiar segura y placentera&lt;br&gt;&lt;br&gt;Las medidas expresadas en ésta publicación son aproximadas. Las imágenes no son vinculantes.</t>
  </si>
  <si>
    <t>Rx24hUYBBlcJ+1IpYv85jQ==</t>
  </si>
  <si>
    <t>VENTA DE PROYECTO - LOTE 232- Interno!!! &lt;br&gt;&lt;br&gt;Propiedad de 4 ambientes con 2 dormitorios de 3m x 3m  + Dormitorio principal  en suite con vestidor), Estar comedor, Galería 3.20m x 5.20m, Toilette de recepción, Lavadero. &lt;br&gt;Piscina de 8m x 3.50m. &lt;br&gt;&lt;br&gt;</t>
  </si>
  <si>
    <t>NjeqODR/LQU7ah1IpIEpUA==</t>
  </si>
  <si>
    <t>Country Miraflores - Escobar - Bs. As. G. B. a. Zona Norte</t>
  </si>
  <si>
    <t>INCREÍBLE CASA SOBRE DOS LOTES (1170M2) DE 4 AMBIENTES EN EL COUNTRY MIRAFLORES. &lt;br&gt;&lt;br&gt;PLANTA BAJA: HALL, TOILETTE, COCINA INDEPENDIENTE, LAVADERO INDEPENDIENTE, LIVING COMEDOR, DEPENDENCIA CON BAÑO DE SERVICIO. &lt;br&gt;PLANTA INTERMEDIA: 2 DORMITORIOS CON PLACARD Y PATIO, BAÑO COMPLETO. &lt;br&gt;PLANTA ALTA: DORMITORIO EN SUITE, TERRAZA. &lt;br&gt;EXTERIOR: PATIO, JARDÌN CON PISCINA, GARAGE PARA 2 AUTOS. &lt;br&gt;&lt;br&gt;ALQUILER ANUAL 20.000 USD UNICAMENTE&lt;br&gt;&lt;br&gt;EXPENSAS:44.000 PESOS &lt;br&gt;CALEFACCION POR LOSA RADIANTE &lt;br&gt;AIRE ACONDICIONADO INDIVIDUAL &lt;br&gt;TODOS LOS SERVICIOS DE MIRAFLORES &lt;br&gt;&lt;br&gt;CONCRETO REAL ESTATE 1540721144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Kti9aQg7qdtHzoWKRxqtYw==</t>
  </si>
  <si>
    <t>8/147IZ2dwg0Eb3igxzDiQ==</t>
  </si>
  <si>
    <t>Casa - La Arboleda (Escobar)</t>
  </si>
  <si>
    <t>Casa en venta en Barrio Cerrado La Arboleda, Escobar sobre un lote de 800 mtrs aproximados. &lt;br&gt;La misma cuenta con cocina, comedor diario, living en doble altura, quincho con parrilla, piscina de 5 x 10, sistema de riego,  4 baños completos, 2 toilettes, 3 dormitorios (2 en suite), cochera cubierta y dependencia de servicio.&lt;br&gt;Detalles de calidad y construcción, y tiene los pisos y escalera de pinotea. .</t>
  </si>
  <si>
    <t>tlEdz0J3Ckyc1KDtDCYOow==</t>
  </si>
  <si>
    <t>Magnifica casa de lote perimetral , con amplio terreno y con vista al lago. Se encuentra en construccion con pocos días de finalizar la obra. La propiedad esta edificada en 2 plantas y cuenta con:&lt;br&gt;&lt;br&gt;Planta Baja:&lt;br&gt; -Cocina&lt;br&gt; -Living-comedor&lt;br&gt; -Lavadero&lt;br&gt; -Oficina&lt;br&gt; -Toilette&lt;br&gt;Planta alta:&lt;br&gt; -2 habitaciones&lt;br&gt; -Un Baño&lt;br&gt; -Habitación en suite&lt;br&gt;Exterior:&lt;br&gt; -Jardín&lt;br&gt; -Galería con Parrilla&lt;br&gt; -Cocheras para tres autos, una techada&lt;br&gt;&lt;br&gt;También tiene instalación para losa radiante.&lt;br&gt;&lt;br&gt;Las expensas incluyen impuestos municipales y agua.&lt;br&gt;&lt;br&gt;Su consulta no molesta!&lt;br&gt;&lt;br&gt;Código de propiedad  CHO3525847
&lt;br&gt;
&lt;br&gt;CRISTIAN MOOSWALDER NEGOCIOS INMOBILIARIOS
&lt;br&gt;Colectora Este Nº 2301 - 1623 - Ingeniero Maschwitz 
&lt;br&gt;Tel. 615/4629499
&lt;br&gt;Mail. 
&lt;br&gt;</t>
  </si>
  <si>
    <t>WsJyrbPC2uZBQNkSKsVPvw==</t>
  </si>
  <si>
    <t>Casa - Venta - 5 Ambientes - El Canton - Golf - Escobar - Zona Norte -</t>
  </si>
  <si>
    <t>Excelente Casa en Venta. Oportunidad! Orientación Noreste. El Cantón tiene acceso directo de la Panamericana a través de Av. De los Lagos, Ramal Escobar KM 44.&lt;br&gt;Distribuida en Dos Plantas: Living Comedor. Cocina Abierta Integrada con Mesada de Granito. Lavadero Independiente y Entrada a la Casa Independiente. Toilette de Recepción. Hermosa Pileta con Luces Led y con Playa Húmeda y Solárium, la misma tiene cerco para niños.&lt;br&gt;La propiedad cuenta con 170 metros construidos, en un lote 800 metros en total, lote en esquina.&lt;br&gt;Ya cuenta con GAS NATURAL.&lt;br&gt;En la Planta Baja hay Dos Dormitorios, que Comparten un Baño Completo.&lt;br&gt;En la Planta Alta hay una Master Suite con Gran Vestidor y un Baño Completo con Ducha.&lt;br&gt;Cerco vivo en todo su Perímetro. Sistema de Riego Automático marca HUNTER.&lt;br&gt;Cuenta con una galería Techada y con Parrilla con Separador de Fuego.&lt;br&gt;Posibilidad de Construir más Habitaciones en el segundo piso ya que es losa de hormigón.&lt;br&gt;Cuenta con las instalaciones de aires acondicionados preparados en todos los ambientes.&lt;br&gt;La calefacción es por losa radiante en toda la casa.&lt;br&gt;Todos los vidrios de la casa son DVH.&lt;br&gt;Cuenta con grama en todo lo que es el parque, alrededor de la pileta y galería.&lt;br&gt;Posibilidad de comprarla completamente equipada con todos los muebles o sin ellos.&lt;br&gt;En la parte posterior cuenta con un huertero.&lt;br&gt;Las Expensas incluyen Arba y Municipalidad. &lt;br&gt;&lt;br&gt;EL BARRIO CUENTA CON:&lt;br&gt;&lt;br&gt;- Cancha de golf de 18 hoyos.&lt;br&gt;- 3 Canchas de tenis&lt;br&gt;- Cancha de vóley&lt;br&gt;- Cancha de fútbol&lt;br&gt;- Pileta comunitaria&lt;br&gt;- Colonia de vacaciones&lt;br&gt;- Plaza de juegos para niños&lt;br&gt;- Bicisendas&lt;br&gt;&lt;br&gt;COLEGIOS CERCANOS:&lt;br&gt;- Quest School&lt;br&gt;- Northfield School&lt;br&gt;- St. John's School&lt;br&gt;- Colegio San Pablo&lt;br&gt;- Dover High School&lt;br&gt;- Escuela Waldorf Clara de Asís&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9Zx0gJYKyucpizYnSYf0uw==</t>
  </si>
  <si>
    <t>Casa en Venta - El Canton Norte 4 amb Con vista al lago</t>
  </si>
  <si>
    <t>Casa en venta con vista al lago.&lt;br&gt;&lt;br&gt;Casa moderna de dos plantas. Al ingresar encontramos el toilette de recepción, luego ingresamos al amplio living con hogar y hermosa  vista al lago. También en planta baja está ubicada la cocina con su comedor diario, con vista al jardín y al lago.  La casa cuenta con una dependencia con acceso al lavadero.  &lt;br&gt;&lt;br&gt;En planta alta se encuentran los 3 dormitorios con balcón. Uno de ellos es en suite, Al subir encontramos un baño compartimentado.  A la derecha se ubican los dos dormitorios y a la izquierda la suite con vestidor. Uno de los dormitorios tiene vista al lago al igual que la suite. &lt;br&gt;&lt;br&gt;En la parte de afuera encontramos la galería con parrilla y una mesada con pileta de lavado. La cochera se encuentra en el lateral de la casa.&lt;br&gt;&lt;br&gt;&lt;br&gt;MANNELLI  PROPIEDADES.  La inmobiliaria que hace más de 11 años vende en Nordelta y Zona Norte. Hace 2 años con presencia en CABA.  Los indicados para ayudarte en tu búsqueda. &lt;br&gt;Seguinos en Instagram  @mannellipropiedades&lt;br&gt;&lt;br&gt;CMCPSI      Mat Nro 5665&lt;br&gt;CUCICBA  Mat Nro 7424&lt;br&gt;&lt;br&gt;</t>
  </si>
  <si>
    <t>5c8fjTfFRZ06+ZldyMSnNA==</t>
  </si>
  <si>
    <t>Casa a la Venta en Barrio San Matias Área 5,  a la laguna!!</t>
  </si>
  <si>
    <t>Excelente casa en Lote a la Laguna en San Matías área 5!!&lt;br&gt;&lt;br&gt;Muy buenas terminaciones y calidad, excelente orientación&lt;br&gt;Planta Baja: &lt;br&gt;Entrada con hall con placard de recepción desde donde ya se aprecia la gran vista a la Laguna.&lt;br&gt;Escritorio, amplio baño completo con ducha y mampara de vidrio.&lt;br&gt;Living, comedor y cocina integrados con vista a la laguna. Living comedor con cielorraso a 4,20m. de altura, lo que genera más amplitud en el espacio.&lt;br&gt;Lindísima mesada de Silestone en forma de "L". Isla con mesada de Neolith simil carrara y anafe vitrocerámico importado. Muebles bajo mesada laqueados con cierre suave.&lt;br&gt;Lavadero y cuarto extra que puede funcionar como despensa, con entrada independiente.  Una sala de máquinas/depósito con acceso desde el exterior.&lt;br&gt;Planta Alta:&lt;br&gt;Amplio Hall de distribución con altillo y placard para ropa blanca.&lt;br&gt;Suite con vestidor amplio y balcón aterrazado con vista a la laguna. Dos cuartos con vista al frente y a la laguna con baño completo.  Gran terraza de losa y porcelanato de 9x5m con posibilidad de construcción de habitaciones adicionales o gran sala de juegos.&lt;br&gt;Galería con parrilla y mesada alta tipo bar. Pileta de 12x3.5 con Led y borde infinito. Baño exterior para pileta.&lt;br&gt;Espacio/mueble exterior para guardado de elementos de jardín y pileta.&lt;br&gt;Todas las aberturas son de PVC black-brown con doble vidrio y anti bandálico, todas con mosquiteros y cortinas blackouts en baños y dormitorios.&lt;br&gt;Pisos de porcellanatos Ilva de 1ra. calidad en toda la casa (incluso en galería y terraza) Losa radiante. Aires frío calor en todos los ambientes.&lt;br&gt;Dos tanques cisternas, más tanque elevado. &lt;br&gt;Gran cochera semicubierta para dos vehículos. El jardín está parquizado completamente.&lt;br&gt;&lt;br&gt;Contacto: &lt;br&gt;Teléfonos: (0348) 444 0005&lt;br&gt;&lt;br&gt;&lt;br&gt;&lt;br&gt;&lt;br&gt;Se deja aclarado que las informaciones contenidas en esta publicación podrían haber sufrido alguna modificación o corrección entre su publicación  y el tiempo de su visualización.</t>
  </si>
  <si>
    <t>qHkt6BMyoNJ+VyH24yQQUw==</t>
  </si>
  <si>
    <t>Casa en Venta en Haras Santa Maria Barrio Molino Sur</t>
  </si>
  <si>
    <t>Casa en Venta en Haras Santa Maria , Barrio Molino Sur!!&lt;br&gt;&lt;br&gt;&lt;br&gt;Impecable, a estrenar.&lt;br&gt;PB: living comedor, cocina comedor, cuarto de servicio, lavadero, galería con parrilla, pileta climatizada con solarium.&lt;br&gt;Cochera cubierta.&lt;br&gt;PA: 3 dormitorios, 1 en suite con balcón al frente,  baño secundario completo, balcón aterrazado.&lt;br&gt;Se entrega totalmente equipada, con Wifi, y Cable.&lt;br&gt;&lt;br&gt;Carpinterías DVH&lt;br&gt;Caldera dual para agua y calefacción&lt;br&gt;Aire Acondicionado en todos los ambientes&lt;br&gt;&lt;br&gt;Contacto: &lt;br&gt;Teléfonos: (0348) 444 0005&lt;br&gt;&lt;br&gt;Se deja aclarado que las informaciones contenidas en esta publicación podrían haber sufrido alguna modificación o corrección entre su publicación  y el tiempo de su visualización.</t>
  </si>
  <si>
    <t>S4wHFinXyET/YIN1B6etrA==</t>
  </si>
  <si>
    <t>4 AMBIENTES C/DEP | DE LOS PINGUINOS 305</t>
  </si>
  <si>
    <t>Alquiler Temporario 2021, 4 AMBIENTES C/ DEPENDENCIA, ZONA CENTRO, Pinamar. Ubicada a 500 mts aprox. del mar. &lt;br&gt;&lt;br&gt;"PADELESI"&lt;br&gt;En  una sola planta:  3  dormitorios, 2 baños completos, dep. de servicio con baño, living con hogar a leña, comedor, cocina independiente, lavadero, parrilla. galería, jardín parquizado.&lt;br&gt;&lt;br&gt;EQUIPAMIENTO: Heladera c/ Freezer, microondas, 1 TV  (LCD).&lt;br&gt;&lt;br&gt;SERVICIOS: Luz, agua, gas natural, teléfono, alarma, vídeo cable, wi-fi.&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VALOR POR DIA $8.500&lt;br&gt;</t>
  </si>
  <si>
    <t>1korUhB+P/IlI6h4SxNYcQ==</t>
  </si>
  <si>
    <t>CASA NUEVA EN PARQUE SIQUINAN DISEÑADA Y CONSTRUIDA POR SU DEUÑA ARQUITECTA, CON CRITERIOS DE SUSTENTABILIDAD ECOLOGICA Y DE AHORRO ENERGETICO. ENCLAVADA EN UN ESCARPADO LOTE EN EL FALDEO DE LA SIERRA CON UNA INCREIBLE VISTA  AL LAGO, A LAS SIERRAS, A LAS ALTAS CUMBRES  Y A LA CUIDAD DE CARLOS PAZ QUE SE DISFRUTA SIN DESPERDICIO DURANTE LAS 24 HS DEL DIA DESDE SUS ESTRATEGICOS BALCONES Y TERRAZAS CON VISUALES DE 360°. &lt;br&gt;&lt;br&gt;Aviso: Sujeto a disponibilidad "La información contenida en este mensaje es meramente referencial. Los datos incorporados en el mismo no constituyen oferta alguna,la cual se encuentra sujeta a la confirmacion del propietario, por lo que sus términos no resultarán vinculantes debiendo los interesados concurrir a las direcciones especificadas en el presente a los efectos de procurarse toda información que pudiera resultar de relevancia a los efectos de la adquisición de una unidad."</t>
  </si>
  <si>
    <t>ufJX5+tiv+oO830KEn7Whg==</t>
  </si>
  <si>
    <t xml:space="preserve">ingresa propiedad construida sobre lote de terreno de 16.40 por calle Genova y 8.80 por calle Lenzoni. dando un total de 144mts2 y el plus de ser esquina. &lt;br&gt;ALTURA PERMITIDA PARA CONSTRUIR 5 PISOS&lt;br&gt;&lt;br&gt;el inmueble no es solo un terreno actualmente posee&lt;br&gt; &lt;br&gt;PLANTA BAJA &lt;br&gt;&lt;br&gt;-Consultorio Médico con sala de espera + consultorio  + sala de espera + baño ingreso por GENOVA &lt;br&gt;-Casa  on Living comedor + cocina comedor + comedor diario + baño  + escritorio por GENOVA&lt;br&gt;-Cochera de 3.50 mts  de ancho por 5 mts de fondo por LENZONI&lt;br&gt;&lt;br&gt;PLANTA ALTA &lt;br&gt;&lt;br&gt;-Casa en  Planta ALTA de 3 dormitorios +living comedor +comedor diario + cocina + 2 baños + balcón por GENOVA&lt;br&gt;&lt;br&gt;PLANTA SEGUNDO NIVEL&lt;br&gt;-Departamento de dos dormitorios + cocina integrada + baño  +galeria +azotea por Genova &lt;br&gt;&lt;br&gt;&lt;br&gt;--Construcción Solida&lt;br&gt;--Potencial de terreno para demoler y construir&lt;br&gt;--Potencial de inmueble para reciclar y obtener renta importante &lt;br&gt;&lt;br&gt;&lt;br&gt;Actualmente se encuentra alquilada toda la planta baja. </t>
  </si>
  <si>
    <t>Ore6VVqAQ3ccfXy7sYliGg==</t>
  </si>
  <si>
    <t>Casa - Barrio Industrial</t>
  </si>
  <si>
    <t>Casa de frente desarrollada en dos plantas con entre piso. en calle Humberto Primo 1398 (a una cuadra de la cotar) Detalle:&lt;br&gt;Planta baja: cocina comedor integrada separada con barra, con muebles bajo y sobre mesada; tres dormitorios; baño completo con ducha y mueble de guardado; Living&lt;br&gt;Entre piso: utilizado como escritorio con buena luminosidad.&lt;br&gt;Plata alta: quincho muy luminoso con parrillero; patio amplio; lavadero con bacha y muebles bajo mesada; baño de servicio&lt;br&gt;&lt;br&gt;Disponible a partir de Abril 2021</t>
  </si>
  <si>
    <t>F5iJmd7yECkGclOxxtGLTQ==</t>
  </si>
  <si>
    <t>Casa de 3 dormitorios - Arroyito</t>
  </si>
  <si>
    <t>Sergio Villella presenta este inmueble en venta, a 150 metros del río, parque Alem, acuario y clubes náuticos, a metros de escuelas y centros médicos y shopping Portal, imponentes emprendimientos inmobiliarios ya realizados y en construcción. El inmueble se desarrolla en dos plantas, la Planta Baja cuenta con garage, hall de ingreso, amplio living comedor, baño de servicio y estar comedor. Cocina instalada completa con lavadero y hermoso jardín trasero con espacio verde y parrillero. La Planta Alta cuenta con tres dormitorios, baño principal y terraza. La propiedad posee un diseño muy funcional, acorde a un proyecto arquitectónico bien estructurado permitiendo una actualización muy fácil, entre ellas la piscina y quincho. Se acepta como parte de pago por departamentos de 1 dormitorio.&lt;br&gt;&lt;br&gt;</t>
  </si>
  <si>
    <t>ylPk+HYn0FCAb26wQa3i/g==</t>
  </si>
  <si>
    <t>Casa venta funes 3 dormitorios pileta privacidad parque</t>
  </si>
  <si>
    <t>Casa 3 de 3 dormitorios y amplio patio/jardín.&lt;br&gt;&lt;br&gt;Ubicada en Tomas de la torre 2815, Garita 12 de Funes. A tan solo 300 metros de la ruta y muy cerca del centro de la Ciudad. Se encuentra en una zona muy tranquila y privada, ideal para el descanso, ya que posee solo 2 vecinos. La propiedad cuenta con cocina independiente, gran capacidad de almacenamiento en alacenas y bajo mesadas, anafe a gas y horno empotrado. Living comedor de muy cómodas dimensiones con un entrepiso ideal para sala de juegos o dormitorio auxiliar. Dentro de la propiedad hay 2 baños, uno de los cuales es completo y 3 dormitorios muy amplios con muchas camas disponibles. Parrillero cubierto, cochera semi cubierta para 3/4 vehículos, gran piscina estratégicamente ubicada para disfrutar del sol durante toda la jornada. Baño exterior y un hermoso parque con una forestación única. Tambien cuenta con doble cerca perimetral, de tejido romboidal para seguridad y otro natural para privacidad dentro de la propiedad.&lt;br&gt;&lt;br&gt;Disponible a la venta (se acepta departamento en forma de pago en buena zona de Rosario) y para alquiler temporario durante el mes de diciembre y febrero.&lt;br&gt;&lt;br&gt;Contactanos para más información o coordinar visitas:&lt;br&gt;&lt;br&gt;Adelante Broker Inmobiliario&lt;br&gt;CI: Matricual Nro 1730.&lt;br&gt;&lt;br&gt;AHO3257109</t>
  </si>
  <si>
    <t>m9xpW/RuaBhltTuBVhMtjw==</t>
  </si>
  <si>
    <t>VENDO CASA DE 3 DORMITORIOS EN BARRIO PUEYRREDON</t>
  </si>
  <si>
    <t xml:space="preserve">ROSSI BIENES RAÍCES VENDE CASA EN BARRIO PUEYRREDÓN SOBRE CALLE FRANCISCO FRAVET 1300&lt;br&gt;&lt;br&gt;Características:&lt;br&gt;- Living - Comedor amplio con patio interno de luz.&lt;br&gt;- Cocina separada con muebles de bajo mesada y alacena. Horno a la altura de la mano. Ventilación natural. Barra americana que se conecta con el comedor.&lt;br&gt;- 3 Dormitorios amplios.&lt;br&gt;- 3 baños.&lt;br&gt;- Lavadero &lt;br&gt;- Garaje para 3 vehículos.&lt;br&gt;- Patio con asador.&lt;br&gt;- Terraza.&lt;br&gt;&lt;br&gt;Casa con Escritura. </t>
  </si>
  <si>
    <t>CLDnwz8BD2Ys6yetEI4+uw==</t>
  </si>
  <si>
    <t>Casa - El Refugio- Complejo cerrado - 3 dormitorios</t>
  </si>
  <si>
    <t xml:space="preserve">Duplex en complejo cerrado La Calandria, barrio El Refugio sobre  calle San Pedro Nolasco al 6900. &lt;br&gt;Ingreso por recibidor al living con puerta ventana al patio trasero; con un baño en planta baja, baulera en bajo escalera, cocina comedor integrada con lavadero. Planta alta con tres dormitorios con placares, uno en suite con vestidor, y baño completo grande. &lt;br&gt;Patio amplio de césped, con un cuarto de guardado.&lt;br&gt;El complejo cuenta con espacios verdes, pileta comunitaria, estacionamiento de cortesía, portón automático y expensas bajas. &lt;br&gt;Escucho oferta de contado.&lt;br&gt;Consultas &lt;br&gt;3513557045&lt;br&gt;3515951803 </t>
  </si>
  <si>
    <t>Hzk+1yux4p+BxzKQUdZgnA==</t>
  </si>
  <si>
    <t>Bº  VILLA CENTENARIO - PROPIEDAD RE TASADA (Zona Norte)</t>
  </si>
  <si>
    <t>Esta propiedad ubicada en calle Gdor. Ortiz de Ocampo esquina con Obispo Mercadillo a 100 metros de Av. Cordillera y 300 metros de Av. Rafael Nuñez, se desarrolla en 2 plantas con 3 niveles y cuenta con: &lt;br&gt;&lt;br&gt;3 Dormitorios con sus placares (El principal en suite con vestidor) &lt;br&gt;Con Balcón terraza que con ingreso desde los 3 dormitorios. &lt;br&gt;&lt;br&gt;3 Baños (1 en Suite, 1 completo zonificado, 1 social). &lt;br&gt;&lt;br&gt;Living comedor. &lt;br&gt;&lt;br&gt;Cocina Comedor de uso diario y Amplio comedor separado. &lt;br&gt;&lt;br&gt;Sector de lavadero separado. &lt;br&gt;&lt;br&gt;Galería con patio de césped. &lt;br&gt;&lt;br&gt;Pileta totalmente perimetrada. &lt;br&gt;&lt;br&gt;Quincho independiente con asador. &lt;br&gt;&lt;br&gt;Cochera doble en paralelo &lt;br&gt;Con 2 pequeñas habitaciones de guardado y alacena. &lt;br&gt;&lt;br&gt;310 Metros Cuadrados de superficie Cubierta &lt;br&gt;500 Metros Cuadrados de superficie total del Terreno &lt;br&gt;&lt;br&gt;Antigüedad: 25 años. &lt;br&gt;Escritura. &lt;br&gt;&lt;br&gt;RS Negocios e Inversiones Inmobiliaria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JJuO/JURjGAPZNE4UesR/w==</t>
  </si>
  <si>
    <t>0m/vEAYsD9gtopLM0HYumw==</t>
  </si>
  <si>
    <t>ALQUILO DUPLEX 3 DORM. B° MIRADORES DE MANANTIALES II. A ESTRENAR!!!</t>
  </si>
  <si>
    <t>gDjUmCTYExUcgSfATeWubw==</t>
  </si>
  <si>
    <t>VENDO CASA  3 DORMITORIO NATANIA 19 VALLE ESCONDIDO</t>
  </si>
  <si>
    <t>INMOBILIARIA SOSA&amp;amp;BRUN VENDE CASA 3 DORMITORIOS CON INTERIOR Y FRENTE DE PLACARD, COCINA COMEDOR SEPARADO POR UN PASA PLATO PUERTA VENTANA DE ALUMINIO Q INGRESA A LA COCHERA PASASANTE PARA 2 VEHICULOS PORTON ELECTRICO, PATIO CON VERDE Y ASADOR , EL FRENTE DE LA CASA CON REJAS &lt;br&gt;&lt;br&gt;ESTA SITUADA FRENTE A UN HERMOSO ESPACIO VERDE,&lt;br&gt;&lt;br&gt;COMERCIOS Y ESCUELAS CERCANAS Y PARADA DE COLECTIVOS.&lt;br&gt;&lt;br&gt;DARO PATIÑO&lt;br&gt;351-6648544</t>
  </si>
  <si>
    <t>TM+yIuvjj+rOa5OMDVz8gQ==</t>
  </si>
  <si>
    <t>sxqVWCHIvs8IjOiK/7145g==</t>
  </si>
  <si>
    <t>La propiedad está ubicada en la localidad de Gonnet, La Plata capital de la Provincia de Buenos Aires.&lt;br&gt; Este barrio es fundamentalmente residencial, con una zona céntrica comercial.&lt;br&gt;Cuenta con servicios de transporte público de colectivos a 100 metros y con el servicio de trenes a 700 metros (Estación Gonnet).&lt;br&gt;La propiedad se encuentra rodeada de casas y un club deportivo a 5 cuadras y una escuela pública en la zona.&lt;br&gt;Sobre lote de 27 x 23 metros aproximados.&lt;br&gt;Casa desarrollada en dos platas - Planta baja: living-comedor ,cocina con bajo y sobre mesada , barra desayunadora, despensero , toilette, lavadero independiente y galería&lt;br&gt;- Planta alta : 3 dormitorios, baño completo y uno con pre instalación (a terminar).&lt;br&gt;- Cochera descubierta.&lt;br&gt;- Calefacción por radiadores.&lt;br&gt;-Galpón o lugar de guardado (3x8).&lt;br&gt;&lt;br&gt;Contacto: 0221-15-4405935&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noT3Ovc+wxRS4yTxH/Xc0g==</t>
  </si>
  <si>
    <t>Casa a la venta sobre lote de 10 x40 de fondo, en un barrio tranquilo de Gonnet con acceso a transporte publico por su cercanía al Camino Gral. Belgrano y a gran variedad de comercios que hay en el mismo.&lt;br&gt;Desarrollada en dos plantas : &lt;br&gt;Planta baja : Living comedor integrado , cocina separada con bajo y sobre mesada, escritorio o dormitorio con toilette , tanto el living como la cocina tienen salida y vista al parque . Pileta y galpón de guardado, cochera pasante y cubierta para dos autos.&lt;br&gt;Planta alta: Tres dormitorios con placard empotrado en todas las habitaciones , baño completo, lavadero y terraza. Posee alarma.&lt;br&gt;Escucha oferta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jY3JVtHsCoz7pfqWpLlfcA==</t>
  </si>
  <si>
    <t>Casa en Gonnet, sobre lote de 10 x 30.60 ,  3 dormitorios, uno en suite con vestidor, 2 con  placard, pisos de madera, escritorio o posible 4º dormitorio, cocina, living comedor,  2 baños completos, 1 toilette, lavadero, quincho c/ parrilla ,cocina y baño, pileta, cochera ubierta dos autos, jardin</t>
  </si>
  <si>
    <t>fHW3e39zwbhwet20GmC/9g==</t>
  </si>
  <si>
    <t>Excelente casa ubicada en barrio cerrado Mirasoles, la casa cuenta con comdor, cocina separada, toillete, lavadero separado, 3 dormitorios, 2 baños completos, escritorio. Garage con parrilla. Parque con pileta, deck.</t>
  </si>
  <si>
    <t>PS5C8EiShbxVca2uLzpmzA==</t>
  </si>
  <si>
    <t>Hermosa casa en venta, ubicada en la calle 23 entre 59 y 60,  sobre un lotede 7.50 x 40, esta dispuesta en 2 plantas. &lt;br&gt;PB: Oficina con entrada independiente. Amplio living comedor con pisos de porcelanato, cocina integrada con muebles bajo mesada y alacena, todos los ambiente cuentan con aire acondicionado frio calor, estufas por tiro balanceado, rejas y muy luminosos. Baño. Lavadero cubierto con lugar de guardado y secado. Amplio parque con pileta de cemento, verde, parrilla, baño, y baulera.&lt;br&gt;En PA: Cuenta con 3 dormitorios, cada uno con placard empotrado, pisos de parquet y aire acondicionado frio calor, baño completo. Toda la propiedad cuenta con rejas y alarma. Escucha ofertas. &lt;br&gt;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G4KoWDwGIeWQ9imZJFf2EA==</t>
  </si>
  <si>
    <t>Casa - Barrio Candioti Norte</t>
  </si>
  <si>
    <t>Casa al frente en barrio Candioti Norte, ubicada en  calle Castellanos al 2200.&lt;br&gt;A metro de Bv. Gálvez.&lt;br&gt;El inmueble se desarrolla completamente en planta baja, con ingreso por living - comedor.&lt;br&gt;Cocina sectorizada.&lt;br&gt;3 dormitorios, 2 baños.&lt;br&gt;Lavadero&lt;br&gt;Patio verde con pileta y quincho.&lt;br&gt;Cochera.&lt;br&gt;</t>
  </si>
  <si>
    <t>7jp31EactQy/UwA5luPsww==</t>
  </si>
  <si>
    <t>j+9PcNQUTux32KRqeGylPQ==</t>
  </si>
  <si>
    <t>EMFw1lQ5bj2BGhPRXtZnqg==</t>
  </si>
  <si>
    <t>Importante casa, consta de living comedor, cocina comedor, dos baños uno principal y otro baño con lavadero, tres dormitorios, vestidor, hall distribuidor. Quincho, cuarto guarda útiles, fondo libre con pileta y parrilla, garaje cubierto. y espacio guardacochre</t>
  </si>
  <si>
    <t>QRIS4kUxDXqm4mvoDz5c7Q==</t>
  </si>
  <si>
    <t>Venta de Casa 4 ambientes con cochera y 2 departamentos al fondo "ideal para 2/3 familias" en Wilde</t>
  </si>
  <si>
    <t>Casa para dos o más familias sobre lote de 10 x 24,06 mts.&lt;br&gt;En planta baja al frente casa con cochera cubierta, la misma esta compuesta por living comedor, cocina comedor, tres dormitorios, baño completo, lavadero, patio trasero y terraza con cuarto guardaútiles.&lt;br&gt;Con ingreso lateral al fondo dos departamentos. El primero en planta baja conformado por cocina a reciclar, comedor, un dormitorio, escritorio, patio y baño externo. El segundo en primer piso, cuenta con: cocina comedor, un dormitorio amplio, baño completo y espacio tipo escritorio.</t>
  </si>
  <si>
    <t>yfMeV0UdvTUOn7KJFucNOw==</t>
  </si>
  <si>
    <t>Nr3xxMxS3l/CkW/Xl05Dkg==</t>
  </si>
  <si>
    <t>0ylx9Fw3Q1B+18VAnchsmw==</t>
  </si>
  <si>
    <t xml:space="preserve">Chalet en Ituzaingo Sur&lt;br&gt;Lote 10x35&lt;br&gt;Living comedor, cocina comedor. baño completo, 3 dormitorios (principal en suite), galeria cubierta, lavadero, garage para 2 autos, jardin </t>
  </si>
  <si>
    <t>NKNziWBWnFCf+R3R8zgg0Q==</t>
  </si>
  <si>
    <t>VENTA Casa - Ituzaingó-- Oportunidad!!</t>
  </si>
  <si>
    <t>Oportunidad!! Casa excelente a cuadras de la estación y inmejorable ubicación.&lt;br&gt;Se escucha oferta razonable,&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kGlWP18kP/8z6368Fm9A==</t>
  </si>
  <si>
    <t xml:space="preserve">Casa 4 Ambientes Con Cochera Descubierta - Sobre Lote 10x33,19 - Living - Cocina Comedor - 1 Baño Completo - 2 (dos) Dormitorios Grandes y otro 3er Dormitorio/Escritorio - Quincho Continuo Con Salida a Galería y Vista al Parque. - Parrilla - Pileta de Fibra - Fondo Parquizado - Garage Descubierto Angosto - Muy Luminosa - Toda Instalación Eléctrica y Agua Nueva - Artefacto Cocina y Termotanque Eléctrico (No tiene instalación de Gas) - Acepta Propiedad Menor Valor en Parte de Pago - </t>
  </si>
  <si>
    <t>0n1en8F9oF85KVTyo5Ds9w==</t>
  </si>
  <si>
    <t>VENTA. &lt;br&gt;CIUDAD EVITA&lt;br&gt;Bº PUERTAS DEL SOL.&lt;br&gt;Duplex Modelo 2D.&lt;br&gt;Lote 6 x 18.&lt;br&gt;Con reformas.&lt;br&gt;Living-comedor.&lt;br&gt;Cocina-comedor ampliada.&lt;br&gt;2 baños completos.&lt;br&gt;3 dormitorios.&lt;br&gt;Lavadero.&lt;br&gt;Fondo libre.&lt;br&gt;Entrada p/1 auto.&lt;br&gt;Impecable estado.&lt;br&gt;Precio: U$S 145.000.&lt;br&gt;&lt;br&gt;&lt;br&gt;Strappazzon Propiedades.&lt;br&gt;*Suc. C. Evita: R. Rodríguez 3752.&lt;br&gt;/4170&lt;br&gt;*Suc. S. Justo. Almafuerte 2988.&lt;br&gt;/3000&lt;br&gt;*Whatsapp VENTAS: 152.176.3353&lt;br&gt;&lt;br&gt;</t>
  </si>
  <si>
    <t>oHWdibn+Nv3RLSnIqWCTrA==</t>
  </si>
  <si>
    <t>Muy linda casa en el Barrio Camino Real con 560 m2 de lote y 250 m2 cubiertos.</t>
  </si>
  <si>
    <t>Muy linda casa en el Barrio Camino Real con 560 m2 de lote y 250 m2 cubiertos. &lt;br&gt;&lt;br&gt;Perimetral al Sic con doble alambrado con alarma de tensado, cámaras y guardias fija a 40m. &lt;br&gt;&lt;br&gt;Entrada con living comedor, el living con visuales de la pileta. Escritorio y toilette. Cocina moderna con comedor diario y lavadero. En la PA tenemos una Suite enorme con vestidor y baño. Dos dormitorios más con un baño. 2ndo piso, playroom, dormitorio o escritorio con espacio grande de guardado. El quincho es muy lindo con una galería con columnas de hierro y llena de luz. &lt;br&gt;&lt;br&gt;El jardin es realmente muy agradable y la casa esta ubicada de tal forma que es muy privada. Pileta con iluminación.  &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LQRenCTkjG2pBiiVtwquPA==</t>
  </si>
  <si>
    <t xml:space="preserve">EXCELENTE CHALET DUPLEX , MUY MODERNO , ESTILO RACIONALISTA , 5 METROS DE FRENTE&lt;br&gt;&lt;br&gt;AMPLIO LIVING COMEDOR, COCINA Y GRAN COMEDOR DIARIO , EXCELENTE AMOBLAMIENTO, TOILETTE , GALERIA CON LAVADERO CUBIERTO Y PARRILLA , BUEN JARDIN , COCHERA CUBIERTA,PORTON AUTOMATIZADO, EXCELENTE SALAMANDRA ,&lt;br&gt;P.ALTA; 3 DORMITORIOS . 1 SUITE CON VESTIDOR , MAS BAÑO COMPLETO.&lt;br&gt;OPCION PLAYROOM </t>
  </si>
  <si>
    <t>qoKhEJgY0aJHK2JJEtB6ng==</t>
  </si>
  <si>
    <t>Sobre lote de 10 x 35, ubicada a 1 cuadra de Jose Ingenieros, chalet desarrollado en dos plantas, reciclado baños y cocina en el 2010.-&lt;br&gt;Planta Baja: estacionamiento para autos al frente, hall de entrada, living con chimenea, comedor con salida a jardín. Buena cocina, con lavadero incorporado, habitación y baño de servicio, o posible 4º dormitorio. &lt;br&gt;Planta ALta: tres dormitorios, baño completo, escritorio.-&lt;br&gt;&lt;br&gt;Lindisimo jardín con pileta (NO TIENE FILTRO) con orientación al Norte, lindisimo pulmón de manzana, paso lateral con acceso directo a jardín.-&lt;br&gt;Agua caliente por termotanque, calefacción por tiros balanceados.-&lt;br&gt;NO ESTA SUPEDITADA A COMPRA&lt;br&gt;TIENE PLANO / APTO CRÉDITO&lt;br&gt;POSIBILIDAD DE TOMAR DEPARTAMENTO DE MENOR VALOR ZONA NORTE / CABA&lt;br&gt;IMPERDIBLE¡¡¡&lt;br&gt;</t>
  </si>
  <si>
    <t>PPgfVZpKv3OYU81qcW5zrg==</t>
  </si>
  <si>
    <t>Oportunidad Casa en Lote de 200 mts, posibilidad de ampliar, Impecable, Solida.</t>
  </si>
  <si>
    <t>Excelente casa ubicada en Martinez, equidistante entre Hipodromo de San Isidro y Shopping Unicenter, cerca. Muy buena accesibilidad cerca de Panamericana.&lt;br&gt;&lt;br&gt;Se trata de una propiedad muy bien diseñada, desarrollada en dos plantas. Amplio comedor de 3,4 x 7 mts. Living de 3,4 x 3,4 mts con vista al frente. Baño completo con ventilación natural, cocina muy bien equipada integrada, nueva con comedor diario muy funcional, espacio de familiy. &lt;br&gt;&lt;br&gt;La calefacción es por picos de gas y además posee split frio calor. Buen espacio de guardado, escalera moderna con paneles de vidrio y piso microalisado.&lt;br&gt;&lt;br&gt;En la planta alta se encuentra la habitación principal muy amplia y cómoda, placard y espacio para vestidor u otra ampliación., Además posee salida a gran balcón de frente. Habitación secundaria y baño completo. Se puede ingresar al patio por una escalera desde arriba. Tercer dormitorio a desarrollar. Tiene espacio para construir otro baño.&lt;br&gt;&lt;br&gt;En el sector exterior se encuentra espacio para lavarropas y sector de guardado de limpieza. &lt;br&gt;&lt;br&gt;En la parte trasera de la casa tiene un ambiente apartado e individual con baño que puede utilizarse como Escritorio, Habitación de servicio o Playroom.&lt;br&gt;&lt;br&gt;La propiedad posee entrada para dos autos y portón eléctrico, espacio de retiro en la entrada.&lt;br&gt;&lt;br&gt;Una casa funcionando con todos los servicios, sólida, con posibilidades de ampliación.&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ucTnmMcU5d1hSamyTa5oNw==</t>
  </si>
  <si>
    <t xml:space="preserve">Casa cuatro Ambientes&lt;br&gt;&lt;br&gt;Parque al frente, living de recepción, cocina totalmente amueblada, tres dormitorios, dos con placard y uno sin placard, Baño completo, parque libre al fondo y un Departamento monoambiente.&lt;br&gt;Todo reciclado nuevo.&lt;br&gt;&lt;br&gt;  </t>
  </si>
  <si>
    <t>OYNhE5dt5zSHYPiqXDDLMg==</t>
  </si>
  <si>
    <t>Casa con Cloaca en Delia al 400, San Miguel, San Miguel, por U$S 270.000</t>
  </si>
  <si>
    <t>wePfuuzDIKsZzK8Yw/ViGQ==</t>
  </si>
  <si>
    <t>Casa Chalet Venta - San Miguel</t>
  </si>
  <si>
    <t>Chalet en dos plantas 8,67 por 32, 270 cubiertos , reciclado a nuevo, impecable, planta alta 3 dormitorios amplios con balcón, baño compartimentado (suite),  baulera, muy amplia . &lt;br&gt;Planta baja , cocina comedor muy amplio , living comedor.&lt;br&gt;Esto con hogar, un baño compartimentado completo, sótano , glorieta pileta nueva  con cascada,  parque libre, quincho con parrilla , baño y guarda útiles ,  garage cubierto para dos autos y lavadero.&lt;br&gt;</t>
  </si>
  <si>
    <t>1M5Psg2rJu6t7lu3FLfWuA==</t>
  </si>
  <si>
    <t>9K12nEfbxdeS682yAhZgxg==</t>
  </si>
  <si>
    <t>mKJjtCavEFh8yD0TnYIP4Q==</t>
  </si>
  <si>
    <t>En venta casa  de tres dormitorios mas comodín,  con terreno de 2500m2 en Roldan, ubicada en la esquina de Ruta 9 intersección calle América. Terreno completamente forestado, piscina, quincho con  cuarto de guardado. Desde el Este  A 1.8km de la calle San Sebastián y  desde el Oeste  a 1 km del cruce AO12 Y Ruta 9.  Gas.&lt;br&gt;Roldán es una ciudad en la zona sur de la provincia de Santa Fe, Argentina, a 25 km al oeste de la ciudad de Rosario, en el departamento San Lorenzo.&lt;br&gt;&lt;br&gt;Corredor Responsable: JOSEFINA DANTERRE - Mat. COCIR 1890.</t>
  </si>
  <si>
    <t>N7JUiynfs3DavqVn4QZVBA==</t>
  </si>
  <si>
    <t>Casa  en venta en barrio privado Malibú, ubicado en ruta 58 km 11, a 5 minutos  del centro de Canning , a 10 minutos del centro de San Vicente y a 5  minutos del obelisco.&lt;br&gt;La propiedad  esta construída a una cuadra del club  house, sobre un lote interno de 840m2. La superficie cubierta es de  258 m2, distribuidos en dos plantas: en planta baja amplio living comedor con hogar a leña y luces combinadas, cocina con muebles, habitación principal con vestidor, baño completo e hidromasaje, toilette , 2da  habitación muy luminosa con placard empotrado y  espejado, vista al parque.  Baño completo. Una puerta corrediza de vidrio  separa estos ambientes del lavadero  y la escalera que nos conduce a la panta alta, donde encontramos la 3ra habitación con vista al parque trasero, baño con ducha y amplio quincho cerrado con parrilla y salida a la terraza.&lt;br&gt;Propiedad escriturada!&lt;br&gt;Próximo gas natural.&lt;br&gt; Acepta vehículo en parte  de pago (2018 en adelante)&lt;br&gt;No acepta  permuta con otras propiedades.&lt;br&gt;Solicitar entrevista al: 0.1.1.1.5.5.3.7.8.1.1.3.3&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wKwPe1hkIU82QphY40j+Q==</t>
  </si>
  <si>
    <t>8Ek/wFPE4Py0W261lfbdfg==</t>
  </si>
  <si>
    <t>Casa 5 ambientes con Lavadero en VIEJO COUNTRY DEL GOLF - YERBA BUENA, Tucumán, Yerba Buena, por U$S 1</t>
  </si>
  <si>
    <t>ujBDaIrhNjw0KHYR5jQfpQ==</t>
  </si>
  <si>
    <t>Muy Buena casa ubicada en exclusiva Zona Residencial sobre lomada con Vistas&lt;br&gt;PB: Cocina Comedor con Isla y Comedor de Diario con doble circulación. Living Comedor con Barra y Estar. Toilette de Recepción. Amplio Garage para varios vehículos y Portón automático. Galería semicubierta y estar. Dependencias de Servicio Completas. Lavadero, Bodega, Cuarto de Planchado. Salida por cocina y living a amplio balcón terraza con excelentes vistas, por el que se accede al Parque con Piscina&lt;br&gt;PA: Dormitorio en Suite con Amplio Vestidor, otros 2 Dormitorios con Placards, otro Baño Completo. Todo el mobiliario de madera está desarrollado por ebanista. Amplios cerramientos y persianas de madera. Alarma centralizada &lt;br&gt;Calefacción y Refrigeración Central por Equipo marca Electra&lt;br&gt;Amplio jardin con pileta. &lt;br&gt;&lt;br&gt;NO ES TEMPORAL.</t>
  </si>
  <si>
    <t>R/zRUZE+aAZklLh+8i182g==</t>
  </si>
  <si>
    <t>&lt;br&gt;&lt;br&gt;-&lt;br&gt;Comercializa esta propiedad BHO3581166 Brickell Real Estate.&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t>
  </si>
  <si>
    <t>RQeBBd5sxY0MzedviCIBXw==</t>
  </si>
  <si>
    <t>Casa - Terminal</t>
  </si>
  <si>
    <t>HERMOSO CHALET UBICADO EN MISIONES Y BALCARCE, BARRIO DE LA TERMINAL NUEVA LOTE 11 X 17 , CUENTA CON 3 DORMITORIOS Y 2 BAÑOS, UN AMPLIO LIVING, COMEDOR Y COCINA CON BARRA DESAYUNADORA, SUPER LUMINOSO!  DORMITORIOS EN PLANTA ALTA, UNO DE LOS BAÑOS CUENTA CON HIDROMASAJE Y GARAJE PARA UN AUTO Y UN PEQUEÑO PATIO. &lt;br&gt;&lt;br&gt;*VALOR: U$S 139.000 ESCUCHA OFERTA!!! &lt;br&gt;&lt;br&gt;&lt;br&gt;Coordine una visita llamando al 977 - o por WhatsApp 2236349596&lt;br&gt;Bellucci Propiedades Reg. 3673 &lt;br&gt;Dirección: Belgrano N° 2214---&lt;br&gt;Mail:--</t>
  </si>
  <si>
    <t>4BvNj7dRInxi5ONbROk7LQ==</t>
  </si>
  <si>
    <t>&lt;b&gt;CASA 5 AMBIENTES &lt;/b&gt;&lt;br&gt;&lt;br&gt;EXCELENTE CASA CON MUY BUENA CONSTRUCCION&lt;br /&gt;
EN PLANTA BAJA NOS ECONTRAMOS CON UN AMPLIO LIVING COMEDOR CON BELLISIMA COCINA SEPARADA, TOILETTE DE RECEPCION, GARAGE CON PARRILLA, &lt;br /&gt;
LA PLANTA ALTA ENCONTRAMOS 3 DORMITORIOS UNO DE ELLOS CON VESTIDOS, OTRO CON BALCON A LA CALLE, 2 BA&amp;Ntilde;OS COMPLETOS, LAVADERO Y TERRAZA.&lt;br /&gt;
&lt;br /&gt;
EN TODOS SUS AMBIENTES SE DESTACA LA LUMINOSIDAD NATURAL&lt;br /&gt;
&lt;br /&gt;
&lt;br /&gt;
NO TE LA PIERDAS!!!!&lt;br /&gt;&lt;br&gt;&lt;br&gt; Características adicionales: &lt;br&gt;  &lt;br&gt;&lt;br&gt; Ref#696945.</t>
  </si>
  <si>
    <t>En3G48ylfJaB33SpkrCXuQ==</t>
  </si>
  <si>
    <t xml:space="preserve">Alquiler temporario de Casa 3 DORMITORIOS en Solanas , Punta Ballena&lt;br&gt;&lt;br&gt;Amplia casa: distribuida en dos plantas, cuenta con amplios espacios.&lt;br&gt;En la primera planta encontramos un cómodo e iluminado living comedor con gran ventanal.&lt;br&gt;El comedor se comunica por medio de una galería con el parrillero ,también al jardín y la piscina. Cocina integrada con lavadero. Cuenta con dormitorio en suite .Toilette.&lt;br&gt;En la planta alta tiene 2 dormitorios con un baño mas un espacio de estar con salida a una terraza.&lt;br&gt;Jardín cercado.&lt;br&gt;&lt;br&gt;ALQUILER TEMPORARIO 2021&lt;br&gt;&lt;br&gt;Enero (USD)10.000 Reservada &lt;br&gt;1ra quincena de enero (USD)5.200 Reservada &lt;br&gt;2da quincena de enero (USD)4.600 Reservada &lt;br&gt;&lt;br&gt;Febrero &lt;br&gt;1ra quincena de febrero (USD)3.600 Disponible del 1/02 al 10/02 &lt;br&gt;2da quincena de febrero (USD)3.600 Reservada </t>
  </si>
  <si>
    <t>OPXOlvRZKnP/yOl84TFCCQ==</t>
  </si>
  <si>
    <t>r3WbAnZpTjDHduJfP5y/zA==</t>
  </si>
  <si>
    <t>Muy linda propiedad de una planta ubicada en barrio privado San Alfonso en la ciudad de Villa Allende. &lt;br&gt;Consta de un terreno de 503 metros; ingreso por puerta principal doble de madera, pequeño hall y living. Cocina comedor, con muebles bajo mesada y alacenas, lavadero con muebles de melamina.  &lt;br&gt;Galería amplia, con asador, baño, Amplio patio  de césped con pileta con cerramiento para niños.  &lt;br&gt;También cuenta con 3 dormitorios con placares, uno de ellos con  baño en suite, &lt;br&gt;La casa posee mucha luz, muy bien distribuida y cómoda. &lt;br&gt;Se escucha oferta de contado!!&lt;br&gt;Consultas&lt;br&gt;3513557045&lt;br&gt;3515951803&lt;br&gt;&lt;br&gt;</t>
  </si>
  <si>
    <t>vVIRXt4WodTBfti+QNFopw==</t>
  </si>
  <si>
    <t>Casa - Lujan De Cuyo</t>
  </si>
  <si>
    <t>HERMOSA CASA EN PALMARES 2DA ETAPA&lt;br&gt;&lt;br&gt;Amplio living comedor de 70mts2 aprox con pisos cerámicos y carpinteria de madera petiribí.&lt;br&gt;Gran estar diario&lt;br&gt;Cocina con pisos cerámicos y amoblamientos bajomesada&lt;br&gt;3 dormitorios con pisos entablobados, el principal con baño en suite.&lt;br&gt;Toilette&lt;br&gt;Baño general completo&lt;br&gt;Sótano&lt;br&gt;Cochera pasante&lt;br&gt;Jardín con churrasquera&lt;br&gt;</t>
  </si>
  <si>
    <t>bPTt6RpLLZI2bWhsvceaFQ==</t>
  </si>
  <si>
    <t>Hermosa y Amplia Casa en Playa Mansa</t>
  </si>
  <si>
    <t xml:space="preserve">Venta de Casa 3 dormitorios en Playa Mansa.&lt;br&gt;&lt;br&gt;Excelente casa de solida construcción.  Cuenta con amplios espacios. Living comedor  cocina definida. &lt;br&gt;Tres dormitorios uno en suite 2  baños.  Dependencia de servicio completa. &lt;br&gt;Garage. Parrillero. Fondo cercado.  Vecinos  todo el año. &lt;br&gt;&lt;br&gt;Consulte a nuestros asesores que están a su disponibilidad para coordinar visitas. &lt;br&gt;&lt;br&gt;Berdino &amp;amp; Díaz Negocios Inmobiliarios
&lt;br&gt;Gorlero y Calle 17 - Edif Sea Port L. 2 - 
&lt;br&gt;Tel: 42441336 - wtzap 097 443 810
&lt;br&gt;Web: </t>
  </si>
  <si>
    <t>SgCglZa8TEzVHhoJQFlXrg==</t>
  </si>
  <si>
    <t>Hermoso dúplex de 4 ambientes + playroom en alquiler, en Olivos. Ubicado a 3 cuadras de Av. Maipú y a 5 cuadras de Paraná, en excelente zona!&lt;br&gt;&lt;br&gt;La propiedad se desarrolla en 3 plantas:&lt;br&gt;&lt;br&gt;En planta baja, living-comedor, toilette de recepción, amplia y luminosa cocina con comedor diario, galería con espacio de lavadero, parrilla y jardín. &lt;br&gt;&lt;br&gt;Garaje descubierto para 2 autos.&lt;br&gt;&lt;br&gt;En 1er piso, 3 dormitorios,  el principal con vista al jardín, los otros 2 hacia el frente (todos los dormitorios con sus respectivos placares) y 2 baños completos.&lt;br&gt;&lt;br&gt;En 2º piso, amplio playroom o 4º dormitorio  y espacio de guardado.&lt;br&gt;&lt;br&gt;- Pisos de madera tarugados en todos los niveles&lt;br&gt;- Calefacción por tiro balanceado&lt;br&gt;- Aire Acondicionado en dormitorio principal y living&lt;br&gt;- ACEPTA MASCOTAS&lt;br&gt;&lt;br&gt;&lt;br&gt;Para visitarlo,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6uQnbNsMHGrGWy9XelfhVw==</t>
  </si>
  <si>
    <t>DIVINO DUPLEX UBICADO EN OLIVOS, CON EXCELENTES ACCESOS.</t>
  </si>
  <si>
    <t>Se trata de un dúplex muy luminoso con una ubicación excelente a sólo una cuadra de Paraná y a cinco de Panamericana. &lt;br&gt;&lt;br&gt;Al frente encontramos entrada para un auto semicubierta con toldo plegable.  &lt;br&gt;&lt;br&gt;Ingresamos a la planta baja a un lindo living comedor al frente. Toilette de recepción. Cocina con espacio de comedor diario y salida al jardín. Lavadero semicubierto independiente. A la planta alta accedemos por escalera revestida en madera. &lt;br&gt;En la planta alta encontramos dos amplios dormitorios con placard. Baño completo con doble acceso, permitiendo usarlo en suite.&lt;br&gt;En el segundo piso hay un tercer dormitorio o playroom amplio con placard y baño completo. &lt;br&gt;&lt;br&gt;Al fondo hay un lindo jardín con buen pulmón.&lt;br&gt;&lt;br&gt;Calefacción por estufas a gas. Aire acondicionado por splits. Los pisos son de madera en muy buen estado.</t>
  </si>
  <si>
    <t>1TlNz8EZVWrvXpv1d6WvDg==</t>
  </si>
  <si>
    <t>En venta triplex luminoso  con patio y cochera, orientación este.&lt;br&gt;En la planta baja posee living al frente, toilette, cocina amplia con comedor diario con salida a la galería y al patio. Lavadero semicubierto.&lt;br&gt;En la primera planta posee dos habitaciones con placards, una con salida a balcón  y baño completo.&lt;br&gt;En la segunda planta se encuentra un playroom integrado con vista al patio, baño completo, un dormitorio tipo altillo.&lt;br&gt;Muy buena ubicación, cercano a varios medios de transporte y a la Autopista Panamericana.&lt;br&gt;&lt;br&gt;Los metros son aproximados la exactitud surge del titulo de propiedad correspondiente.&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lF4tC0zi1Zftq/CRcZg==</t>
  </si>
  <si>
    <t>VENTA CASA 4 AMBIENTES EN MUNRO</t>
  </si>
  <si>
    <t xml:space="preserve">VENTA CASA 4 AMBIENTES EN MUNRO&lt;br&gt;&lt;br&gt;Muy buena Casa sobre lote de 8,66 x 30, toda en Planta Baja.&lt;br&gt;Ubicada próxima a la estación de Munro.&lt;br&gt;&lt;br&gt;Hall.&lt;br&gt;Comedor Diario.&lt;br&gt;Cocina.&lt;br&gt;3 Dormitorios.&lt;br&gt;Patio interno.&lt;br&gt;Baño.&lt;br&gt;Patio.&lt;br&gt;Lavadero.&lt;br&gt;Fondo Libre.&lt;br&gt;&lt;br&gt;No Apto Crédito.&lt;br&gt;&lt;br&gt;Para más información contáctenos: 
&lt;br&gt;
&lt;br&gt;Sucursal Núñez: 
&lt;br&gt;Sucursal Olivos: 
&lt;br&gt;Sucursal Villa Adelina: 
&lt;br&gt;Sucursal Carapachay: 
&lt;br&gt;Sucursal Florida: </t>
  </si>
  <si>
    <t>DgZ6+GWatPXdI7+Sy/5Diw==</t>
  </si>
  <si>
    <t>Casa de corte antiguo en PH al frente.&lt;br&gt;Ubicada a metros de plaza cerreti y la av espora!&lt;br&gt;&lt;br&gt;Desarrollada de 2 plantas consta de :&lt;br&gt;&lt;br&gt;Planta baja:&lt;br&gt;*Living comedor, amplio, con hogar a leña .&lt;br&gt;*Cocina&lt;br&gt;*Dos dormitorios&lt;br&gt;*Baño completo.&lt;br&gt;*Fondo&lt;br&gt;*Entrada para autos.&lt;br&gt;&lt;br&gt;Planta alta:&lt;br&gt;*Un dormitorios con pisos de madera.&lt;br&gt;*Biblioteca, escritorio.&lt;br&gt;&lt;br&gt;&lt;br&gt;Libre en escritura.&lt;br&gt;Compartiendo comision inmobiliaria.</t>
  </si>
  <si>
    <t>PGBl6XlBim4GGYqC+hAx9Q==</t>
  </si>
  <si>
    <t>Impecable chalet en dos plantas, distribuido en planta baja con garage para un auto, living, cocina comedor, toilette, escritorio y lavadero. Fondo libre.&lt;br&gt;En planta alta, tres dormitorios, el principal en suite con vestidor, y otro baño completo.&lt;br&gt;Lote: 8.66 x 38.09&lt;br&gt;Excelente estado.&lt;br&gt;&lt;br&gt;Matrículas Profesionales: &lt;br&gt;C.U.C.I.C.B.A. mat. 231&lt;br&gt;C.M.C.P.L.Z. mat. 793&lt;br&gt;C.M.C.P.S.I. mat. 5469&lt;br&gt;C.M.C.P.N. mat. 108&lt;br&gt;&lt;br&gt;Código para consultas telefónicas : PHO3576952 (últimos 5 dígitos)</t>
  </si>
  <si>
    <t>tyQGYE2rG507Bg4yBptGhg==</t>
  </si>
  <si>
    <t>CASA EN ALQUILER EN LOMAS !!</t>
  </si>
  <si>
    <t>***OPORTUNIDAD***&lt;br&gt;CASA EN ALQUILER EN LOMAS&lt;br&gt;&lt;br&gt;Casa de 4 ambientes en 2 plantas:&lt;br&gt;PLANTA BAJA: Garaje pasante. Dos dormitorios sin placard. 1 baño con ducha. Cocina comedor diario.  Lavadero.  Patio.&lt;br&gt;PLANTA ALTA: 1 dormitorio grande con  lugar para escritorio o oficina. Baño completo. Terraza,&lt;br&gt;Buen estado.&lt;br&gt;Se entrega recién pintada.&lt;br&gt;&lt;br&gt;Se solicita garantía Propietaria y demostración de ingresos.</t>
  </si>
  <si>
    <t>Dk84BI7KzI114oAAOss8Yg==</t>
  </si>
  <si>
    <t>CASA en Álvarez Thomas 1220, Temperley.&lt;br&gt;&lt;br&gt;Se trata de una interesante propiedad en la que se ingresa por la puerta garage, con cochera cubierta para un vehículo. Cuenta también con un local al frente con persiana manual, que puede funcionar también como segunda cochera cubierta.&lt;br&gt;&lt;br&gt;La propiedad se desarrolla en living comedor, cocina pequeña, tres habitaciones con baño completo. Patio con lavadero y toilette. Al fondo una segunda construcción que funciona actualmente como monoambiente, pero también funcional como quincho. A la misma se puede ingresar por pasillo, o a través de la casa principal.  &lt;br&gt;&lt;br&gt;Fondo libre con parrilla y horno a barro. &lt;br&gt;&lt;br&gt;Propiedad muy completa con mucho potencial. No dude en consultar! Las medidas son orientativas&lt;br&gt;&lt;br&gt;Núñez Propiedades - Temperley.</t>
  </si>
  <si>
    <t>DJyLVLTF1pY19hpCIuLxrw==</t>
  </si>
  <si>
    <t>Casa - La Angostura</t>
  </si>
  <si>
    <t>Casa con Amoblado en Barrio Los Alisos, Tucumán, Tafí del Valle, por U$S 170.000</t>
  </si>
  <si>
    <t>XfoOhNKnRIFn8Aza7f62Hw==</t>
  </si>
  <si>
    <t>Venta de CASA EN CONSTRUCCIÓN  en Barrio Cerrado La Cesarina, General Rodriguez.</t>
  </si>
  <si>
    <t>VENTA de CASA en CONSTRUCCIÓN en GENERAL RODRIGUEZ.&lt;br&gt;&lt;br&gt;Ubicado en el BARRIO CERRADO LA CESARINA, número de lote; 125.&lt;br&gt;&lt;br&gt;Superficie total a construir; 185 mts. sobre terreno de 865 m2.-&lt;br&gt;&lt;br&gt;PLANTA BAJA;&lt;br&gt;&lt;br&gt;Cocina comedor integrado, living, 2 habitaciones con baño en común, escritorio, toilette.&lt;br&gt;&lt;br&gt;PLANTA ALTA;&lt;br&gt;&lt;br&gt;Dormitorio en suite y amplio vestidor, terraza.&lt;br&gt;&lt;br&gt;En la obra incluyen;&lt;br&gt;&lt;br&gt;2 bañeras de 8 jets.&lt;br&gt;180 mts. de porcelanato.&lt;br&gt;2 inodoros primera marca.&lt;br&gt;2 bidet con accesorios.&lt;br&gt;1 mesada para la cocina.&lt;br&gt;1 termotanque.&lt;br&gt;1 mesa de 1.30 x 2.50 para 10 personas.&lt;br&gt;&lt;br&gt;La propiedad cuenta con ESCRITURA y planos aprobados por la MUNICIPALIDAD y BARRIO.&lt;br&gt;&lt;br&gt;Oyhanarte Propiedades.&lt;br&gt;&lt;br&gt;* Las medidas publicadas son aproximadas</t>
  </si>
  <si>
    <t>DBd//EcfqQnjGHBjROeNaA==</t>
  </si>
  <si>
    <t>CASA EN ALQUILER- GRAN PARQUE- ESPACIO COMUN EN EL FONDO- PILETA- COCHERA PARA DOS AUTOS CUBIERTOS.&lt;br&gt;&lt;br&gt;&lt;br&gt;&lt;br&gt;CONSULTAS AL 35359059 O 35312420</t>
  </si>
  <si>
    <t>s/7uP1jxYY6UJkyDVRpjvA==</t>
  </si>
  <si>
    <t>Hermosa casa minimalista construida en una planta en superficie de 163m2 totales (cubiertos &amp;amp; semicubiertos) en lote de 726m2 &lt;br&gt;&lt;br&gt;DESCRIPCION&lt;br&gt;La propiedad cuenta con un Hall de recepción, Toilette de cortesía, Amplio Estar luminoso con salida al jardín a través de enormes ventanales y entrada independiente del exterior. &lt;br&gt;- Cocina equipada con muebles en bajo mesada y barra desayunadora integrada a Estar y comunicada a Lavadero &lt;br&gt;- En la zona de descanso cuenta 3 dormitorios, uno de ellos en suite con vestidor y baño completo &lt;br&gt;- Baño completo adicional &lt;br&gt;- Las habitaciones secundarias con placard hasta techo y completamente equipados. &lt;br&gt;&lt;br&gt;Exterior &lt;br&gt;• Galería Semicubierta con parrilla completa y bacha.&lt;br&gt;- Jardín completamente parquizado &lt;br&gt;- los 3 laterales linderos forestados con abundante vegetación.   &lt;br&gt;&lt;br&gt;Detalles adicionales&lt;br&gt;&lt;br&gt;• Aberturas de alta gama. DVH con doble vidrio. &lt;br&gt;• AA Frio/Calor en Estar y habitación secundaria&lt;br&gt;• Pisos revestidos en porcelanatos.&lt;br&gt;• Tiro balanceado en todos los ambientes.&lt;br&gt;• Parquizacion.</t>
  </si>
  <si>
    <t>QIN3EsWogPMPGeAatTd5lA==</t>
  </si>
  <si>
    <t>Alquiler 3 dormitorios amoblado en Rincón De Los Sauces</t>
  </si>
  <si>
    <t>Inmobiliaria De La Via, ALQUILA, en vivienda amoblada en Rincón de los Sauces.&lt;br&gt;- Ubicada en Pasaje Paihuén.&lt;br&gt;- Distribución: 3 dormitorios, baño, living-comedor, cocina-lavadero, entrada para vehículos sin cubrir, jardín, galería con parrilla.</t>
  </si>
  <si>
    <t>lMl270Wyl+nwBsnOdgpXJQ==</t>
  </si>
  <si>
    <t>Casa - Independencia</t>
  </si>
  <si>
    <t>Casa 100m² 4 ambientes con Electricidad en LARREA al 2700, Tucumán, San Miguel de Tucumán, por $ 5.670.000</t>
  </si>
  <si>
    <t>W8fpDqoq2Z1fOIVSWsLi9Q==</t>
  </si>
  <si>
    <t>Alquiler en Semana Santa dell 29 de Marzo al7 de Abril, 2021.&lt;br&gt;Planta alta : cocina, lavadero, comedor, living, barra desayunadora, toilette, cuarto principal en suite con acceso directo a terraza con vista a la montaña.&lt;br&gt;Planta baja : cuarto matrimonial, cuarto simple, lugar de estar con cama, baño completo.&lt;br&gt;Muy lindo jardín de 2500 metros, parrilla y fogón.&lt;br&gt;Muy buena ubicación a 5 cuadras del lago y muy fácil acceso a ambas rutas.&lt;br&gt;&lt;br&gt;&lt;br&gt;</t>
  </si>
  <si>
    <t>IPap6kuMp8cTnZqt9zExpQ==</t>
  </si>
  <si>
    <t>Lote en venta en El Talar de Pacheco&lt;br&gt;Lote de 10x30 con una casa a medio reciclar de 90m2, con 3 dormitorios, 1 baño completo, cocina, living, comedor!!!&lt;br&gt;Excelente oportunidad!!!!&lt;br&gt;quedan materiales en la propiedad para terminarla!&lt;br&gt;Muy buena ubicación a 100 metros del colegio San Marcos, a 200 metros de escuela estatal, 700m de panamericana y ruta 197&lt;br&gt;También cercanía con las líneas de colectivos, 721, 365 y 720&lt;br&gt;Cuenta con luz y gas natural!!!</t>
  </si>
  <si>
    <t>tKsDDyPzm5xFTn+32+81+w==</t>
  </si>
  <si>
    <t>Cabañas Las Cuatro Lunas - Complejo para 2 a 7 personas con cochera - wj98</t>
  </si>
  <si>
    <t>dAc3A1CLPPLeGXXpYTH1xw==</t>
  </si>
  <si>
    <t>Hermosa casa quinta en Fco. Alvarez - Barrio Indianapolis.&lt;br&gt;&lt;br&gt;Sobre un lote de 1500mts2 - A muy pocas cuadras del Acceso Oeste y de la Ruta 5 (Ex Ruta 7)&lt;br&gt;&lt;br&gt;La casa tiene una superficie cubierta de 90m2.&lt;br&gt;&lt;br&gt;Extensa galería de 54m2 de superficie semicubierta. La misma incluye una amplia parrilla, con una barra al frente, un espacio de guardado de herramientas y  la bomba de la pileta.&lt;br&gt;&lt;br&gt;*Amplio living-comedor con un hogar convector a leña con tiro forzado que permite calefaccionar todos los ambientes.&lt;br&gt;*Cocina &lt;br&gt;*3 dormitorios&lt;br&gt;*2 baños &lt;br&gt;*altillo para guardado.&lt;br&gt;&lt;br&gt;*Extenso parque con hermosa arboleda.&lt;br&gt;*Pileta con solarium y sombrilla, horno de barro y juegos para niños.&lt;br&gt;&lt;br&gt;La casa posee alarma, antena de DirecTV y tablero eléctrico preparado para conexión de grupo electrógeno.&lt;br&gt;Excelente ubicación.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eQzKiJKQjOUR7Y0i1UD2UA==</t>
  </si>
  <si>
    <t>Venta. Piso 5 ambientes. 300m². Dependencia. Balcón. Cochera. Av. Newbery y Av. del Libertador.</t>
  </si>
  <si>
    <t>&lt;b&gt;Venta. Piso 5 ambientes. 300m². Dependencia. Balcón. Cochera. Av. Newbery y Av. del Libertador.&lt;/b&gt;&lt;br&gt;&lt;br&gt;&lt;br&gt;&lt;br&gt; Características adicionales: &lt;br&gt;  &lt;br&gt;&lt;br&gt; Ref#698004.</t>
  </si>
  <si>
    <t>cdxo5/VFdvXD60xuk2Szqw==</t>
  </si>
  <si>
    <t>depto 3 dorm  disponible1203&lt;br&gt;&lt;br&gt;EDIFICIO CONSTITUYENTE PLAZA &lt;br&gt;- Cómodos accesos por 2 calles diferentes con seguridad 24 hs y 4 ascensores.&lt;br&gt; - Plaza interior de servicios comunes con jardines y juegos para niños. &lt;br&gt;- Salón parrillero y salas de juegos con acceso directo desde planta baja. &lt;br&gt;- Terraza mirador con parrillero en último nivel. &lt;br&gt;- Estacionamientos techados de cómodo acceso. &lt;br&gt;- Unidades al frente con excelente orientación y vista panorámica.&lt;br&gt; - Metrajes más amplias que el resto del mercado. &lt;br&gt;- Espacios con distribución funcional y amplias terrazas. &lt;br&gt;- Diseño contemporáneo con excelentes terminaciones.&lt;br&gt;CONSTRUCCIÓN AL COSTO CON BENEFICIOS LEY 18.795&lt;br&gt; - Invierta en un apartamento al costo por debajo del valor de mercado.&lt;br&gt; - Seguridad jurídica del sistema de fideicomiso de construcción al costo. &lt;br&gt;- Financia con un aporte inicial del 25% más 10 cuotas bimensuales.&lt;br&gt;- Exoneración de ITP (2% sobre valor de catastro). &lt;br&gt;- Exoneración de IVA.&lt;br&gt; - Exoneración de impuesto al patrimonio por 10 años. &lt;br&gt;- Exoneración de impuesto a la renta del alquiler por 10 años (IRPF/IRAE). &lt;br&gt;- Exoneración de impuesto a la renta en la primera venta (IRAE).&lt;br&gt;4% gastos de ocupacion&lt;br&gt;cocheras desde U$S 15.500&lt;br&gt;Consulte Plan de Pagos&lt;br&gt;&lt;br&gt;&lt;br&gt;Martillero Responsable: Mariano Carro C.S.I: 3687</t>
  </si>
  <si>
    <t>HgrblDliQ2Rma5ttMZo1wA==</t>
  </si>
  <si>
    <t>Loza-Ordano Inmuebles Presenta Departamento en alquiler.&lt;br&gt;&lt;br&gt;Ubicación: Colon 433 - Piso 6 contra frente&lt;br&gt;                  &lt;br&gt;Características:&lt;br&gt;3 Dormitorios con Placard &lt;br&gt;2 Baños&lt;br&gt;Cocina separada&lt;br&gt;living&lt;br&gt;lavadero&lt;br&gt;cochera&lt;br&gt;&lt;br&gt;&lt;br&gt;Precio: $38.000 + Expensas  ($8.000 aprox entre dpto. y cochera)&lt;br&gt;Incremento Anual - Ley Nueva de Alquileres</t>
  </si>
  <si>
    <t>OEyjPakEGfQs8wzhzbV2aQ==</t>
  </si>
  <si>
    <t>FUSION INMOBILIARIA ALQUILA&lt;br&gt;</t>
  </si>
  <si>
    <t>J9XOkIecufqmvyymfbIWcA==</t>
  </si>
  <si>
    <t>Se vende departamento entre Avs. Canto Grande y Las Flores- San Juan de Lurigancho</t>
  </si>
  <si>
    <t>Se vende departamento entre las avenidas las Flores y Canto Grande, altura del paradero 10 de las Flores.&lt;br&gt;&lt;br&gt;Departamento en primer piso remodelado de 92m², cuenta con sala comedor, cocina tipo kitchenette con barra, 03 dormitorios, 01 baño y lavandería.&lt;br&gt;Terma instalada, conexión de gas natural y luz independiente.&lt;br&gt;&lt;br&gt;Al departamento se instalarán un clóset de pared a pared en el dormitorio principal y se amoblará la cocina con muebles altos y bajos.&lt;br&gt;El inmueble cuenta con rejas en la ventana de la sala para mayor seguridad, al igual que el edifico.&lt;br&gt;&lt;br&gt;Para mayor información comunicarse al 9.7.9.6.9.7.1.0.5&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1xyjereZeImbErl6guGrmg==</t>
  </si>
  <si>
    <t>Departamento - Venta - 4 Ambientes - Acqua Golf - Islas del Golf - Nordelta - Tigre -</t>
  </si>
  <si>
    <t>Excelente Departamento de categoría con una increíble vista panorámica al lago central. &lt;br&gt;Gran Living Comedor con amplios ventanales con salida al balcón terraza circular lo que lo hace con una vista única. Parrilla. Cocina Integrada. Lavadero.&lt;br&gt;3 Dormitorios en suite. El principal con vestidor.  3 Baños. 1 Toilette. 2 Cocheras. Baulera. &lt;br&gt;Todos los ambientes con Aire Acondicionado frío/calor. Caldera eléctrica por losa radiante.&lt;br&gt;Apto Profesional.&lt;br&gt;&lt;br&gt;AQUA GOLF II es un exclusivo complejo de modernos departamentos, integrado a un entorno de espacios verdes y agua, con atributos propios de Nordelta: seguridad y cercana a centros comerciales, centro de salud, colegios, recreación y deportes.&lt;br&gt;Amenities de excelencia con vista al lago:&lt;br&gt;Piscina climatizada interior-exterior.&lt;br&gt;Sauna.&lt;br&gt;Piscina para chicos.&lt;br&gt;Gimnasio, SUM, Cava, Fogonero.&lt;br&gt;Laundry, Parquización con jardines.&lt;br&gt;Juegos infantiles.&lt;br&gt;Muelles privados para embarcaciones y de relax.&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3Vc14/9wRg058pMvxBgJQ==</t>
  </si>
  <si>
    <t>P7SARn/rWzazK6OtNEkgOQ==</t>
  </si>
  <si>
    <t>Rivera Indarte al 400 * 3 ambientes con cochera al frente en excelente estado/ edificio con Pileta*</t>
  </si>
  <si>
    <t xml:space="preserve">Departamento de 3 ambiente  con cochera fija y cubierta  en Flores a metros de la Av. Directorio.  Cuenta con un living-comedor con salida al balcón. Hall de distribución . Cocina independiente totalmente equipada con gran cantidad de muebles bajo mesada y alacena. Además tiene lavadero incorporado. Posee un toillete de recepción y un baño completo con bañera, vanitory y ventilación al exterior. Los dos dormitorios son amplios y con placard de pared a pared.  Cada ambiente tiene persianas, y piso flotante en impecable estado. Puerta blindada. Bicicletero de cortesía en planta baja&lt;br&gt;&lt;br&gt;Desarrollado en un edificio sobre un doble lote, garantizando una excelente iluminación y ventilación en los 3 ambientes. Tiene 2 ascensores con acceso con clave de seguridad. 17 años de antigüedad. En planta baja cuenta con una gran pileta y solarium. &lt;br&gt;Ubicado a metros de la Av. Directorio. a 4 cuadras de la PLAZA MISERICORDIA. </t>
  </si>
  <si>
    <t>dfjztUPDYk4lZFseQ1XEow==</t>
  </si>
  <si>
    <t>/bQ6rfN4WuvZon7MqKLVdw==</t>
  </si>
  <si>
    <t>Se vende amplio deprtamento en PB con patio y jardín, en Bogotá 2700, Flores.&lt;br&gt;Distribucion:&lt;br&gt;Cubierto (95m2): Living comedor, cocina separada, lavadero, 3 dormitorios con placard independiente, baño y toillete.&lt;br&gt;Decubierto (115m2): Patio - Jardín -  Baulera.&lt;br&gt;&lt;br&gt;Cercanía con linea A del subte y Ferrocarril Sarmiento, est. Flores. &lt;br&gt;&lt;br&gt;Precio actualizado Marzo 2021: U$S 230.000&lt;br&gt;&lt;br&gt;#contacto +54 9 11 67670279 - Rodrigo Nuñez.</t>
  </si>
  <si>
    <t>DabitBjtk/ZErKGMeJCY3A==</t>
  </si>
  <si>
    <t xml:space="preserve">Departamento en alquiler con cochera fija cubierta y balcon terraza. Para ingresar pedimos un mes de depósito, un mes de adelanto y una garantía propietaria de Capital Federal o de Provincia de Bs.As. si es de un familiar directo (mismo apellido). Además necesitamos que el locatario presente recibos de sueldo o una demostración de ingresos acorde al valor del alquiler. El contrato es por dos años con una actualización del 12% semestral.&lt;br&gt;&lt;br&gt;Para mas informacion comunicarse al  por Whatsapp al 1140982280 o visite nuestra pagina web </t>
  </si>
  <si>
    <t>AuLKJGARke1wLLQJ+imaug==</t>
  </si>
  <si>
    <t>FWmu8YJZpoV+kazPb9hYcA==</t>
  </si>
  <si>
    <t>Amplio departamento céntrico con cochera 2° Piso&lt;br&gt;&lt;br&gt;Comodidades:&lt;br&gt;&lt;br&gt;Amplio estar comedor&lt;br&gt;Cocina comedor con desayunador&lt;br&gt;Toilette&lt;br&gt;Doble balcón a la calle cerrado&lt;br&gt;Baño con antebaño&lt;br&gt;Lavadero&lt;br&gt;Habitación de servicio con baño&lt;br&gt;Dos dormitorio con placares&lt;br&gt;Suite ( Habitación con baño y vestidor)&lt;br&gt;Palier privado&lt;br&gt;Cochera con portón automaizado</t>
  </si>
  <si>
    <t>SwFXAeq+RU1gF8m8Ohgghg==</t>
  </si>
  <si>
    <t>CONTAFRENTE CON BALCON COCINA Y COMEDOR DIARIO, LAVADERO, AMPLIO LIVING, 3 DORMITORIOS, BAÑO Y TOILETTE, ESPACIO GUARDACOCHE MOVIL CERCA DEL SUBTE LINEA A Y CERCANO A PARQUE CENTENARIO&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kDzRRVuCp0GK90wOK7EbXg==</t>
  </si>
  <si>
    <t>2bTBAiFUvPv9aUCQDMtSAA==</t>
  </si>
  <si>
    <t>Venta  Coghlan departamento  4 amb. muy luminoso</t>
  </si>
  <si>
    <t>4 ambientes en Edificio Torre. Amplio Living comedor. Toilette. Cocina completa con lavadero independiente. 3 dormitorios con placard.  Baño completo. Excelente estado. 78m2. Edificio  con SUM para 30 personas. Jardines en planta baja.  40 cocheras disponibles por sorteo. Seguridad  por Tótem las 24 . Espacio para guardar bicicletas y motos.&lt;br&gt;Exp. $ 8.000.-&lt;br&gt;USD 174.000.- &lt;br&gt;</t>
  </si>
  <si>
    <t>Yp8LoOOIet6m90AzrZpgdw==</t>
  </si>
  <si>
    <t>U$S 4500 - 4 amb - Barrio Parque - Juez Tedin 2800</t>
  </si>
  <si>
    <t>Alquiler Amoblado&lt;br&gt;Precio incluye expensas y ABL. &lt;br&gt;&lt;br&gt;4 ambientes + Dependencia + Cochera espacio.&lt;br&gt;Edificio con Pileta. &lt;br&gt;Juez Tedín 2800 - Barrio Parque&lt;br&gt;&lt;br&gt;200 m2 totales&lt;br&gt;190 m2 cubiertos&lt;br&gt;&lt;br&gt;Disposición: Frente&lt;br&gt;Orientación: Oeste&lt;br&gt;&lt;br&gt;Departamento totalmente reciclado&lt;br&gt;Piso completo.&lt;br&gt;Palier Privado. &lt;br&gt;Ingreso con Cerradura electrónica.&lt;br&gt;&lt;br&gt;Living con pisos de parquet.&lt;br&gt;Amplios ventanales con salida a balcón.&lt;br&gt;Persianas de Madera.&lt;br&gt;Doble circulación.&lt;br&gt;&lt;br&gt;Gran Balcón al frente. &lt;br&gt;&lt;br&gt;Toilette de recepción. Placar de recepción.&lt;br&gt;Cocina con comedor Diario&lt;br&gt;Lavavajillas.&lt;br&gt;Lavadero independiente con lavarropas automático. &lt;br&gt;Entrada de servicio. &lt;br&gt;&lt;br&gt;Dependencia con su baño. &lt;br&gt;Comedor diario&lt;br&gt;Lavadero.&lt;br&gt;&lt;br&gt;Dormitorio principal en suite. &lt;br&gt;Amplios Placard. &lt;br&gt;Baño completo con bañera. &lt;br&gt;&lt;br&gt;2° y 3° dormitorios con placard. &lt;br&gt;2° baño con box de ducha. &lt;br&gt;&lt;br&gt;Todas las aberturas son alemanas de PVC con doble vidrio. &lt;br&gt;Los dormitorios tienen ventanas doble.&lt;br&gt; Todas las persianas están automatizadas con control remoto.&lt;br&gt;&lt;br&gt;Edificio de 7 pisos, 1 departamento por piso, 2 ascensores, encargado con viviend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FlbIYXV8F+PfLhyuD2AAVg==</t>
  </si>
  <si>
    <t>Torre Black,Exclente 4 amb c/dep, cochera, vista rio y ciudad Palermo</t>
  </si>
  <si>
    <t>Excelente departamento con vista rio y ciudad en Palermo Chico. 4 ambientes con dependencias, cochera y baulera. Palier semiprivado, Hall, living comedor con salida a balcón aterrazado con excelente vista, toilette de recepción, cocina con anafe y horno electrico con muebles sobre y bajo mesada. Lavadero incorporado, Dependencia de servicio con su baño. Dormitorio principal en suite con vestidor. 2 dormitorios que comparten un baño completo, pisos de madera, calefacción por caldera central sectorizados, aires frio/calor en todos los ambientes. Cochera fija y Baulera. El canon locativo es + expensas + 5.700 ABL. &lt;br&gt;Caracteristicas del edificio: Torre de 21 pisos, Salon de acceso triple altura, 2 ascensores principales y un ascensor camillero,dos subsuelos de cocheras y bauleras, dos departamentos para visitas que se pueden alquilar con reserva. , salas de masaje, relax y sauna, Sky Club con terraza-mirador e hidromasaje, Sky living para reuniones, Vestuarios para personal, Laundry, seguridad las 24 hs, SUM, Pileta climatizada con solarium, Pileta para niños, sector Parrillas .&lt;br&gt;&lt;br&gt; El departamento está disponible a partir del mes de Junio del 2021.&lt;br&gt;&lt;br&gt;LAKET PROPIEDADES&lt;br&gt;MAT .NRO. 3899 CUCICBA&lt;br&gt;MAT.NRO. 6144 CMCPSI</t>
  </si>
  <si>
    <t>tXKTa471io2CiXc4CrvjQw==</t>
  </si>
  <si>
    <t>RuXF04WNhA+pyBE/385q9w==</t>
  </si>
  <si>
    <t>o82eB/y0jXEWtr1cccPQzw==</t>
  </si>
  <si>
    <t>VENTA emprendimiento duplex 4 amb, terraza, coch fija, amenities - Oro 2200, Palermo</t>
  </si>
  <si>
    <t>VENTA EMPRENDIMIENTO 4 AMBIENTES DE PISOS ENTEROS, "FINALIZA FINES DE 2021".&lt;br&gt;(el valor hace referencia al PENTHOUSE c/ 2 cocheras incluidas).&lt;br&gt;&lt;br&gt;UBICADO EN ORO 2260, PALERMO. A SOLO 2 CUADRAS DEL CENTRO COMERCIAL DISTRITO ARCOS, Y 3 CUADRAS DE AV. SANTA FE.&lt;br&gt;&lt;br&gt;EDIFICIO DE CATEGORIA CON UNIDADES DE PISO ENTERO DE 1 PLANTA (1ro al 8vo) Y PENTHOUSE EN DUPLEX CON TERRAZA PROPIA (9no y 10mo).&lt;br&gt;CUENTA CON COCHERAS FIJAS Y CUBIERTAS EN PB Y 1SS, BAULERAS, AMENITIES (SUM Y PISCINA) Y ESPACIO PARA GENERADOR ELECTRICO.&lt;br&gt;&lt;br&gt;EL PENTHOUSE DISPONE EN LA 1er PLANTA DE PALIER PRIVADO, LIVING COMEDOR A LO LARGO c/ SALIDA A BALCON ATERRAZADO (c/ ACCESO A LA TERRAZA), COCINA INCORPORADA c/ ISLA, COMEDOR DIARIO o POSIBILIDAD DE PLAYROOM, 3 DORMITORIOS (PRINCIPAL EN SUITE c/ VESTIDOR) c/ SALIDA A BALCON CORRIDO, 2do BAÑO COMPLETO. EN LA 2da PLANTA TERRAZA (40m2) c/ DOBLE ACCESO, LAVADERO INDEPENDIENTE Y BAÑO COMPLETO. CALEFACCION POR LOZA RADIANTE INDIVIDUAL Y PREINSTALACION DE AA.&lt;br&gt;&lt;br&gt;Sup. Total: 185m2&lt;br&gt;&lt;br&gt;CONSULTAR FORMAS DE PAGO Y DISPONIBILIDAD DE OTRAS UNIDADES.&lt;br&gt;&lt;br&gt;Los metros son estimados, los metros reales surgirán del respectivo título de la propiedad.&lt;br&gt;&lt;br&gt;Ramos Couriel Real Estate SAS&lt;br&gt;CUCICBA 1255</t>
  </si>
  <si>
    <t>C4zRCOsaxQxoIvE9pr6Y2A==</t>
  </si>
  <si>
    <t>Broker: Alejandra 1137976578&lt;br&gt;&lt;br&gt;&lt;br&gt;Departamento de 4 ambientes amoblado con vista al frente.&lt;br&gt;Amplio living comedor.&lt;br&gt;Cocina con lavadero.&lt;br&gt;Tres dormitorios, el principal con salida a balcon.&lt;br&gt;Dos baños completos.&lt;br&gt;Baulera y guarda bicicleta.&lt;br&gt;&lt;br&gt;Contrato maximo por 6 meses!&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RmXgNlYdPk2ioTcEBCuN2w==</t>
  </si>
  <si>
    <t>Venta. Piso completo. 300m². Balcón. Jorge Newbery y Av. del Libertador.</t>
  </si>
  <si>
    <t>&lt;b&gt;Venta. Piso completo. 300m². Balcón. Jorge Newbery y Av. del Libertador.&lt;/b&gt;&lt;br&gt;&lt;br&gt;&lt;br&gt;&lt;br&gt; Características adicionales: &lt;br&gt;  &lt;br&gt;&lt;br&gt; Ref#698001.</t>
  </si>
  <si>
    <t>NtWlox9bbafmxzcRPI8mMQ==</t>
  </si>
  <si>
    <t>LUMINOSO SEMIPISO AL FRENTE - 4 AMBIENTES - BALCÓN CORRIDO - LAS CAÑITAS</t>
  </si>
  <si>
    <t>LUMINOSO SEMIPISO AL FRENTE - 4 AMBIENTES - BALCÓN CORRIDO - LAS CAÑITAS&lt;br&gt;&lt;br&gt;Palier semi-privado - Living comedor al frente con salida a balcón corrido - Toilette de recepción - Cómoda cocina separada con espacio para lavavajillas - Lavadero separado - Hall de distribución - Máster suite + 2 dormitorios con placard  al frente (Uno con salida a balcón) - Baño completo.&lt;br&gt;&lt;br&gt;DETALLES&lt;br&gt;- Refaccionado en 2011 se hicieron cambios de cañerías, instalación eléctrica, toilette de recepción y baño completo a nuevo.&lt;br&gt;- Placares grandes con muebles internos distribuidos en toda la propiedad.&lt;br&gt;- 3 aires split incorporados.&lt;br&gt;- Calefacción individual por tiro balanceado.&lt;br&gt;- Doble circulación&lt;br&gt;&lt;br&gt;EDIFICIO&lt;br&gt;- Edificio de 7 pisos&lt;br&gt;- Antigüedad 75 años&lt;br&gt;- 2 departamentos por piso &lt;br&gt;- Espacio guarda bicis &lt;br&gt;- Encargado con vivienda &lt;br&gt;&lt;br&gt;GASTOS&lt;br&gt;- Expensas aproximadas $11.000&lt;br&gt;- ABL $2.050&lt;br&gt;- AySA $850&lt;br&gt;&lt;br&gt;SUPERFICIES&lt;br&gt;- Sup. Cub. 92m2&lt;br&gt;- Sup. Bcon. 3m2&lt;br&gt;- Sup. Tot. 95m2&lt;br&gt;&lt;br&gt;UBICACIÓN&lt;br&gt;San Benito de Palermo al 1600 - Piso 5 (Entre Ortega y Gasset y Tte. Benjamin Matienzo) Excelente zona de Las Cañitas, rodeada de importantes comercios, a 1 cuadra de Av. del Libertador y 3 cuadras de Av. Luis Maria Campos. &lt;br&gt;&lt;br&gt;Visitar sólo acompañado por personal de la firma.&lt;br&gt;&lt;br&gt;&lt;br&gt;&lt;br&gt;&lt;br&gt;SOLICITAR VISITA AL  &lt;br&gt;Mat. 5111 - CUCICBA&lt;br&gt;&lt;br&gt;&lt;br&gt;Se deja constancia que las características, medidas y superficies consignadas son aproximadas, sujetas a verificación y/o ajuste. &lt;br&gt;Fotos de carácter no contractual.</t>
  </si>
  <si>
    <t>jbn3pfQQTaAfAmHddoecdQ==</t>
  </si>
  <si>
    <t>U$S 1.100.00 - 4 amb - Barrio Parque - Juez Tedin 2800</t>
  </si>
  <si>
    <t>Venta.&lt;br&gt;&lt;br&gt;4 ambientes + Dependencia + Cochera espacio + Baulera.&lt;br&gt;Edificio con Pileta. &lt;br&gt;Juez Tedín 2800 - Barrio Parque&lt;br&gt;&lt;br&gt;Disposición: Frente&lt;br&gt;Orientación: Oeste&lt;br&gt;&lt;br&gt;Departamento totalmente reciclado&lt;br&gt;Piso completo.&lt;br&gt;Palier Privado. &lt;br&gt;Ingreso con Cerradura electrónica.&lt;br&gt;&lt;br&gt;Living con pisos de parquet.&lt;br&gt;Amplios ventanales con salida a balcón.&lt;br&gt;Persianas de Madera.&lt;br&gt;Doble circulación.&lt;br&gt;&lt;br&gt;Gran Balcón al frente. &lt;br&gt;&lt;br&gt;Toilette de recepción. Placar de recepción.&lt;br&gt;Cocina con comedor Diario&lt;br&gt;Lavavajillas.&lt;br&gt;Lavadero independiente con lavarropas automático. &lt;br&gt;Entrada de servicio. &lt;br&gt;&lt;br&gt;Dependencia con su baño. &lt;br&gt;Comedor diario&lt;br&gt;Lavadero.&lt;br&gt;&lt;br&gt;Dormitorio principal en suite. &lt;br&gt;Amplios Placard. &lt;br&gt;Baño completo con bañera. &lt;br&gt;&lt;br&gt;2° y 3° dormitorios con placard. &lt;br&gt;2° baño con box de ducha. &lt;br&gt;&lt;br&gt;Todas las aberturas son alemanas de PVC con doble vidrio. &lt;br&gt;Los dormitorios tienen ventanas doble.&lt;br&gt; Todas las persianas están automatizadas con control remoto.&lt;br&gt;&lt;br&gt;Edificio de 7 pisos, 1 departamento por piso, 2 ascensores, encargado con viviend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JEi9NH1ARMy0l8Bw6+JoA==</t>
  </si>
  <si>
    <t>Oportunidad- A Reciclar! PH 4ambientes - Palermo</t>
  </si>
  <si>
    <t>Lindísimo PH en Pasaje Costa de estilo Francés construido en 1924.&lt;br&gt;Antiguo, de techos altos, con carpinterías de cedro en puertas y postigos, pisos de pinotea, esos detalles que hacen única a la propiedad.  &lt;br&gt;&lt;br&gt;Planta Inferior: &lt;br&gt;&lt;br&gt;Vestíbulo con doble puerta de ingreso de 3,50 x 4,80&lt;br&gt;Living Comedor: 8,50 x 3,50 &lt;br&gt;Patio o pasillo central cubierto que conecta todos los ambientes &lt;br&gt;Dormitorio Principal de  5 x 3 &lt;br&gt;2do. Dormitorio de 4,50 x 3, 20  &lt;br&gt;Cocina.  &lt;br&gt;Baño completo&lt;br&gt;&lt;br&gt;Planta superior: &lt;br&gt;Ambiente muy luminoso que sirve de Dormitorio / Escritorio o taller que cuenta con su propio baño, muy luminoso.&lt;br&gt;&lt;br&gt;Buena luz natural.   Apto Profesional.&lt;br&gt;&lt;br&gt;Servicios: &lt;br&gt;Calefacción por estufas tiro balanceado en el Living &lt;br&gt;Agua caliente Individual (Tanque de agua independiente) &lt;br&gt;&lt;br&gt;&lt;br&gt;Leandro Soldati - CUCICBA - Mat. Nº 1544
&lt;br&gt;Juan Carlos Soldati - CMCPSI - Mat. Nº 5544</t>
  </si>
  <si>
    <t>Wp4izNv7Ip4cvtkqwxmWvg==</t>
  </si>
  <si>
    <t>Magnífico Piso en Torre con amenities.  295 Mts  Amoblado&lt;br&gt;Living-comedor muy luminoso de amplias medidas&lt;br&gt;3 dormitorios en Suite principal con vestidor. Estar&lt;br&gt; Amplia cocina con comedor diario. Lavadero y dependencia de servicio.&lt;br&gt;Persianas eléctricas y portero eléctrico con visor.&lt;br&gt;2 Cocheras&lt;br&gt;Pileta cubierta. Gimnasio, cancha de tenis y paddle.&lt;br&gt;Salón de fiestas y zona de juego.&lt;br&gt;Seguridad 24 hs&lt;br&gt;Estacionamiento de cortesía&lt;br&gt;</t>
  </si>
  <si>
    <t>LfZ/VhvY0tEF5nE1/eFaHQ==</t>
  </si>
  <si>
    <t>ALQUILER SIN MUEBLES.&lt;br&gt;4 ambientes + Dependencia + Cochera + Baulera.&lt;br&gt;Edificio con Pileta. &lt;br&gt;Juez Tedín 2800 - Barrio Parque.&lt;br&gt;&lt;br&gt;Expensas y servicios a cargo del inquilino.&lt;br&gt;&lt;br&gt;Palier privado.&lt;br&gt;Doble Circulación.&lt;br&gt;Living comedor con amplios ventanales.&lt;br&gt;Aire acondicionado. &lt;br&gt;Salida a balcón.Persianas Motorizadas.&lt;br&gt;Toilette.&lt;br&gt;&lt;br&gt;Cocina totalmente reciclada.&lt;br&gt;Muebles de alacena y bajomesada completos.&lt;br&gt;Comedor diario.&lt;br&gt;Conexión para lavavajillas.&lt;br&gt;&lt;br&gt;Dependencia de servicio con su baño.&lt;br&gt;Entrada de servicio.&lt;br&gt;Lavadero independiente.&lt;br&gt;&lt;br&gt;Dormitorio principal en suite. Al contrafrente con balcón.&lt;br&gt;Ventanas con persianas.Aire acondicionado Split.&lt;br&gt;Amplios placares de piso a techo.&lt;br&gt;Baño completo, doble bacha, hidromasaje.&lt;br&gt;&lt;br&gt;Segundo y tercer dormitorio con amplios placares.&lt;br&gt;Segundo baño completo.&lt;br&gt;&lt;br&gt;Calefacción central.&lt;br&gt;Espacio cochera en planta baja. (no hay que dejar llaves)&lt;br&gt;Amenities: Jardín y pileta en PB.&lt;br&gt;&lt;br&gt;Edificio de 50 años. &lt;br&gt;8 pisos, 1 departamento por piso, 2 ascensores.&lt;br&gt;Encargado con viviend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SJNHCRUxZhdwvFJtwVEQg==</t>
  </si>
  <si>
    <t>4 AMBIENTES | JONAS 520</t>
  </si>
  <si>
    <t>Alquiler temporario 2021, Departamento 4 AMBIENTES, ZONA CENTRO, Pinamar. Ubicado a 400 mts del mar.  Bajada al balneario "El Atlántico".&lt;br&gt;Edif. Maria del Mar, Piso: 5to. Semipiso de categoría.&lt;br&gt;&lt;br&gt;(Sup. cubierta: 116.00 m2 Aprox.) 3 dormitorios c/ ventiladores de techo (1°: suite c/cama matrimonial y aire acondicionado, 2°: dos camas individuales, 3°: dos camas individuales) , 2 baños completos, living - comedor c/ aire acondicionado, cocina independiente, lavadero, balcón al frente con parrilla, portero visor, ascensor, doble acceso por (Av Bunge y Jonas). (COCHERA DESCUBIERTA FIJA).&lt;br&gt;&lt;br&gt;EQUIPAMIENTO: Heladera c/ Freezer, lavarropas automático, microondas, 2 TV (uno de ellos LCD).&lt;br&gt;&lt;br&gt;SERVICIOS: Luz, agua, gas natural,vídeo cable, wi-fi, teléfono.&lt;br&gt;&lt;br&gt;CAPACIDAD: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PERIODOS DISPONIBLES:&lt;br&gt;&lt;br&gt;POR DIA $7.000&lt;br&gt;&lt;br&gt;</t>
  </si>
  <si>
    <t>reQlrD73VR/WnfNWTNM2qQ==</t>
  </si>
  <si>
    <t>VENTA APARTAMENTO 3 DORMITORIOS POCITOS  RAMBLA PLAZA GOMENSORO</t>
  </si>
  <si>
    <t>Tenemos tour virtual 360° de esta propiedad, solicítelo !&lt;br&gt;&lt;br&gt;Muy lindo apartamento,  en edificio de categoría frente a Plaza Gomensoro, en el corazón de Pocitos. A solo 1 cuadra de la Rambla, piso alto sobre calle Jaime Zudañez.&lt;br&gt;&lt;br&gt;Son dos unidades que se venden en conjunto, un apartamento principal y un loft tipo mono ambiente un piso más arriba por escalera.&lt;br&gt;&lt;br&gt;Apartamento principal: Buena recibidor , de allí se accede a una sala de recepción (ahora funcionando como comedor), luego un amplio living con gran ventana al balcón que tiene vista al mar. Hacia un lado y con puertas corredizas se accede al comedor (que se esta utilizando como dormitorio). Hacia el otro lado hay un estar  amplio con puertas corredizas (que se puede utilizar como dormitorio). &lt;br&gt;&lt;br&gt;De ahí se accede a un pasillo (con gran placard para ropa blanca) que lleva a 2 habitaciones (la principal de muy buen tamaño y la otra bastante amplia) y 2 baños completos en semi-suite con las habitaciones.  Una ante cocina y cocina cómodas, lavadero y dependencias de servicio. Las habitaciones tienen amplios placares. &lt;br&gt;&lt;br&gt;Loft: Desde el pallier de entrada y subiendo 1 piso  por escalera, se accede a otro  apartamento independiente  de 25 m2 con kitchenette, baño completo y terraza que forma parte de la propiedad en venta.&lt;br&gt;&lt;br&gt;Tiene garage para 2 autos, y un amplio box.&lt;br&gt;&lt;br&gt;El edificio tiene calefacción y agua caliente central incluido en los gastos comunes.&lt;br&gt;Portería de horario reducido.</t>
  </si>
  <si>
    <t>nSfyZjQl10ev5J2eKPmieg==</t>
  </si>
  <si>
    <t>Venta · Departamento · 3 Dormitorios · Entorno verde · Iriondo y Pellegrini · Macrocentro</t>
  </si>
  <si>
    <t>Departamento externo  en piso 5. Articula living comedor con salida a balcón con barra que ofrece amplia visual al entorno parquizado del conjunto de edificios; cocina independiente con lavadero; sector íntimo compuesto por 3 dormitorios con placares completos y baño con ducha.&lt;br&gt;&lt;br&gt;Bloques de vivienda con perímetro libre, emplazados estratégicamente con inmediatez al HECA, Hipermercado Carrefour, UCA Rosario, y a escasas cuadras de Parque Indepedencia.&lt;br&gt;&lt;br&gt;Impuestos: API $727 / TGI $500.-&lt;br&gt;&lt;br&gt;&lt;br&gt;Para mas info ingrese el código de referencia en nuestra web.  (1076)&lt;br&gt;&lt;br&gt;Llámenos o comuníquese por whatsapp  al teléfono de contacto.</t>
  </si>
  <si>
    <t>NnjI5SuK3Vz5Nk/lz4DhuQ==</t>
  </si>
  <si>
    <t>3 dormitorios con vista al río y amenities</t>
  </si>
  <si>
    <t>Piso exclusivo amplio con 2 cocheras, balcón con vista al río y espacio de escritorio&lt;br&gt;&lt;br&gt;• Descripción: Edificio en la primera línea del Parque Urquiza y el río, en la zona más cotizada de Barrio Martín. Amenities premium de pileta, quincho, seguridad 24 horas y gimnasio. Piso exclusivo de categoría con grandes ambientes, balcón al frente con vista al parque y al río. 2 cocheras cómodas y baulera. Doble ingreso, el principal por puerta de seguridad a living-comedor en L con salida a balcón corrido al frente Este, cocina separada con balcón contrafrente y lavadero sectorizado. Baño toilette de recepción. Distribuidor a escritorio más baño secundario y 3 dormitorios (uno de ellos inmenso con vestidor, baño en suite y acceso secundario). Calidad premium con pisos de madera de ingeniería en combinación con porcelanato en espacios húmedos, aberturas de aluminio de alta gama con DVH y mosquiteros, cielorraso en yeso con luminarias empotradas y sistema de climatización con ductos en cada ambiente para una refrigeración pareja y eficiente. Caldera y radiadores instalados. Cocina con doble mesada, horno y anafe diferenciados, espacio para lavavajillas y heladera doble, bacha de acero inoxidable, mesada de silestone, extractor y mobiliario bajo mesada más alacena grande. Lavadero separado con tender en balcón contrafrente. Placares completos con interiores. Baños con loza sanitaria y griferías de primeras marcas, mamparas de vidrios, extractor, mesada de mármol, y en principal hidromasaje más ducha sectorizada más doble bacha de loza con un gran espejo. Gran vestidor con mobiliario a medida. Espacio para escritorio en pasillo distribuidor con biblioteca y buen lugar de guardado. Los dormitorios secundarios dan a un balcón contrafrente con cerramiento en aluminio, el cual se utiliza para playroom. Departamento de categoría ideal para gran familia.&lt;br&gt;&lt;br&gt;• Observación: Opción venta amoblado.&lt;br&gt;&lt;br&gt;• Ubicación: Edificio en la primera línea del Parque Urquiza y el río, en la zona más cotizada de Barrio Martín.&lt;br&gt;&lt;br&gt;• Proyecto: Edificio en la primera línea del Parque Urquiza y el río, en la zona más cotizada de Barrio Martín. 5 plantas de cocheras por monta coches con 2 subsuelos y 2 pisos más PB. Altura de 20 pisos más azotea común con quincho propio, gimnasio, 2 parrilleros, solárium y piscina. Control de acceso y seguridad 24 hs.</t>
  </si>
  <si>
    <t>ej1qusoXBqm+DEu+RilFOg==</t>
  </si>
  <si>
    <t>Departamento. semipiso externo con Balcón Frances - doble ingreso - estar comedor- cocina comedor - dos baños - tres dormitorios - lavadero - dependencia. de servicio -</t>
  </si>
  <si>
    <t>Us0Dvsw/QoscwtxVXOsO2g==</t>
  </si>
  <si>
    <t>Virrey Loreto 1900 - Belgrano - Capital Federal</t>
  </si>
  <si>
    <t>Estupendo piso de 167m2 totales emplazado en impecable torre en el barrio de Belgrano, sobre la calle Virrey Loreto esquina 3 de Febrero.&lt;br&gt;&lt;br&gt;Ingreso a la propiedad mediante palier privado. Recepción  totalmente luminosa, compuesta por un living, comedor y escritorio con acceso a 2 balcones. Doble circulación.&lt;br&gt;&lt;br&gt;Mediante un pasillo de distribución se accede a la zona privada compuesta por 3 dormitorios, el principal es en suite y los 2 restantes comparten un baño completo.&lt;br&gt;&lt;br&gt;Amplia cocina con comedor diario. Se accede a la misma desde el pasillo de distribución y la recepción. Lavadero independiente y dependencia de servicio con baño.&lt;br&gt;&lt;br&gt;2 cocheras fijas. Seguridad 24hs.&lt;br&gt;&lt;br&gt;Gastos a confirmar.&lt;br&gt;</t>
  </si>
  <si>
    <t>fvwmGBqMNa/OSsi84bgGpA==</t>
  </si>
  <si>
    <t>Departamento en alquiler a Estrenar en Belgrano Chico&lt;br&gt;Edificio Velvet Sucre Brody Friedman&lt;br&gt;Sobre un terreno de 35metros de frente en zona rodeada de parques y restaurantes con excelentes accesos&lt;br&gt;Piso alto con muy buena vista&lt;br&gt;Living y comedor de 10 x 6 m2 con salida a balcon aterrazado&lt;br&gt;Toilette y placard de recepcion&lt;br&gt;Cocina con comedor diario&lt;br&gt;Amplia zona de lavadero y dependencia&lt;br&gt;Playrrom  Family&lt;br&gt;Master suite con amplio baño y vestidor&lt;br&gt;Dos dormitorios mas en suite con vestidor&lt;br&gt;Todos los ambientes al frente con muy buena luz y sol&lt;br&gt;2 cocheras fijas&lt;br&gt;Edificio cuenta con&lt;br&gt;seguridad 24hs &lt;br&gt;Pileta cubierta y descubierta&lt;br&gt;Gimnasio&lt;br&gt;Sum para adultos y para niños&lt;br&gt;Spa&lt;br&gt;&lt;br&gt;</t>
  </si>
  <si>
    <t>Pgbc/LSENvTQx89Q3yH6vw==</t>
  </si>
  <si>
    <t>odhVESNhev3Er0/VpH3+aA==</t>
  </si>
  <si>
    <t>Gorostiaga - Soldado de la Independencia: balcón terraza unico, 3 dormitorios cochera</t>
  </si>
  <si>
    <t>Excelente depto living comedor a balcón terraza de 8.66 x 3.5 al frente&lt;br&gt;3 dormitorios, ( 2 dormitorios a balcón terraza ) 2 baños, toilette&lt;br&gt;Cocina lavadero dependencia y baño de servicio.&lt;br&gt;&lt;br&gt;</t>
  </si>
  <si>
    <t>mKGZsDQJhh3mGhMx/5OHoQ==</t>
  </si>
  <si>
    <t>&lt;br&gt;Sobre Av. Balbín a pasos de Av. Olazábal, amplio departamento de 4 ambientes, con dependencia de servicio.&lt;br&gt;* COCHERA FIJA CUBIERTA * de amplias dimensiones y fácil acceso.&lt;br&gt;&lt;br&gt;Unidad bien conservada, con doble circulación, consta de living-comedor, salida a balcón corrido al contrafrente con vista a pulmón de manzana, 3 dormitorios con placard, dependencia de servicio (tiene baño propio c/ducha), cocina independiente con comedor diario, lavadero independiente.&lt;br&gt;Total 2 Baños y 1 toilette. Piso de Parquet plastificado en living y dormitorios.&lt;br&gt;El edificio está muy bien conservado, consta de 3 dptos. por piso y 2 ascensores. Hall del edificio a nuevo, estado impecable. &lt;br&gt;&lt;br&gt;Ubicado a una cuadra de Av. Cramer, a 6 de Av. Cabildo y a dos de Av. Juramento. Estación Belgrano R del ferrocarril Mitre a 5 cuadras.&lt;br&gt;Se puede tomar un  2 Amb. en Belgrano en parte de pago.&lt;br&gt;Expensas actualizadas a mes 7/2020&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wXZMyBm0/uhlTtCpgS8M1Q==</t>
  </si>
  <si>
    <t>Excelente 4 ambientes- dependencia de servicio-cochera y baulera</t>
  </si>
  <si>
    <t xml:space="preserve">DEPARTAMENTO DE 4 AMBIENTES  CONTRAFRENTE   CON DEPENDENCIA DE  SERVICIO  , COCHERA FIJA  Y   BAULERA , PISO ALTO   MUY LUMINOSO  ORIENTACIÓN  NORESTE&lt;br&gt;MUY LUMINOSO  CON BALCÓN. EXCELENTE UBICACIÓN . A 2 CUADRAS DE AV. CABILDO Y DEL SUBTE LINEA  D .  &lt;br&gt;SUPERFICIE DE  98 M2 APROX.  MAS  BAULERA  Y COCHERA .  EDIFICIO DE 9 PISOS , DE  3  DEPTO  POR PISO .. ENTRADA PRINCIPAL Y ENTRADA DE SERVICIO &lt;br&gt;DOBLE   CIRCULACIÓN .&lt;br&gt;PISOS DE PARQUET  EN LOS DORMITORIOS Y  ESTAR  COMEDOR .&lt;br&gt;Hall  de Entrada de =  2.20 x 1.50&lt;br&gt;Living Comedor =   7.50 x 3.60 con salida al Balcón de  8 x 1.10&lt;br&gt;Dormitorio Contrafrente =  3.10 x 3 con placar&lt;br&gt;Dormitorio  principal Contrafrente =  3.50 x 3.10 con Placard&lt;br&gt;Dormitorio  =  2.90 x 3.10  con `placard&lt;br&gt;Dependencia de Servicio o 4 Dormitorio  = 290 x 2.90  con baño de servicio &lt;br&gt;Baño completo con bañera = 2 x 1.80 &lt;br&gt;Toilet =  1.50 x 1.10 &lt;br&gt;Hall Intimo =  3 x 1.10 con placard &lt;br&gt;Cocina de   4.50 x 1.90  mas comedor diario de 2.50 x 2.50 &lt;br&gt;Lavadero Separado  =  1.50 x 1.20  &lt;br&gt; ABL = 1500 $  noviembre /19&lt;br&gt; AGUAS =  700 $  noviembre  /19&lt;br&gt;.&lt;br&gt;Apto para personas con movilidad reducida&lt;br&gt;.&lt;br&gt;Claudio Berberian MAT 1451&lt;br&gt;    </t>
  </si>
  <si>
    <t>cwQAfLC2d7+K9eWFDsAhSQ==</t>
  </si>
  <si>
    <t>JzTZlgipkR78wVlk1TOBcg==</t>
  </si>
  <si>
    <t>Duplex en Venta con 2 Balcones y Cochera  - Belgrano</t>
  </si>
  <si>
    <t>Departamento Duplex en muy buen estado y muy luminoso.&lt;br&gt;Consta de 2 balcones, 2 dormitorios de los cuales 1 es en suite, 2 balos y 1 toilette, living-comedor, cocina, dependencia con baño y un 3er dormitorio o escritorio.&lt;br&gt;&lt;br&gt;El precio incluye cochera.&lt;br&gt;2da cochera opcional.&lt;br&gt;&lt;br&gt;Muy cerca de subte linea D y muchos colectivos.&lt;br&gt;&lt;br&gt;Recorrido por videos Disponible.&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Tby4UmefMZR77OokHVw/bQ==</t>
  </si>
  <si>
    <t>Departamento - Belgrano, 4 amb c/cochera  Pampa y Arcos!</t>
  </si>
  <si>
    <t>Estratégicamente ubicado en una de la mejores zonas residenciales de Belgrano.  Pampa y Arcos.&lt;br&gt;&lt;br&gt;A tres cuadras de Av. Cabildo y cinco de Av. Luis M. Campos. gran cantidad de medios de transportes hacia distintos puntos de la ciudad y próximo a la estación José Hernandez del Subte D. Proximidad a varios colegios y clínicas. &lt;br&gt;&lt;br&gt;Departamento 4 ambientes con cochera cubierta y dependencia de servicio al contrafrente.&lt;br&gt;&lt;br&gt;Recepción: 4,35 x 1,60 mts &lt;br&gt; Living comedor: 6,60 x 3 mts &lt;br&gt;Toilette: 1,50 x 1,20 c/ ducha y ventilación.&lt;br&gt;Pasillo distribuidor de dormitorios: 4,50 x 1,65 mts.&lt;br&gt;Tres dormitorios  3 x 3,15 mts , con muy buenos placards, uno de ellos con puerta corrediza al living pudiéndolo utilizar como comedor o escritorio. Pisos de parquet en buen estado. &lt;br&gt;&lt;br&gt;Dos baños 2,30 x 2,25 mts, uno con ducha y otro con bañera, ambos con ventilación al exterior. &lt;br&gt;&lt;br&gt;Cocina reciclada ( 4,80 x 1,50)  con alacenas sobre y bajo mesada, lavadero incorporado y dependencias de servicio ( 2,90 x 2 mts) piso cerámico. Baño 1x 1 mts.&lt;br&gt;&lt;br&gt; Patio con cerramiento de 4 x 4,25 con muy buena luz y sol.&lt;br&gt;&lt;br&gt; Cochera espacio cubierta. &lt;br&gt;&lt;br&gt;Edificio con seguridad. &lt;br&gt;&lt;br&gt;En la terraza pileta y solárium. &lt;br&gt;&lt;br&gt;Servicios centrales de agua caliente y calefacción por losa radiante. Aires acondicionados en Living y 2 dormitorios.&lt;br&gt; &lt;br&gt;ABL$2000 &lt;br&gt;&lt;br&gt;CONSULTAS:  11 57353696&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4/EJaLSBCaXreEomniyzDw==</t>
  </si>
  <si>
    <t>Venta: Torres de Ramsay • Reciclado a nuevo • 4 amb. c/ dep • 2 cocheras • Baulera • Full Amenities</t>
  </si>
  <si>
    <t>Torres de Ramsay. Torre Bosque sobre Calle Sucre. 147 mts. Totales y Cubiertos. &lt;br&gt;Reciclado a nuevo de revista!!! Para entrar a vivir!!!&lt;br&gt;Departamento de 4 ambientes con dependencia de categoría en complejo sobre una manzana completa con amenities de lujo. &lt;br&gt;Ingreso principal por palier privado con cerradura digital, amplio living (6.50x4.50) + comedor (5,50x3.80) con pisos de madera pulidos e hidrolaqueados y balcón ganado al frente con hermosa vista. 3 dormitorios (principal de 3.60x3.60 en suite más vestidor y baño completo con ducha escocesa, 2º dormitorio  de 3.40x3.40 + placar  y 3º de 3.30x3.30 + placar. 2º baño completos + toilette de recepción. Impresionante cocina (6.00x2.00) con mesadas de silestone®  y mucho detalle y gran comedor diario (4.25x2.80), entrada de servicio, lavadero independiente, dependencia de servicio con su baño.&lt;br&gt;&lt;br&gt;Características: Pisos de porcelanato símil madera en los dormitorios. Doble circulación, entrada principal y de servicio, aire acondicionado central frio/calor en todos los ambientes, agua caliente individual por termotanque. 2 cocheras fijas y cubiertas + baulera.&lt;br&gt;Amenities: Gran  piscina con solárium y jardines, 2 canchas de tenis, 2 gimnasios, canchita de futbol y básquet, sala de juegos para niños, plaza con juegos para niños, cocheras de cortesía. Sum, Vigilancia 24 horas.&lt;br&gt;&lt;br&gt;Venta: U$ 799.000.-&lt;br&gt;&lt;br&gt;FILIPPO PROPIEDADES &lt;br&gt;&lt;br&gt;</t>
  </si>
  <si>
    <t>gPEX306+offjD52KQsBSyA==</t>
  </si>
  <si>
    <t>Muy lindo depto 3 amb y dependencia de servicio completa o 4 amb, 1 cuadra de Av.Libertador, 2 cuadras del campo de golf y 4 de F.Alcorta. Se trata de un depto reciclado a nuevo hace 5 años con 2 dormitorios y dep serv con baño o 3 dorm, L/C comodo con hall en L, balcon a la calle, cocina y lavadero cubierto independiente, expensas razonables, edificio muy bien mantenido, luminoso. VENTA POR VIAJE ESCUCHO OFERTA.&lt;br&gt;Por cualquier duda por favor comunicarse de lunes a viernes de 11 a 18 hs &lt;br&gt;KERR PROPIEDADES&lt;br&gt;AUSTRIA 1975 - CP 1425&lt;br&gt;Telefonos de contacto para coordinar visitas  o al &lt;br&gt;WHATSAPP WEB para consultas 1138577574&lt;br&gt;CAPITAL FEDERAL&lt;br&gt; por facebook/twitter&lt;br&gt; 2941</t>
  </si>
  <si>
    <t>Xk5a3dNYGMoxgvdvxqvG0Q==</t>
  </si>
  <si>
    <t>Dos cocheras, seguridad y vista</t>
  </si>
  <si>
    <t>Piso de 170 m2 en torre con vista desde todos los ambientes. Muy luminoso. Hall. Living comedor, estar y escritorio. Dos balcones. Tres dormitorios, uno en suite. Baño con ducha adicional. Cocina. Comedor diario. Lavadero. Dependencia. Dos cocheras espacio con garagista. Seguridad 24 hs. &lt;br&gt;&lt;br&gt;- Caldera individual dual.&lt;br&gt;- Baulera.&lt;br&gt;&lt;br&gt;&lt;br&gt;CODIGO DEL INMUEBLE: IAP36906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CbeAlTxPPEzrGrh0TGl9Qg==</t>
  </si>
  <si>
    <t>Claret Village, depto a la VENTA,  3 Dormitorios más 1 Cochera</t>
  </si>
  <si>
    <t>3 Dormitorios, 2 Baños y Cochera. 102m² Propios + Cochera + Comunes&lt;br&gt;Pileta, Guardia Privada, SUM, Asador propio en cada unidad.&lt;br&gt;Se incluye: Cocina Country y Caldera con radiadores instalada.&lt;br&gt;Claret Village U$S 160.000</t>
  </si>
  <si>
    <t>sPh6H7PdlpcKBVDR4AMfrA==</t>
  </si>
  <si>
    <t>Departamento en  en un primero piso por escalera. Cuenta con 3 dormitorios  amplios con placard y pisos de parquet, baño completo con bañera, cocina con muebles sobre y bajo mesada. Terraza  propia con parrilla.-&lt;br&gt;&lt;br&gt;&lt;br&gt;No paga expensas.-&lt;br&gt;&lt;br&gt;Disponible.-</t>
  </si>
  <si>
    <t>nXGxleFMeRUk/bftR2zIDg==</t>
  </si>
  <si>
    <t>Departamento 4 AMBIENTES en Centro, La Plata.-
Departamento, en zona céntrica.-APTO CRÉDITO BANCARIO-El mismo se encuentra en el onceavo piso, por ascensor y cuenta con palier privado, seguridad las 24 horas y cámara de seguridad. Posee living-comedor al frente con balcón; amplios ventanales con persianas de enrollar y pisos de madera natural al igual que en los dormitorios. Cocina separada, la que cuenta con muebles sobre y bajo mesada y lavadero separado cubierto.Cuenta con 4 dormitorios, todos con placares de madera natural empotrados y artefactos de iluminación; un baño completo y toilette. SUPERFICIE: 92 m2 aprox.
 XINTEL(BMP-BMP-116)</t>
  </si>
  <si>
    <t>c+QOvcGE5s/ciNKWNPEJrA==</t>
  </si>
  <si>
    <t>Excel. piso al frente, de 3 dorm. c/plac., liv. com., coc. equip., lav. incorp., baño compl., 160 m2 cub, cochera.-</t>
  </si>
  <si>
    <t>Excel. piso al frente, de 3 dorm. c/plac., liv. com., coc. equip., lav. incorp., baño compl., toilette, 160 m2 cub, cochera.-</t>
  </si>
  <si>
    <t>GQcOvb96fMwWWRpvLzRFuQ==</t>
  </si>
  <si>
    <t>Departamento en venta, ubicado en zona centrica, en la nueva area comercial de la ciudad (soho), y a 300 mts del bosque.&lt;br&gt;El inmueble cuenta con 3 dormitorios, todos con placard grandes con interiores completos, pisos de parquet plastificados y muy buena iluminacion.&lt;br&gt;Hall de entrada con gran espejo y luminarias.&lt;br&gt;Cocina comedor separada, con muebles de alacena y de bajo mesada.&lt;br&gt;Lavadero cerrado con pileta y conexion para lavarropas.&lt;br&gt;Living comedor amplio con salida al balcon por puerta ventana. El balcon es cerrado con ventanas corredizas.&lt;br&gt;Baño completo con ducha, barrales de seguridad, ademas tiene un toilette. Ambos fueron refaccionados a nuevo.&lt;br&gt;Aire acondicionado en dormitorio principal.&lt;br&gt;Calefaccion a gas.&lt;br&gt;Ventilador de techo en cocina y dormitorio.&lt;br&gt;Luminarias clasicas en todos los ambientes.&lt;br&gt;Edificio con seguridad las 24hs y control de acceso.</t>
  </si>
  <si>
    <t>MSdOTu9IyF9TNFTgYs8tHg==</t>
  </si>
  <si>
    <t>Espectacular semipiso en el corazón de Recoleta.</t>
  </si>
  <si>
    <t>EXCELENTE DEPARTAMENTO DE 4 AMBIENTES CON DEPENDENCIAS, AL FRENTE.&lt;br&gt;PLANO INVERTIDO. &lt;br&gt;lIVING/COMEDOR DE 3,5 X 7&lt;br&gt;LOS DORMITORIOS DAN AL BALCÓN CORRIDO DE 1 X 8.&lt;br&gt;COCINA DE 5 X 2&lt;br&gt;BAÑO 1 DE 2,20 X 1,70&lt;br&gt;BAÑO 2 DE 1,50 X 1,50&lt;br&gt;1ª DORMITORIO DE 3,50 X 3,50&lt;br&gt;2ª DORMITORIO DE 3 X 3&lt;br&gt;3ª DORMITORIO DE 2,80 X 2,80&lt;br&gt;DEPENDENCIA DE SERVICIO DE 2,20 X 2,20&lt;br&gt;BAÑO DE SERVICIO DE 1,50 X 1,50&lt;br&gt;&lt;br&gt;Transportes Cercanos&lt;br&gt;Colectivos:	12, 29, 39, 41, 57, 61, 62, 64, 68, 95, 101, 109, 111, 118, 152, 194&lt;br&gt;Subtes (Metro):	AGÜERO (Línea D), PUEYRREDÓN (Línea D), SANTA FE (Línea H)&lt;br&gt;&lt;br&gt;&lt;br&gt;POR CUESTIONES DE PÚBLICO CONOCIMIENTO, LA EMPRESA DE FOTOGRAFÍAS NO ESTÁ AUTORIZADA A TRABAJAR EN ÉSTE MOMENTO, LAS IMÁGENES QUE SE PUBLICAN SON LAS ÚNICAS QUE PUDIMOS OBTENER. PARA MAYOR INFORMACIÓN LLAME Y CONSULTE.&lt;br&gt;</t>
  </si>
  <si>
    <t>hMQfpQLJ9Ren1rC7u0EgPQ==</t>
  </si>
  <si>
    <t>SEMIP C/DEP AV. CALLAO Y AV. LAS HERAS - V/ABIERTA T/SOL SUITE C/HIDRO COMED DIARIO - Recoleta</t>
  </si>
  <si>
    <t>PISO 4 AMBIENTES CON DEPENDENCIA. FRENTE Y CONTRAFRENTE. 182 M2 + BAULERA. TODO A NUEVO. BALCON CORRIDO CON RED. VISTA ABIERTA. TODO SOL. PALIER PRIVADO. DOBLE ENTRADA. DOBLE CIRCULACION. ESPECTACULAR LIVING CON HOGAR A LEÑOS NATURAL + LIVING INTIMO. SUITE CON HIDROMASAJE Y VESTIDOR + BAÑO COMPLETO + TOILETTE. GRAN COCINA + COMEDOR DIARIO. 5 PLACARDS. SERVICIOS CENTRALES. LAVADERO INDEPENDIENTE. PISOS DE ROBLE Y PARQUET. EDIFICIO DE 14 PISOS, 2 ASCENSORES.&lt;br&gt;&lt;br&gt;EXPENSAS: $ 23.000.-&lt;br&gt;&lt;br&gt;ENTRE AVENIDA LAS HERAS Y PACHECO DE MELO&lt;br&gt;RECOLETA&lt;br&gt;&lt;br&gt;*FichaBrick=1028236*</t>
  </si>
  <si>
    <t>7BScjlvycVqGiiE/KNNn3Q==</t>
  </si>
  <si>
    <t>ES UN PISO NOVENO. CONTRAFRENTE. PALIER PRIVADO. LIVING COMEDOR CON PARCKET PLASTIFICADO. COCINA CON LAVADERO Y SALIDA DE SERVICIO. DOS AMPLIOS DORMITORIOS CON PLACARD. TERCER DOMITORIO MAS PEQUEÑO. TOILETTE. BAÑO COMPLETO. MUY LUMINOSO. SOL A LA MAÑANA Y MUY SILENCIOSO. PUERTAS BLINDADAS FICHET. AIRE ACONDICIONADO SPLIT EN LIVING COMEDOR Y DORMITORIO PRINCIPAL. SERVICIOS CENTRALES&lt;br&gt;</t>
  </si>
  <si>
    <t>gN64koV0hr6ZiZweTnbrEg==</t>
  </si>
  <si>
    <t>U$S 1.800 más expensas - 4 amb - Recoleta - Gelly y Obes 2200</t>
  </si>
  <si>
    <t>Alquiler Sin Muebles. &lt;br&gt;4 ambientes en Planta Baja. &lt;br&gt;Edificio de estilo Frances.  &lt;br&gt;Encargado,  ayudante y Sereno por las noches y fines de semana. &lt;br&gt;Gelly y Obes 2200. Recoleta. &lt;br&gt;&lt;br&gt;130 m2 totales.  &lt;br&gt;&lt;br&gt;Disposición: Contrafrente. &lt;br&gt;Orientación: Oeste. &lt;br&gt;&lt;br&gt;Hall de entrada. &lt;br&gt;Amplio living comedor con ventanales a jardin de edificio.  &lt;br&gt;Aire acondicionado split F/C. Ventanas con persianas. &lt;br&gt;&lt;br&gt;Cocina separada con muebles de alacena y bajomesada. &lt;br&gt;Lavadero integrado. &lt;br&gt;&lt;br&gt;Entrada de servicio. &lt;br&gt;Dependencia de servicio con su baño. &lt;br&gt;&lt;br&gt;Dormitorio principal en suite, con placard, ventana con persianas. &lt;br&gt;Segundo y tercer dormitorio con placares y ventanas con persianas. &lt;br&gt;Segundo baño completo. &lt;br&gt;&lt;br&gt;Baños y cocina totalmente reciclados. &lt;br&gt;Aire acondicionado solo en el living. &lt;br&gt;Calefacción central por radiadores. &lt;br&gt;&lt;br&gt;Edificio con encargado y ayudante. Sereno por las noches y fines de semana. &lt;br&gt;Cámaras de seguridad en el edificio. 7 pisos, 1 departamento por piso, 2 ascensores. &lt;br&gt;&lt;br&gt;Ver video: https://youtu.be/5Ly9Pyh93xM&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LtyQTT0mT/nIEptRLmq5w==</t>
  </si>
  <si>
    <t>NBL6RvXdDtsjNDNGQ16hSQ==</t>
  </si>
  <si>
    <t>5KW98q3mqQld/n+cYInMjA==</t>
  </si>
  <si>
    <t xml:space="preserve">Junin y Pacheco de Melo, Muy Lindo departamento, piso alto  al frente,&lt;br&gt;Balcon,  Luz y Sol , Living y Comedor, 3 dormitorios,  2 baños, 1 Toilette, &lt;br&gt;Dependencia de servicio,  Cochera , Baulera individual  , Vigilancia,  </t>
  </si>
  <si>
    <t>uAGkan3YKM8eFLtBPMQBeg==</t>
  </si>
  <si>
    <t>Torre con amenities en Recoleta</t>
  </si>
  <si>
    <t>Torre Premier (Camps-Tiscornia). Única torre con amenities en el corazón de Recoleta.
&lt;br&gt;Semipiso al frente con palier privado. Living comedor apaisado a amplio balcón, toilette de recepción. Amplia suite principal con vestidor, segunda suite y tercer dormitorio, gran cocina con comedor diario, lavadero, dependencia y baño de servicio. Entrada principal y de servicio. Servicios centrales. Cochera fija 1er subsuelo nro 30
&lt;br&gt;Amenities: 
&lt;br&gt;Piscina cubierta climatizada, sauna e hidromasaje exterior, gimnasio, solarium en deck de madera, laundry. Seguridad 24hs.&lt;br&gt;&lt;br&gt;&lt;br&gt;&lt;br&gt;Para más información, llámanos al: 011.&lt;br&gt;&lt;br&gt;&lt;br&gt;&lt;br&gt;Aviso publicado por INMOBILIARIA BULLRICH .</t>
  </si>
  <si>
    <t>THkuHozA2XI6p6QuD7VXRQ==</t>
  </si>
  <si>
    <t>Impecable semipiso en Las heras y Pueyrredón</t>
  </si>
  <si>
    <t>Impecable semipiso con amplia vista hacia la Facultad de Ingeniería y la Plaza Emilio Mitre.
&lt;br&gt;Piso de parquet en excelente condiciones. Dos dormitorios con placares amplios y escritorio o cuarto de servicio. Living-comedor con balcón con vista panorámica.
&lt;br&gt;Toilette y baño completo. Baulera.&lt;br&gt;&lt;br&gt;&lt;br&gt;&lt;br&gt;Para más información, llámanos al: 011.&lt;br&gt;&lt;br&gt;.&lt;br&gt;&lt;br&gt;Aviso publicado por Sosa Vivanco Negocios Inmobiliarios desde Sumaprop.</t>
  </si>
  <si>
    <t>QKEFqZ4+lk9A1RpDvBmcGw==</t>
  </si>
  <si>
    <t>Edificio Frances Arquitecto Dumas, piso contrafrente a jardines, living y comedor a balcón, &lt;br&gt;2 dormitorios en suite, vestidor o escritorio (originalmente tercer dormitorio) &lt;br&gt;2 baños y toilette, una cocina enorme con isla y comedor diario. &lt;br&gt;&lt;br&gt;La cochera en alquiler al lado.&lt;br&gt;</t>
  </si>
  <si>
    <t>6Yz2jYEfFZ4vPOx4jkSx9A==</t>
  </si>
  <si>
    <t>Se vende departamento  3 ambientes con dependencia de servicio y cochera.&lt;br&gt;&lt;br&gt;Cuenta con:&lt;br&gt;- 3 habitaciones &lt;br&gt;- 2 baños (principal y toilet)&lt;br&gt;- Cocina&lt;br&gt;- Living comedor &lt;br&gt;- Lavadero&lt;br&gt;- balcón &lt;br&gt;- cochera &lt;br&gt;- calefacción central &lt;br&gt;- doble entrada (principal y de servicio)&lt;br&gt;&lt;br&gt;El baño principal fue remodelado hace pocos años (caños incluidos).&lt;br&gt;Dos de las habitaciones tienen ventanas nuevas con doble vidrio.&lt;br&gt;&lt;br&gt;Expensas: 14.000&lt;br&gt;&lt;br&gt;Ubicado Barrio Balvanera (CABA) cerquita de Facultad de Medicina y Económicas.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T3nRe6i5iJ1rVOocyIYhvw==</t>
  </si>
  <si>
    <t xml:space="preserve">Excelente departamento de 4 ambientes mas dependencia  en caballito. &lt;br&gt;Al ingresar encontramos living comedor , con vista al balcón aterrazado con vista abierta al contra frente y parque privado. &lt;br&gt;luego continuamos por la cocina separada, conectada dependencia de servicio o escritorio .&lt;br&gt;Seguimos por un pasillo de distribución donde encontramos  el baño completo  y la entrada a los 3 dormitorios con sus respectivos placares    dos con vista abierta  , al balcón y el otro al pulmón interno. &lt;br&gt;Todos los ambientes muy luminosos y con excelente ventilación. &lt;br&gt;unidad digna de ver!!!  </t>
  </si>
  <si>
    <t>eMrw28DMa+DE/3o78qwnDA==</t>
  </si>
  <si>
    <t>Duplex a estrenar en Caballito</t>
  </si>
  <si>
    <t>Increíble duplex a estrenar, pisos 10 y 11, dos terrazas propias, palier privado, Planta Baja: gran living comedor en L con salida a terraza con parrilla, cocina con comedor diario, espacio lavavajillas, lavadero aparte, comedor diario y baño de servicio, toilete de recepción, cuarto dormitorio o escritorio con baño en suite, Planta Alta: Tres dormitorios, el principal en suite con vestidor, los otros dos dormitorios en semisuite con otro baño completo, terraza con salida desde la suite y desde el segundo dormitorio. Terminaciones: Porcellabato claro en living comedor y Porcellanato símil madera en dormitorios, agua caliente y calefacción individualesy, aberturas de ovc vidrio doble, toda la unidad cuenta con vistas totalmente abiertas y verdes, cochera y baulera, el edificio cuenta con seguridad por totem, pileta y SUM&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8Bfr6Wd16dT2kyEJhga7MA==</t>
  </si>
  <si>
    <t>4 amb.  Cochera - Superluminoso Bajas expensas!</t>
  </si>
  <si>
    <t>VILLA CELINA. Depto de 4 Amb. Piso 6. Superluminoso. Bajas expensas &lt;br&gt;Excelente ubicación. Vista panorámica&lt;br&gt;3 dormitorios, amplio living comedor, cocina separada, baño completo y lavadero independiente. Listo para habitar.&lt;br&gt;Estacionamiento dentro del complejo.&lt;br&gt;Todos los ambientes tienen ventanas que ventilan al exterior, permitiendo ambientes luminosos y buena circulación de aire.&lt;br&gt;Ideal familias con niños, espacios verdes bien mantenidos y seguros. Terraza de uso común.&lt;br&gt;El complejo cuenta con cerco perimetral de rejas, estacionamiento con portón automatizado.&lt;br&gt;Excelente acceso vehicular.&lt;br&gt;Salida peatonal y vehicular por calle Unanué y por colectora.&lt;br&gt;Frente a Autopista Ricchieri.&lt;br&gt;Establecimientos educativos públicos y privados. Comercios polirubros.&lt;br&gt;Medios de transportes. &lt;br&gt;Corredor responsable Provincia: Alberto Ochoa COLEGIADO N°935 - TOMO III - FOLIO N°044 -&lt;br&gt;ESTA PROPIEDAD DE SU COMERCIALIZACIÓN Y VENTA.&lt;br&gt;&lt;br&gt;--------------------------------------------------------------------------------&lt;br&gt;* LAS MEDIDAS DE LOS AMBIENTES SON ORIENTATIVAS , LAS REALES SURGIRÁN DEL TITULO DE PROPIEDAD RESPECTIVO.&lt;br&gt;*EL PRECIO DEL INMUEBLE PUEDE MODIFICADO SIN PREVIO AVISO&lt;br&gt;*FOTOS DE CARÁCTER NO CONTRACTUAL&lt;br&gt;---------------------------------------------------------------------------------------------------------------------------------------------------------------------&lt;br&gt;* TODAS LAS PROPIEDADES QUE FIGURAN EN MI PERFIL SE ENCUENTRAN A CARGO DE PROFESIONAL MATRICULADO DE LA OFICINA CUYO DATOS SE EXHIBEN EN CADA PUBLICIDAD&lt;br&gt;* TODAS LAS OPERACIONES INMOBILIARIAS, LA INTERMEDIACIÓN Y LA CONCLUSIÓN DE AS OPERACIONES SERÁN LLEVADAS A CABO EXCLUSIVAMENTE POR EL MARTILLERO Y CORREDOR INMOBILIARIO&lt;br&gt;*LOS AGENTES/GESTORES NO EJERCEN EL CORRETAJE INMOBILIARIO&lt;br&gt;SANCHEZ CHILIOTTI PROPIEDADES&lt;br&gt;MATRICULA 6261 - CUCICBA</t>
  </si>
  <si>
    <t>8hrpHOjljEytkwpX2UebjQ==</t>
  </si>
  <si>
    <t>ESPECTACULAR DEPARTAMENTO TOTALMENTE REFACCIONADO EN IMPORTANTE EDIFICIO - EXCELENTE ZONA – PROXIMO A CENTROS COMERCIALES Y MEDIOS DE TRANSPORTE - MIRA AL FRENTE -&lt;br&gt;&lt;br&gt;Hall de entrada - Living comedor que mira al balcón - Balcón terraza - Amplia cocina con comedor diario - Tres dormitorios con placard - Dos baños totalmente refaccionados - Doble circulación - Pisos de parquet y porcelanato - Buena orientacion - Luminoso - Cochera subterránea - Baulera - Portero y Seguridad en el edificio.&lt;br&gt;&lt;br&gt;Las medidas, superficies, expensas y antigüedad consignadas en la presente ficha pueden no ser exactas. Los datos definitivos son los que surgen del título de la propiedad y de los comprobantes correspondientes.</t>
  </si>
  <si>
    <t>UmOgeZInfBV6TdFEAM9jHQ==</t>
  </si>
  <si>
    <t>Oportunidad! Lindisimo departamento en zona Tribunales - Impecable estado -  No dejes de verlo!</t>
  </si>
  <si>
    <t>Semipiso al Frente.&lt;br&gt;A una cuadra de Av. Corrientes  y todos los medios de transporte.&lt;br&gt;Edificio clásico de categoría. &lt;br&gt;4 Ambientes. Súper  luminoso. Impecable estado. Reciclado hace pocos años. Pisos de parquet en todo el departamento &lt;br&gt;Ambientes amplios.&lt;br&gt;</t>
  </si>
  <si>
    <t>pTHnIKLOT9pzI4GrsjqrAA==</t>
  </si>
  <si>
    <t>RBA Inmobiliaria  Whatsapp 12 TASACIONES EN EL DIA,  Vta, Semipiso al frente  Barrio Norte!!!! l. Hall, living comedor con salida  a balcón corrido. Dormitorio principal al frente con  ventanal y placar,  amplio segundo dormitorio con buen placard, ,  tercer dormitorio, cocina con doble mesada y excelente mobiliario, IMPECABLE !  comedor diario, baño completo y baño de servicio. Pisos de parquet en todo el departamento. Todo el departamento reciclado a nuevo !!!. Listo para entrar !!!&lt;br&gt; Excelente ubicación a una cuadra de Av. Córdoba y dos de Av Sta Fe.Gran cantidad de líneas de colectivo. Subte linea  D. Centros médicos. Colegios y facultades.</t>
  </si>
  <si>
    <t>gbqL3zJq1QoGMZSmCBBCng==</t>
  </si>
  <si>
    <t>4 ambientes impecable !! Barrio Norte</t>
  </si>
  <si>
    <t>Impecable departamento de 4 ambientes con losa radiante con grandes terminaciones, 160 metros cubiertos. Impecable! Inmejorable zona.&lt;br&gt;&lt;br&gt;Al ingresar encontramos un hall de distribución con una amplia cocina integrada con isla, amoblamiento completo de grandes terminaciones, comedor amplio y luminoso y living. Encontramos el sector de dependencia de servicio con baño y lavadero separado todo impecable. &lt;br&gt;&lt;br&gt;En el sector de dormitorios tenemos un  escritorio y tres amplios dormitorios. El dormitorio principal en suite a la calle, un segundo dormitorio con amplio placard y balcón. El tercer dormitorio con palcard . &lt;br&gt;&lt;br&gt;Todo piso de madera impecable, de gran categoría.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qv035Bp87XYeA5TOix1R8Q==</t>
  </si>
  <si>
    <t>Hermoso departamento de 4 ambientes muy luminoso, en buen estado, ubicado en excelente zona de Barrio Norte. &lt;br&gt;&lt;br&gt;CONSULTAR DISPONIBILIDAD&lt;br&gt;&lt;br&gt;   Cuenta con:&lt;br&gt;-  Balcón muy amplio con entrada de luz al departamento y una excelente corriente de aire en todo el departamento. &lt;br&gt;-  Living amplio gran espacio para acomodar a su manera. &lt;br&gt;-  Cocina con alacenas bajo y sobre mesada excelente espacio de guardado. &lt;br&gt;-  2 Baños. &lt;br&gt;-  3 amplios dormitorios, con placares.&lt;br&gt;-  Todo el departamento esta  amoblado, con todo lo necesario.&lt;br&gt;&lt;br&gt;El precio de alquiler temporal incluye todo los gastos  de servicio, internet, impuestos  y expensas.&lt;br&gt;&lt;br&gt;  Requisitos:&lt;br&gt;- Ingreso mínimo de  3 meses de alquiler temporal con contrato de renovación. &lt;br&gt;- Mes de deposito.&lt;br&gt;- Mes de alquiler. &lt;br&gt;- Justificación de ingreso.&lt;br&gt;- Comisión inmobiliaria.&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wwkJQfGk1HkOt2wJczecg==</t>
  </si>
  <si>
    <t>BKzcYCtPWRr5n8tbKolxRA==</t>
  </si>
  <si>
    <t>Departamento - Tucumán al 300 - 4to piso</t>
  </si>
  <si>
    <t>Muy buen departamento en excelente estado, apto profesional en el corazón de Microcentro. &lt;br&gt;4to piso a una cuadra de LN Alem, 105 metros, todo luz y sol. Edificio de 100 años de antigüedad de dolo 5 pisos, excelente estado.&lt;br&gt;Palier privado, hall de recepción, gran living comedor a la calle  sobre Tucumán, tres amplios dormitorios con muy buenas vistas, escritorio (o 4to dormitorio), y muy lindo comedor de diario. Baño completo  y cocina completa, pisos de pinotea, Carpintería original de roble lavado. Todos los ambientes son externos con muy lindas vistas verdes.</t>
  </si>
  <si>
    <t>lcNS6GIzGR64TMl7zuKkPw==</t>
  </si>
  <si>
    <t>AMPLIO 4 AMBIENTES CON DEPENDENCIA EN VILLA CRESPO</t>
  </si>
  <si>
    <t>OPORTUNIDAD!!
Hermoso semipiso de 4 ambientes con dependencia en la mejor zona de villa Crespo!!
Amplio balcón al frente, muy luminoso, a metros de la estación ángel gallardo
El departamento ese encuentra entre Sarmiento y Av. Corrientes.
Precio unico!!</t>
  </si>
  <si>
    <t>e7Wm1VkJ51USTrEvb+ke3Q==</t>
  </si>
  <si>
    <t>yPLAYABtB1hMEBGxer2nhg==</t>
  </si>
  <si>
    <t>55D5SYbcj0Qp+5CfJFH/yQ==</t>
  </si>
  <si>
    <t>9ASTQ4PqtaQsI684ueRaRw==</t>
  </si>
  <si>
    <t>S3gpm5KcHr5cDD2eUOh11g==</t>
  </si>
  <si>
    <t>voYUtoJaBWWgEz925njzRA==</t>
  </si>
  <si>
    <t>En 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00000&lt;br&gt;&lt;br&gt;Visite con Personal de la Firma &lt;br&gt;Sr Juan 1157225834   &lt;br&gt;PS Propiedades Negocios Inmobiliarios Local  Gallo 488 &lt;br&gt;Administramos el alquiler de su propiedad! Tase con nosotros sin cargo! Solicite entrevista con Sr Juan. 15-57225834</t>
  </si>
  <si>
    <t>LCTb+ngizYIBQoPIoMm92A==</t>
  </si>
  <si>
    <t>JT1k7I2+WQ0zI7YybdErwQ==</t>
  </si>
  <si>
    <t>Impecable Departamento en alquiler (con o sin muebles) 3 dorm en Vicente Lopez - Vista al Rio</t>
  </si>
  <si>
    <t>Departamento en Alquiler Edificio Torre TWO WINDS con AMENITIES en torre con espectacular .&lt;br&gt;Tambiéndisponible para aluilar conb muebles en USD 1.800 (anual). Con una cochera cubierta y baulera. Excelente departamento en Torre con vistas magnificas al rio y Ciudad. Ubicación  inmejorable, zona de alto crecimiento, de la mano de frente al complejo AL Rio e hipermercado. Muy próximo a la Estación Rivadavia del tren Mitre. &lt;br&gt;El departamento está en impecable estado. HALL. Living Comedor con vista al Rio de La Plata con salida a un balcón aterrazado. Toilette. 3 dormitorios el principal en suite con vestidor y salida a otro balcón. Otros 2 dorm con placards (otro con salida a 2do balcón) con otro baño completo más para los otros dormitorios. Cocina con desayunador, dependencias de servicio con baño, con salida a otro balcón. Impecable. Muy buen entorno. Orientación Este. Antiguedad 2 años. Pisos Porcellanato.  &lt;br&gt;Expensas Marzo 2021 $25000.  y Extraordinarias $4.000 ABL$5000. ARBA: $1.702. AMENITIES: Seguridad 24 hrs.  Sauna. Parrilla. Gimnasio. SUM.&lt;br&gt;Alquiler  USD 1450.- mas gastos. Alquiler con muebles USD 1800 mas gastos.&lt;br&gt;&lt;br&gt;REQUISITOS INGRESOS COMPROBABLES y GARANTE PROPIETARIO.&lt;br&gt;&lt;br&gt;</t>
  </si>
  <si>
    <t>3WzzxerBfeaqcAaI/dFlxA==</t>
  </si>
  <si>
    <t>Departamento 4 ambientes en venta vista al río en La Lucila, Vicente Lopez</t>
  </si>
  <si>
    <t>MUY BUEN SEMIPISO EN LA LUCILA CON PILETA&lt;br&gt;Muy luminoso! Vista al río y panorámica. &lt;br&gt;Living y comedor, 3 dormitorios (1 en suite), 2 baños, toilette, cocina abierta, lavadero, 3 balcones, 2 cocheras (Nº10 y 11), baulera.  Calefacción por LR. Aire acondicionado. Pisos flotantes de madera en todo el departamento. Cerramientos de aluminio con doble vidrio. Black out en dormitorios y placards.  Edificio con sum, pileta y parrilla con vista franca al río. Orientación Oeste y Sureste. Cámaras en PB y portero fijo.&lt;br&gt;Sup Tot:  150 m2&lt;br&gt;Sup Cub: 120 m2&lt;br&gt;Sup Sem: 30 m2&lt;br&gt;&lt;br&gt;&lt;br&gt;Martillero Responsable: Pablo Hyland C.S.I: 4799</t>
  </si>
  <si>
    <t>fUT2Vz1ambCtwm4sGfOHQw==</t>
  </si>
  <si>
    <t>CON FINANCIACION/// VENTA SEMIPISO 2 DORMITORIOS Escr/ 3° Dorm. VISTA ABIERTA, COCHERA CUBIERTA FIJA</t>
  </si>
  <si>
    <t>Muy buen semipiso al contrafrente.   91 m2. muy Luminoso  &lt;br&gt;Doble circulación . Living comedor con balcón . &lt;br&gt;1 Dormitorio en suite con placard y bauleras , &lt;br&gt; 2 Dormitorio con placard y baulera .Baño de apoyo completo . Pisos flotantes .&lt;br&gt;Posible Escritorio / 3° dormitorio  , actual Comedor de diario.&lt;br&gt;La calefacción es por piso radiante eléctrico, con regulación individual en cada ambiente. &lt;br&gt;Cocina tradicional con espacio comedor diario y lavadero independiente .&lt;br&gt;Cochera fija para auto grande por elevador .&lt;br&gt;Ubicación de privilegio en el corazón de Olivos. &lt;br&gt;Metro bus, tren FC Mitre . Centro comercial. Bancos.&lt;br&gt;&lt;br&gt;Expensas incluyen AYSA.&lt;br&gt;&lt;br&gt;La financiación consiste en pago del 50% contra boleto de compraventa (U$S 138.000)   y el saldo restante en  24 cuotas de U$S 5.750 , en dólares cotización MEP o CCL, o los derivados financieros que los sustituyan "&lt;br&gt;Al finalizar la ultima cuota, se firma la escritura traslativa de dominio y se entrega la posesión del inmueble.&lt;br&gt;&lt;br&gt;&lt;br&gt;&lt;br&gt;Fotos,  video  y plano</t>
  </si>
  <si>
    <t>bYvviOmzfCuCgW9RN/2pqA==</t>
  </si>
  <si>
    <t>Pfxc23tPobEY0tmQlUdU9A==</t>
  </si>
  <si>
    <t>Departamento 4 ambientes en venta - La Lucila-Vias/Libert.</t>
  </si>
  <si>
    <t>TORRE PADDOCK - LA LUCILA&lt;br&gt;Hall - Living comedor con gran vista, tipo play -  3 dormitorios (1 en suite) - 2 baños - Toilette -  Cocina comedor diario - Lavadero - Balcón - Cochera en 1º ss - Baulera. &lt;br&gt;Calefacción por LR individual. Aire acondicionado central. Pisos de madera en recepción y mármol en dormitorios&lt;br&gt;Amenities: Jardín y pileta común; en piso 16: quincho y parrilla con baño (totalmente equipado)&lt;br&gt;En Subsuelo: gym, hidromasaje, baño de servicio, vestuario, lavadero, en común.&lt;br&gt;&lt;br&gt;Martillero Responsable: Pablo Hyland C.S.I: 4799</t>
  </si>
  <si>
    <t>CblEAJdz92a0XsuRJguK4g==</t>
  </si>
  <si>
    <t>Complejo Al Río -  DOLAR OFICIAL - Piso alto, 4 amb. en alquiler</t>
  </si>
  <si>
    <t>Piso alto, con espectacular vista a Ciudad!!!&lt;br&gt;A estrenar, muy moderno departamento de 170 m2 &lt;br&gt;Living comedor con cocina integrada&lt;br&gt;Comedor de diario. Lavadero. Toilette de recepción&lt;br&gt;3 dormitorios (todos en suite) suite con amplios placards (2 con vestidor)&lt;br&gt;Aire acondicionado central con regulación de temperatura por sector.&lt;br&gt;Se entrega con cortinas blackout en dormitorios&lt;br&gt;1 cochera fija (opción otra)&lt;br&gt;Terminaciones de super categoría, carpinteria con DVH&lt;br&gt;&lt;br&gt;Expensas incluyen ABL y AySA&lt;br&gt;EL ALQUILER SE PAGA EN PESOS AL DOLAR OFICIAL&lt;br&gt;&lt;br&gt;Quien vive en Al Río encuentra todo lo que necesita a su alrededor, &lt;br&gt;-Accesos ágiles &lt;br&gt;-Amenities de alta gama: &lt;br&gt;Pileta descubierta de 34m&lt;br&gt;Pileta climatizada cubierta, &lt;br&gt;Gimnasio&lt;br&gt;Microcine &lt;br&gt;SUM&lt;br&gt;Workzone&lt;br&gt;Kids zone&lt;br&gt;Vigilancia 24 hs&lt;br&gt;Laundry&lt;br&gt;Lavadero de autos y de mascotas&lt;br&gt;Centro gastronomico: Kansas, Mooi, Almacen de Pizzas, Fabric, Starbucks, etc. Carrefour, &lt;br&gt;Ubicación privilegiada: a metros del vial costero del Río de la Plata y amplios espacios verdes para actividades al aire libre</t>
  </si>
  <si>
    <t>GnSs/Ml/q+ana0g2Sr4gcQ==</t>
  </si>
  <si>
    <t>-DEPTO 1° PISO CON ENTRADA INDEPENDIENTE.&lt;br&gt;&lt;br&gt;- Living 4.00 x 4.00.&lt;br&gt;&lt;br&gt;- Cocina 2.55 x 1.00 c/ muebles completos.&lt;br&gt;&lt;br&gt;- Comedor diario 2.90 x 4.00.&lt;br&gt;&lt;br&gt;- Dormitorio 3.00 x 3.45 c/placard.&lt;br&gt;&lt;br&gt;- Dormitorio 3.50 x 4.00 c/ placard/ A.A.&lt;br&gt;&lt;br&gt;- Dormitorio 2.75 x 3.80 c/ A.A.&lt;br&gt;&lt;br&gt;- Baño completo c/ducha.&lt;br&gt;&lt;br&gt;- Patio 4.00 x 5.00 c/lavadero cubierto.&lt;br&gt;&lt;br&gt;- Terraza accesible.</t>
  </si>
  <si>
    <t>KIcAHSsi5lCMuM6g930Jow==</t>
  </si>
  <si>
    <t>PH - El Palomar Centro</t>
  </si>
  <si>
    <t>PH al frente con entrada totalmente independiente. En 2 plantas. IDEAL 2 FAMILIAS!!!&lt;br&gt;PB: Cochera cubierta para 1 vehículo. Porch. Living-comedor, cocina comedor, 2 dormitorios con placard y baño completo. Espacio lavadero. galería y patio con galpón.&lt;br&gt;PA:  Cuarto bajo escalera, amplia baulera, 2 dormitorios ( el principal con balcón cubierto), cocina completa, baño completo , terraza.&lt;br&gt;Muchos metros, ideal para reciclar !!!&lt;br&gt;Excelente ubicación, cerca de todos los medios de transportes.&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OuR4fGc0ecDXPHMIEDAZZw==</t>
  </si>
  <si>
    <t xml:space="preserve">Excelente PH tipo casa 5 ambientes  en el barrio de caballito! &lt;br&gt;Ingresamos por un primer piso por escalera.&lt;br&gt;Unidad cómoda, amplia y luminosa, al ingresar a la unidad nos encontramos con un amplio living comedor , con salida al balcón, vista al frente.  &lt;br&gt;Luego continuamos por un pasillo de distribución,  para un lado tenemos un baño completo  reformado a nuevo recientemente, luego continuamos por el pasillo y nos encontramos el comedor diario  que conecta con la cocina, y lavadero. &lt;br&gt;Cocina muy amplia  al contraf rente, rodeada de ventanales, con mucha luz y mucha ventilación, de la misma salimos al patio con parrilla semicubierto .&lt;br&gt;En la planta alta de la unidad encontramos 4 dormitorios muy amplios con placares empotrados, 3 de ellos dan al frente y uno al contra frente, todos los dormitorios con ventilación propia  y buena luz.  En la misma planta tenemos el baño principal completo y un patio mas pequeño que el anterior descubierto. &lt;br&gt;Excelente unidad con muy buenas terminaciones, como pisos de madera de cerezo,  mucha luz en toda la casa , ventilación corrida en todos los ambientes, podes mudarte a la misma sin tener que hacer arreglos estructurales excelente estado.  &lt;br&gt; </t>
  </si>
  <si>
    <t>4PUOp36Cn3Ahjsr19RZGPA==</t>
  </si>
  <si>
    <t>Venta PH 5 ambientes tipo casa terraza y patio Parque Chacabuco</t>
  </si>
  <si>
    <t>HERMOSO PH TIPO  CASA C/ TERRAZA AL FRENTE EN PARQUE CHACABUCO!&lt;br&gt;&lt;br&gt;Amplio ph tipo casa &lt;br&gt;&lt;br&gt;-Patio/jardín que conecta todos los ambientes, con lavadero en planta baja.&lt;br&gt;&lt;br&gt;-3 dormitorios + 1 pequeño en el altillo&lt;br&gt;&lt;br&gt;-Pisos de pinotea en 2 dormitorios.&lt;br&gt;&lt;br&gt;-2 ventanas amplias al frente.&lt;br&gt;&lt;br&gt;-Living amplio con cocina integrada , extractor purificador, aire acondicionado frío calor y ventilador de techo.&lt;br&gt;&lt;br&gt;-Calefacción por tiro balanceado.&lt;br&gt;&lt;br&gt;-Baño principal completo en living ; y baño de visita/ toillete.&lt;br&gt;&lt;br&gt;-Amplia terraza al frente con baulera ; con una zona semicubierta (ideal para meriendas al aire libre).&lt;br&gt;&lt;br&gt;Expensas incluye AySA.&lt;br&gt;&lt;br&gt;Ph de solo 8 departamentos , sin encargado.&lt;br&gt;&lt;br&gt;Limita con el barrio de Caballito ( a metros).&lt;br&gt;&lt;br&gt;&lt;br&gt;Inmejorable ubicación: a metros de Av. Directorio, a metros de subida autopista 25 de mayo, a solo tres cuadras de parque Chacabuco, tres de Av. José María Moreno , a 8 de Parque Rivadavia .&lt;br&gt;&lt;br&gt;YA ESTAMOS AGENDANDO LAS VISITA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GOIrNR8IFr5NKOmu3cXvEg==</t>
  </si>
  <si>
    <t>W4xfa+UZ6MWXBdQ/FZmo2g==</t>
  </si>
  <si>
    <t>Hermosa Casa  Centrica&lt;br&gt;Compuesta por:&lt;br&gt;Casa +Departamento + Terreno sobre Av. Ignacio de la roza.&lt;br&gt;CASA &lt;br&gt;*3 habitaciones &lt;br&gt;*2 baños completos&lt;br&gt;*1 toilette&lt;br&gt;*Cocina -lavadero &lt;br&gt;*escritorio &lt;br&gt;*Sala de estar &lt;br&gt;* Living &lt;br&gt;* Sótano &lt;br&gt;*Cochera para 1 vehículo&lt;br&gt;DEPARTAMENTO (acceso independiente en Planta alta)&lt;br&gt;*1 habitación &lt;br&gt;*1 Baño&lt;br&gt;*living comedor &lt;br&gt;*Sala de estar &lt;br&gt;TERRENO &lt;br&gt;190 mt2 libres, con salida a Av. Ignacio de la Roza &lt;br&gt;&lt;br&gt;C.I.M.P Nº 016</t>
  </si>
  <si>
    <t>a/Tnqd5If/+nOmdsX9R+GQ==</t>
  </si>
  <si>
    <t>Casa en Santa Maria de Lobos - Club de Polo - Un lugar unico que asegura el descanso&lt;br&gt;&lt;br&gt;Ubicada en Santa Maria de Lobos Polo Ranch Club. A una hora de la Ciudad de Buenos Aires y 45 minutos del Aeropuerto Internacional de Ezeisa. Ideal para amantes del Polo.&lt;br&gt;Propiedad con:&lt;br&gt;- Amplio Hall de entrada&lt;br&gt;- 4 dormitorios en suite&lt;br&gt;- Living con ventanales al jardín&lt;br&gt;- Cocina con barra integrada al living&lt;br&gt;- Galería con Parrilla&lt;br&gt;- Pileta con solarium&lt;br&gt;- Dependencia de servicio con baño&lt;br&gt;- Lavadero&lt;br&gt;- Calefacción por losa radiante&lt;br&gt;- Wifi&lt;br&gt;- Directv&lt;br&gt;- Bosque con asador&lt;br&gt;- Servicios&lt;br&gt;A demás de las comodidades de la casa Santa María de Lobos cuenta con lo siguiente:&lt;br&gt;Club House con vista al campo de polo principal&lt;br&gt;- Cancha de tenis&lt;br&gt;- Laguna&lt;br&gt;- Seguridad&lt;br&gt;&lt;br&gt;Las medidas, superficies, expensas y antigüedad consignadas en la presente ficha pueden no ser exactas. Los datos definitivos son los que surgen del título de la propiedad y de los comprobantes correspondientes.</t>
  </si>
  <si>
    <t>8hf/yhVh1XMO4RbQ70URAQ==</t>
  </si>
  <si>
    <t>MERLO - PARQUE SAN MARTIN - 2 CASAS- IDEAL PARA 2 FAMILIAS</t>
  </si>
  <si>
    <t>MERLO - PARQUE SAN MARTIN - 2 CASAS- IDEAL PARA 2 FAMILIAS&lt;br&gt;&lt;br&gt;Se venden casas sobre lote de 10 x 35 metros, en Parque San Martín .¡¡Ideal dos familias!! &lt;br&gt;&lt;br&gt;CASA AL FRENTE&lt;br&gt;Dispone de 2 dormitorios, cocina, comedor, living, patio y entrada de auto.&lt;br&gt;&lt;br&gt;CASA AL FONDO&lt;br&gt;Entrada independiente. Casa a terminar con 2 dormitorios, cocina, living comedor, baño, patio y entrada de auto&lt;br&gt; &lt;br&gt;&lt;br&gt;Ubicación: se encuentra sobre la calle Ameghino, Merlo. A 1 cuadra de calle Gómez Fretes. Colectivo pasa por la puerta. Disponen de todos los servicios.&lt;br&gt;Valor: &lt;br&gt;U$S 55.000 &lt;br&gt;&lt;br&gt;BRUNO PROPIEDADES&lt;br&gt;Av. Ricardo Balbín 3756 e/ Lezica y Chocano - Merlo.&lt;br&gt;&lt;br&gt;Las medidas y superficies consignadas en este aviso son aproximas.&lt;br&gt;Silvia Monica Bruno, Corredora y Martillera Publica, Colegiada N° 164, Dep. Jud. M.G.R.</t>
  </si>
  <si>
    <t>ogFAYV31yG/H1tXYHuYOWQ==</t>
  </si>
  <si>
    <t>YuHiwIJEKeabCXIL+nZk/Q==</t>
  </si>
  <si>
    <t>Excelente propiedad  en Ayres Plaza para alquiler temporal, sobre lote de 750 m2 y 320m2 construidos, desarrollada en dos plantas. &lt;br&gt;Valor de segunda quincena enero 4000 usd y febrero 6000 usd. Paquete 90000 usd.&lt;br&gt;&lt;br&gt;P. b.: hall de recepción, amplio living comedor. Moderno  toilette. Gran cocina con isla abierta y equipamiento de alta gama,  dos anafes uno a gas otro eléctrico, horno inteligente, lavajillas. Amplio family. Cuarto en suite. Galería cerrada con espectacular espacio de  parrillas, una a gas, horno Tromen a gas y parrilla a leña. Sillas y mesa para 8/10 personas. Metegol&lt;br&gt;Planta alta: hall de distribución grande. Importante suite principal con salida a la terraza, gran vestidor, baño con jacuzzi y box de ducha. Tres dormitorios en suite.&lt;br&gt;Exterior: hermoso jardín . Amplia piscina.  Casita de juegos, Arco de fútbol. &lt;br&gt;Cochera techada para dos autos y lugar de estacionamiento para 4 más.&lt;br&gt;Jardín parquizado con riego automático.&lt;br&gt;&lt;br&gt;Esperamos tu llamado o contactanos por Whats App al:&lt;br&gt;&lt;br&gt;+54 9 11 35572936&lt;br&gt;&lt;br&gt;VALERIA LOPEZ PROPIEDADES&lt;br&gt;CMCPSI N6213&lt;br&gt;CUCICBA N7515&lt;br&gt;</t>
  </si>
  <si>
    <t>3gxqCrKz+x20IBosEfcjlg==</t>
  </si>
  <si>
    <t>Hermosa Casa moderna en Country San Sebastián área 1- Excelente ubicación!!!&lt;br&gt;&lt;br&gt;Planta baja: Se ingresa por un porche semi cubierto , puerta principal de madera , hall de recepción, toilette, gran estar comedor con cocina integrada con isla Central. Galería lateral con parrilla la cual da la posibilidad de usar como cochera y media cubierta. Lavadero, dependencia de servicio o escritorio. Puerta de acceso lateral secundario dónde encontramos un tender exterior.&lt;br&gt;&lt;br&gt;Plata alta : nos encontramos al salir de las escaleras un hall de distribución el cual puede ser utilizado como escritorio con vistas a la calle ( frente) , luego dos habitaciones que comparten un baño completo , además la habitación principal con vestidor y gran baño ( doble Bacha , bañadera, ducha, inodoro y bidet). Todas las habitaciones miran al jardín. &lt;br&gt;&lt;br&gt;Orientación del lote: el fondo mira al sudoeste y a una zona común del.barrio/ amplias vistas al verde sin modificaciones. La calefacción es por tiro balanceado, aberturas de aluminio de piso a techo MODENA, DVH, la grifería utilizada HYDROS. Todos los pisos de porcelanato simil madera, revestimientos con Tarquini gris oscuro hormigón a la vista.&lt;br&gt;</t>
  </si>
  <si>
    <t>feN6gULNFoa45YDYWbaTtw==</t>
  </si>
  <si>
    <t>DESCRIPCIÓN&lt;br&gt;Amplia casa de estilo moderno de 250 m2. sobre lote de 11.350 m2, compuesta de 200 m2 cubiertos más 50 m2 semi cubiertos de galería con vista al atardecer increíble. &lt;br&gt;La casa fue construida con la última tecnología de termo paneles aislantes y acabado de hormigón inyectado. El techo de loza permite construir hasta 2 pisos más. Todas las aberturas en PVC, mosquiteros y doble vidrio aislante. Muebles de cocina Johnson y piso importado vinílico símil madera koreano. Bomba de agua nueva, alarma, elevador y protector de tensión. &lt;br&gt;&lt;br&gt;La configuración esta pensada para que, si es necesario, pueda ser utilizada por 2 grupos familiares o de amigos en simultáneo con mucha independencia. Cuenta en ambos extremos laterales dormitorios, con baños independientes y un estar privado. Luego la zona central compartida con las áreas sociales (cocina, estar, living, galeria y baño completo). Esto permite que adultos y menores, familia y abuelos, 2 grupos de amigos, etc... disfruten con privacidad de sus espacios privados.&lt;br&gt;&lt;br&gt;Se sitúa sobre un lote de más de 1 hectárea con 200 árboles, frutales y plantas con riego programable. Dispone de juegos para niños y todos los servicios (agua de pozo, gas por cilindro, internet, electricidad). Cuenta con 4 amplias habitaciones, 3 baños completos, cocina, living, comedor, estar, amplia galería con parrilla con ventiladores y sonido. Posibilidad de venderla amoblada como se ve en las fotos.&lt;br&gt;&lt;br&gt;El lote permite por reglamento tener hasta 2 caballos en un establo propio y construir otra estructura de soporte (casa huéspedes, quincho, garage, galpón, etc...)&lt;br&gt;&lt;br&gt;El Club de Campo cuenta con seguridad permanente, Club House, Restaurant, cancha de tenis, pileta común, establos y circuito ecuestre.&lt;br&gt;&lt;br&gt;Ideal vivienda permanente o fin de semana.&lt;br&gt;A la fecha cuenta con una expensas de $12000.&lt;br&gt;&lt;br&gt;LA CASA SE ENCUENTRA LISTA PARA MUDARSE Y DISFRUTARLA.&lt;br&gt;&lt;br&gt;UBICACION&lt;br&gt;Zona Manzanares Pilar Lujan Open Door Fatima.&lt;br&gt;Se encuentra a 1800 mts. de la ruta 6, actual autopista ( y por ruta 6, a 5 minutos del Km 59.5 del Acceso Oeste), y a 6000mts. del Acceso Norte Km 59.5 , por el camino Manzanares Open Door.&lt;br&gt;EL ACCESO CUENTA CON 2500M DE CAMINO DE RIPIO CONSOLIDADO.&lt;br&gt;&lt;br&gt;&lt;br&gt;DESCRIPCIÓN DEL CLUB LA RANITA&lt;br&gt;Respira aire de campo puro con la intimidad que solo un Club de Campo puede ofrecerte.&lt;br&gt;&lt;br&gt;CLUB HOUSE: Originalmente una tradicional casa de campo, el Club House cuenta con servicios de primera calidad y prestaciones de un emprendimiento de primer nivel, junto a toda la infraestructura necesaria para la práctica de deportes. Un restaurante con capacidad para 70 cubiertos, en funcionamiento, un gran salón de usos múltiples, un cómodo estar para adultos, baños con vestuarios y duchas, y un quincho con parrilla para uso individual de los propietarios conforman la estructura edilicia del Club House.&lt;br&gt; &lt;br&gt;DEPORTES: Una cancha de Tennis de Clay, otra de superficie dura, una cancha de fútbol, la pileta en la zona del quincho, cancha de taqueo, amplio sector con corrales para caballos ubicados dentro de los espacios comunes completan la infraestructura social y deportiva. El trazado de calles sigue las plantaciones existentes, y acompaña las lomadas y movimientos del terreno&lt;br&gt;&lt;br&gt;SERVICIOS: Cuenta además con alambrado perimetral rural; seguridad las 24 hs.; recolección de residuos diarios. Red de energía eléctrica y telefonía. Todo el perímetro esta conformado por una zona común, totalmente forestada con especies autóctonas en la que pueden recorrerse más de 10 kilómetros a pie, en bicicleta o a caballo entre espacios verdes.&lt;br&gt;&lt;br&gt;SALIDA AL RIO: El río Luján corre por el límite posterior del campo, dragado y encajonado, entre márgenes altas, sumando nuevas zonas de esparcimiento y descanso.&lt;br&gt;&lt;br&gt;AREAS COMUNES: Lotes y chacras que ocupan desde los 3.000 hasta los 19.000 m2. Como Club de campo -según Ley 8912/77-sobre una fracción de 120 has. , y con un total de 131 lotes, La Ranita dispone de 36 has de áreas verdes comunes, que sumadas a las 12 has.de calles totalizan un 40 % de la superficie del campo. Sobre un costado del campo nace un arroyo de vertiente natural, dándole al lugar un verde permanente, entre sauces llorones y variadas especies que acompañan el sinuoso recorrido.&lt;br&gt;&lt;br&gt;</t>
  </si>
  <si>
    <t>dBl1V9xmJTP0rLT9IeiHpg==</t>
  </si>
  <si>
    <t xml:space="preserve">CASA EN VENTA EN LA PRADERA DE PILAR </t>
  </si>
  <si>
    <t>PROPIEDAD EN VENTA ESTILO MODERNO EN LA PRADERA DE PILAR 
VENTA U$S 525.000
Impecable propiedad sobre lote 800 metros, desarrollada en dos plantas. Muy luminosa. Espacios amplios. Construccion moderna. Doble altura. 
DISTRIBUCION
Planta baja interior:
 Living y comedor. Toilette de recepcion. Espacio de guardado. Amplia cocina comedor. Lavadero. Habitacion de servicio con baño completo. 
Planta baja exterior: 
Galeria semi cubierta. Parrilla. Pileta con venecitas calefaccionada e iluminada. Jardin totalmente parquizado con riego automatico. Baño de pileta. Cochera semi cubierta para dos autos. Doble entrada de circulacion. 
Planta alta:
 Cuatros habitaciones. Master suite con importante balcon terraza y espacioso vestidor. Baño Compartimentado y yacuzzi. Dos baños mas completos. 
Propiedad en venta sin muebles. 
Excelente construccion. Muy buenas terminaciones. 
Calefaccion central, radiadores y aires acondicionados en todos los ambientes. Aberturas en aluminio Aluar A30 doblevidrio. Paredes dobles. Grupo electrogeno. Pisos de lapacho paraguayo. Puerta de entrada en madera maciza.  
Superficie total: 400 metros. 
Superficie cubierta: 350 metros. 
Superficie semicubierta:50 metros- 
BARRIO  
El Barrio se encuentra ubicado sobre la Calle Caamaño, e zona residencial, rodeado de barrios cerrados. Cuenta con acceso directo al Colegio St. Matthews North.  Seguridad las 24 hs. Control de acceso y perimetral. Cámaras de seguridad. 
Amenities: 
Canchas de futbol, plaza de juegos para niños. Pileta de natacion cubierta y descubierta. Restaurante. quinchos de uso comun. Actividades deportivas para niños y adultos.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5syBb1IM2ib/AUsyMz0MDQ==</t>
  </si>
  <si>
    <t>Hermosa casa en lote central en esquina que da a espacios comunes!&lt;br&gt;&lt;br&gt;La casa consta de Living comedor, cocina, toillete, suite principal con vestidor y baño completo, 3 dormitorios mas asistidos por otro baño completo, Galeria  con parrilla con cerramiento y hermoso parque con  pileta! &lt;br&gt;&lt;br&gt;</t>
  </si>
  <si>
    <t>veD1njtjQrkmfcz6Z6HXNg==</t>
  </si>
  <si>
    <t>Casa en venta en barrio cerrado Laguna Del Sol, Tigre</t>
  </si>
  <si>
    <t>7uWWLkJM3fzkSFS0fnGALQ==</t>
  </si>
  <si>
    <t>Casa venta 4 Dormitorios a la laguna Los Lagos</t>
  </si>
  <si>
    <t>Venta Casa Al Lago. Los Lagos
&lt;br&gt;Excelente propiedad Muy buen diseño, al lago central del barrio Los Lagos, en Nordelta. 
&lt;br&gt;Increible  vista al lago con una muy buena orientación. Detalles de categoría. 
&lt;br&gt;Planta baja: Hall de recepción. Living comedor con una vista excelente al lago. Hogar. Aires acondicionados
&lt;br&gt;Muy luminoso!! 
&lt;br&gt;Cocina equipada y muy luminosa, con vista abierta al lago. Con family o comedor diario. 
&lt;br&gt;Toilette de recepción. Habitación de servicio, con baño. 
&lt;br&gt;Importante escalera revestida en marmol travertino. 
&lt;br&gt;Planta alta: Suite principal, con vestidor y baño completo. Split. Balcon con increíble vista 
&lt;br&gt;Tres dormitorios con un baño completo. 
&lt;br&gt;Gran galeria con parrilla con fogonero, y bacha. Aberturas DVH y mosquiteros 
&lt;br&gt;Pileta de 4x8, con jacuzzi 
&lt;br&gt;Jardin parquizado y forestado. Riego 
&lt;br&gt;Estacionamiento para varios autos . 
&lt;br&gt;Los Lagos Ref 140&lt;br&gt;&lt;br&gt;&lt;br&gt;&lt;br&gt;Para más información, llámanos al: 01148715454.&lt;br&gt;&lt;br&gt;.&lt;br&gt;&lt;br&gt;Aviso publicado por Sosa Vivanco Negocios Inmobiliarios desde Sumaprop.</t>
  </si>
  <si>
    <t>qQ6fBsetg9aosIRPqagQVw==</t>
  </si>
  <si>
    <t>Espectacular e impecable casa AMOBLADA en alquiler desde el 16 de Mayo al 14 de Junio. Super luminosa, recién pintada y decorada divina.  De revista!&lt;br&gt;Planta baja; Hall de entrada. Living muy amplio con chimenea, comedor para 10 personas. Enorme playroom con TV de   pulgadas y  ventanales al jardín. Cocina moderna, impecable toda  blanca con barra y comedor diario. Quincho nuevo con baño, tele y parrilla integrado a la cocina y con entrada independiente desde la calle. Toilette.  Lavadero y dependencias.&lt;br&gt;Planta alta: master suite con enorme vestidor y baño compartimentado.&lt;br&gt;Suite junior y dos cuartos más en semi suite.&lt;br&gt;Tercer piso; oficina o atelier.&lt;br&gt;Inmenso jardín con quincho y galerías. Pileta con filtro automático y riego.&lt;br&gt;Dos cocheras techadas.&lt;br&gt;Todos los ambientes son super luminosos y  tiene aire acondicionado. Aberturas doble vidrio de PVC. La casa esta impecable.&lt;br&gt;&lt;br&gt;Las medidas, superficies, expensas y antigüedad consignadas en la presente ficha pueden no ser exactas. Los datos definitivos son los que surgen del título de la propiedad y de los comprobantes correspondientes.</t>
  </si>
  <si>
    <t>a/1dbJYMV1I2Y6LDOmz84Q==</t>
  </si>
  <si>
    <t>Excelente casa a la laguna construida con materiales de primera calidad, en su mayoría importados. La casa está construida con hormigón y detalles de piedra, lo que la hace imponente y solida con grandes detalles de sus terminaciones. Moderna, vidriada y con grandes espacios hacen de esta una casa única. El gran living comedor con imponente chimenea, tiene unos grandes ventanales que dan hacia el jardín.  La cocina de la casa esta muy bien equipada y comunicada con un gran family con comedor diario. Este espacio esta muy bien pensado tanto en circulación, como distribución.&lt;br&gt; Dependencia de servicio con baño completo. Cava de vino.&lt;br&gt;&lt;br&gt;PLANTA ALTA: Dormitorio principal en suite de imponente tamaño, tiene 2 terrazas privadas con doble una vista soñada. El baño de la suite, también de importantes dimensiones es compartimentados con yacuzzi, doble ducha y bacha, revestido de mármol italiano. Gran vestidor y placard con frente espejado. Pisos de lapacho y revestimiento interior en madera. Los otros tres cuartos también son en suite, dos de ellos con salida a gran terraza con vista al lago. Baños completos con bañera, pisos de porcellanato italiano. Mesadas y bachas en mármol color marfil. &lt;br&gt;&lt;br&gt; La parte de lavado y planchado, es muy cómodo, con mesadas y lugar de plancha y muebles de guardado&lt;br&gt;&lt;br&gt;La tercera planta está destinada a un gimnasio muy completo con los ventanales que aprovechan la vista hermosa, baño completo y sala de máquinas. &lt;br&gt;&lt;br&gt;EXTERIORES:  Gran galería con parrilla, baño de pileta y barra para acompañar. El jardín está muy bien parquizado y la pileta tiene climatizador, para  poder utilizarla todo el año.&lt;br&gt;&lt;br&gt;&lt;br&gt;ESPECIFICACIONES:  Baños completos con bañera. El baño principal revestido de mármol. Los otros baños de Porcellanato Tiene pisos de lapacho en el cuarto ppal y terraza .Ventanales doble vidrio. Cerramientos de entrada principal de vidrio templado.  Iluminación en toda la casa táctil touch.  Iluminación exterior. Aire frio -calor central en la parte de PB  Losa radiante en todos los ambientes. AA en todos los dormitorios. Agua caliente por termotanques. Riego por aspersión&lt;br&gt;&lt;br&gt;El Golf está ubicado sobre el Lago Central de Nordelta y tiene 383 lotes de 1.200 m2 promedio. Sus excelentes lotes tienen impactantes vistas al Lago Central de Nordelta o a  la cancha de Golf diseñada por el prestigioso Jack Nicklaus, sede 3 veces del Abierto de la República, torneo que es el final event del PGA Tour Latinamerica. Solo el 30% de la superficie del barrio El Golf corresponde a lotes, el resto está destinado a espacios verdes. Lagos del Golf es la segunda etapa del barrio El Golf, en esta todos los lotes tienen costa al Lago Central. El Golf tiene un completo Club House con canchas de tenis, cancha de fútbol, pileta y plaza de juegos. Además cuenta con una excelente ubicación, muy próximo al colegio St. Luke’s y al acceso de Nordelta a través del ramal Tigre de la Panamericana.&lt;br&gt;&lt;br&gt;</t>
  </si>
  <si>
    <t>O4krcng7CxMtHt1rCT/SNg==</t>
  </si>
  <si>
    <t>Tour 360º - Casa en venta con 4 dormitorios en suite al bosque en Los Castores</t>
  </si>
  <si>
    <t>Mirá el Recorrido Virtual de esta propiedad!&lt;br&gt;&lt;br&gt;EN EXCLUSIVIDAD CON GABRIELA IGLESIAS!!!&lt;br&gt;&lt;br&gt;SE ALQUILA AMOBLADA.&lt;br&gt;&lt;br&gt; DIVINA CASA AL BOSQUE EN CASTORES!!! SE DESTACA POR SU SOLIDEZ, MATERIALES DE CONSTRUCCIÓN Y TERMINACIÓN, Y EXCELENTE MANTENIMIENTO !!!&lt;br&gt;&lt;br&gt;En planta baja nos recibe un amplio hall de recepción, toilette, living - comedor muy espacioso e iluminado con salida a la galería, cocina - comedor integrada a un family de muy buen tamaño. Lavadero con salida lateral, dependencia con baño completo.&lt;br&gt;En planta alta suite principal con baño compartimentado y vestidor, 3 dormitorios más, todos en suite y con sus respectivos placares. Todos los cuartos tienen salida a una hermosa terraza con vista al bosque.&lt;br&gt;&lt;br&gt;Galería con parrilla cerrada con toldos y toldos rebatibles para el sol. Baño exterior. Sala de máquinas exterior con espacio de guardado.&lt;br&gt;Jardín muy bien parquizado con riego automático, pileta revestida de 4 x 8.-&lt;br&gt;&lt;br&gt;La calefacción es por losa radiante y aire frío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677686</t>
  </si>
  <si>
    <t>CFOF6Oa3t1CuFeKMrfKjgg==</t>
  </si>
  <si>
    <t>PD1BoEr/kD5Ww63/TXZyVg==</t>
  </si>
  <si>
    <t xml:space="preserve">CASA AL LAGO CON 4 DORMITORIOS Y PLAYROOM. VENTA CON RENTA HASTA SEPTIEMBRE DEL 2021&lt;br&gt;&lt;br&gt;Muy  cómoda y funcional. Revestida con ladrillo a la vista.&lt;br&gt;&lt;br&gt;PLANTA BAJA: Puerta principal de doble hoja. Recepción a la derecha living comedor con muy linda chimenea revestida en piedra, aire acondicionado, todo con buena vista con  salida a la galería, esta también conectada con puertas corredizas a un comedor diario. Cocina con lugar de guardo y playroom muy cómodo con vista al jardín y al lago. Siguiendo la doble circulación a mano izquierda cuenta con toilette. Cuarto de servicio con su baño completo. &lt;br&gt;&lt;br&gt;PLANTA ALTA: Hall de distribución. Placard de guardado. Estar que se puede generar un lugar de trabajo o estudio. Dormitorio principal con balcón y gran vista al lago. Vestidor y baño con doble bacha. Aire acondicionado. Piso de madera.&lt;br&gt;Otros tres dormitorios con placard y baño compartimentado.&lt;br&gt;&lt;br&gt;EN EXTERIOR: Pérgola para auto semi-cubierta. Bicicletero. Galería con toldos laterales nuevos. Parrilla. Pileta con cerco de seguridad y muelle.&lt;br&gt;&lt;br&gt;ESPECIFICACIONES: Calefacción por piso radiante, termotanque, la casa se entrega con apliques de luz. &lt;br&gt;                                                                                                                                                                                                                                                                                                                                                                                                                                                                                                                                                                                                                                                                                                                                                                                                                                                                                                                                                                                                                                                                                                                                                                                                                                                                                                                                                                                             </t>
  </si>
  <si>
    <t>VxpBuIIld/dBhOBe3SSkCA==</t>
  </si>
  <si>
    <t>VENTA - CASA - BARRIO LA ESCONDIDA - TIGRE -</t>
  </si>
  <si>
    <t>Muy buena casa luminosa  en cul de sac en muy buen estado&lt;br&gt;Hall de entrada  piso cemento alisado - living con chimenea y comedor con pisos de madera entarugados- toilette - cocina con comedor diario  y  play - escritorio  con piso de cemento alisado, split con entrada independiente  y conexión a la casa  - dependencias y lavadero con acceso lateral - Planta  alta:  hall de distribución  - 1 dormitorio en suite con vestidor,  baño, y split - 2 dormitorios con splits que comparten 1 baño completo  y 1 dormitorio chico o escritorio o para uso de compu - acceso a altillo&lt;br&gt;galería - parrilla  - jardín muy lindo muy bien parquizado con grandes plantas - pileta  - cochera para varios autos y dos cubiertos por pérgola &lt;br&gt;Aberturas de doble vidrio de PVC -&lt;br&gt;Superficie cubierta 238 m2- semi 15 m2,  total 253m2&lt;br&gt;&lt;br&gt;Por citas llamar a María Delia 11- ó a  Verónica 11-&lt;br&gt;&lt;br&gt; Las medidas son aproximadas las mismas se obtendrán del titulo de propiedad - La oferta de este inmueble es solo a titulo informativo, pues la venta de la propiedad esta supeditada a que el  propietario realiza el tramite ante la AFIP, para la obtencion del Nº del Coti&lt;br&gt;&lt;br&gt;&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xSR4Hmvgn3sM/A/bf1Gyeg==</t>
  </si>
  <si>
    <t>Barrio la Laguna  I  Casa al AGUA con Excelente Orientación</t>
  </si>
  <si>
    <t>ALQUILER  U$D 3600  (OPCION AMOBLADO U$S 3900)    -   EXTRAORDINARIA CASA MODERNA  en el Barrio La Laguna.&lt;br&gt;Barrio ubicado en Rincón de Milberg a 1000 mts de Acceso Tigre Km 28.&lt;br&gt;Casa al lago con muelle en el Barrio La Laguna, con la mejor orientación NO, con inigualables características de excelencia de diseño y calidad de construcción.&lt;br&gt;Superficie total 533 Mts. Cubiertos 412 Mts, Semicubiertos 121 Mts, Terreno 890 Mts.&lt;br&gt;&lt;br&gt;Se desarrolla en dos plantas distribuidas de la siguiente manera.&lt;br&gt;PLANTA BAJA:&lt;br&gt;Living comedor con salida a gran galería,  un sector de la misma planteada como un living ya que posee hogar con chimenea y hacia el otro lado sector parrilla con muy cómoda mesada con pileta, heladera y espacio de guardado. Tres toldos automatizados en las galerías para ampliar espacios de sombra.&lt;br&gt;Toilette.&lt;br&gt;Cocina americana muy cómoda con isla de grandes dimensiones.&lt;br&gt;Gran playroom o salón de usos múltiples con un sistema de proyección de video/audio completo. El mismo contiene un sector de barra, con heladera y pileta.&lt;br&gt;Baño con posibilidad de uso como vestuarios.&lt;br&gt;Escritorio y/o Sala de Música que en la actualidad funciona como una sala de ensayo  ya que posee paneles acústicos en paredes y cielo raso.&lt;br&gt;Dependencia de servicio.&lt;br&gt;Lavadero con espacio para heladera o freezer extra, lavarropas y secarropas.&lt;br&gt;Un espacio techado para auto. Espacio para 4 autos más sin techar.&lt;br&gt;Espacio techado para bicicletas.&lt;br&gt;Cuarto separado para contener grupo electrógeno de 30kva (no incluido).&lt;br&gt;PLANTA ALTA:&lt;br&gt;SUITE PRINCIPAL de grandes dimensiones con vestidor y salida a una terraza con inigualable vista al lago. Baño de suite con sector de Lavatorios. Hidromasaje doble, Sanitarios y Ducha aparte.&lt;br&gt;SUITE JUNIOR. Con bajada directa al jardín.&lt;br&gt;SEMI SUITE: Dos dormitorios que comparten un baño con ante baño con doble Lavatorios. Terraza compartida por estos dos dormitorios.&lt;br&gt;PLAYROOM/SALA TV íntimo de importantes dimensiones.&lt;br&gt;EXTERIOR:&lt;br&gt;Jardín totalmente parquizado. &lt;br&gt;Riego por aspersión con automatización en el frente y en el fondo.&lt;br&gt;Pileta de natación integrada a una parte de la galería, climatizada, con filtro automatizado y recubierta con venecitas.&lt;br&gt;Costa de lago con importante Muelle y sector de reunión.&lt;br&gt;&lt;br&gt;&lt;br&gt;&lt;br&gt;CARACTERÍSTICAS GENERALES:&lt;br&gt;Calefacción por piso radiante, sectorizado y de manejo independiente con termostato en cada ambiente.&lt;br&gt;Aire acondicionado frío-calor sistema VRV (un condensador para toda la casa), de manejo independiente en cada ambiente. &lt;br&gt;Caldera a gas para pileta.&lt;br&gt;Cortinas roller motorizadas en suite y otros sectores.&lt;br&gt;Boyero eléctrico en el perímetro de laguna para ahuyentar coipos.&lt;br&gt;Calentador por tubo de gas en galería sector parrilla.&lt;br&gt;Sistema de proyección en el estudio  con pantalla y proyector retráctiles, con conexiones para Home Theatre.&lt;br&gt;Cuarto separado para contener grupo electrógeno de 30kva (no incluido), con conexión directa y manejo desde el tablero principal dentro de la casa.La potencia del grupo es para abastecer a toda la casa hasta con aire acondicionado prendido. &lt;br&gt;Un tanque cisterna en el frente de la casa y dos tanques cisterna en un lateral. &lt;br&gt;Doble bomba de agua de provisión de agua de las cisternas a la casa.&lt;br&gt;Doble termo tanque de alta recuperación (uno para toda la casa y el otro exclusivo para suite ppal - llena el jacuzzi de una vez).&lt;br&gt;Todos los cerramientos son de doble Vidrio Hermético (DVH), compuesto por dos o más vidrios, separados entre sí por una cámara de aire, herméticamente sellada.&lt;br&gt;&lt;br&gt;&lt;br&gt;EXPENSAS $26.000 incluye Aysa.&lt;br&gt;&lt;br&gt;Municipal $7200 .&lt;br&gt;&lt;br&gt;BARRIO LA LAGUNA - RINCON DE MILBERG&lt;br&gt;&lt;br&gt;El Barrio de 110 lotes , es uno de los barrios mas exclusivos de Rincón de Milberg. Seguridad 24 hs.&lt;br&gt;Cuenta con Club house, con restaurante y gimnasio o salón de usos múltiples, sala de relax.&lt;br&gt;También posee quincho, pileta de natación, dos canchas de tenis, dos de papi fútbol y juegos infantiles.&lt;br&gt;El Barrio está ubicado muy cerca de Punto Tigre, con excelente acceso de Panamericana Ramal Tigre y el centro de Tigre.&lt;br&gt;Muy buen acceso (800 metros de Acceso Tigre).&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Martillero responsable Ricardo Tiscornia. CUCICBA 6020- CMCPSI 5963.&lt;br&gt;Llamanos al  o escríbenos a .&lt;br&gt;Contactanos por Whatsapp desde tu móvil +54-9-11-.&lt;br&gt; imágenes, medidas, superficies y proporciones son aproximadas y se exponen a título informativo.&lt;br&gt;CUCICBA 6020- CMCPSI 5963</t>
  </si>
  <si>
    <t>4zI/vgYi4U28v8pjYE2f0w==</t>
  </si>
  <si>
    <t>Casa 280m² 7 ambientes con Electricidad en España N° al 1700, Tigre, El Talar, por U$S 195.000</t>
  </si>
  <si>
    <t>Y6z83vpShzs7L0oDjWjIKA==</t>
  </si>
  <si>
    <t>2xDOkHwxH1digmF62Wa/Dg==</t>
  </si>
  <si>
    <t>MESES DEL ALQUILER SON DE ABRIL A NOVIEMBRE 2021 INCLUIDO&lt;br&gt;Excelente casa construida en dos plantas, súper canchera y práctica&lt;br&gt;PB: amplia recepción que comunica al living muy luminoso y acogedor, toilette.&lt;br&gt;El  comedor integrado a la cocina perfectamente equipada con importantes cerramientos corredizos al jardín integrando el mismo a todo ese sector.&lt;br&gt;Suite principal con vestidor y baño completo 2do dormitorio al lado baño completo, dependencias de servicio con su baño completo e impecable que puede ser utilizado como otro cuarto y lavadero&lt;br&gt;PA: la escalera llega a un home office preparado para dos computadoras y un sillón 3er dormitorio con cama matrimonial y salida al balcón y un 4to dormitorio con cama matrimonial que comparten el mismo balcón con una lindísima vista al jardín y un baño completo que comparten estos dos dormitorios y un antebaño con bacha y un gran espejo El jardín cuenta con un fogonero muy lindo con sus luces, tiene una gran pileta recién pintada, parrilla y galería, sala de máquinas separada y un espacio de juego La casa tiene aire acondicionado frío /calor en todos los ambientes para lograr una adecuada temperatura en 15 minutos en toda la casa o utilizando solo las ambientes necesarios La casa es muy fácil de mantener, todos los detalles con muy buen gusto y súper cómo.&lt;br&gt;Los gastos de Jardinero $9000.- wifi, expensas, cable están incluidos en el precio.&lt;br&gt;&lt;br&gt;&lt;br&gt;Las medidas, superficies y proporciones consignadas en esta ficha son aproximadas y solo se muestran a titulo informativo.&lt;br&gt;Venta supeditada al cumplimiento por parte del propietario de los requisitos de la Resolución General 2371 de la AFIP</t>
  </si>
  <si>
    <t>1BoK2Uu69D4f4dT24syQuA==</t>
  </si>
  <si>
    <t>Casa en Venta con 4 Dormitorios en Barrio Los Sauces, Nordelta</t>
  </si>
  <si>
    <t>Casa luminosa construida en El Barrio Los Sauces, muy cerca del centro comercial Nordelta en exclusividad Gabriela Iglesias Negocios Inmobiliarios.&lt;br&gt;&lt;br&gt;Lista para mudarse!!&lt;br&gt;Con financiacion!!!! Acepta lote en parte de pago!&lt;br&gt;&lt;br&gt;Construida en dos plantas&lt;br&gt;Planta Baja&lt;br&gt;Toilette de recepción&lt;br&gt;Living comedor con vista al jardín y pileta&lt;br&gt;Galería techada con cerramiento  plástico Cristal y parrilla &lt;br&gt;Jardín con riego automático e iluminación&lt;br&gt;Cocina y comedor diario&lt;br&gt;Lavadero completo&lt;br&gt;Dependencia y baño completo independiente , que puede ser utilizado como oficina&lt;br&gt;&lt;br&gt;Planta Alta&lt;br&gt;Escalera hacia la planta alta con importante diseño en  baranda de  hierro  &lt;br&gt;Suite principal con vestidor y amplio baño con yacuzzi y ducha&lt;br&gt;Dos cuartos muy luminosos con terraza , baño completo , y una cuarta habitación  &lt;br&gt;Impecable, para entrar sin hacer nada! &lt;br&gt;&lt;br&gt;No dudes en llamarnos!!!!!&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037413</t>
  </si>
  <si>
    <t>XaT44H1bY93Rc/xcz7HnqA==</t>
  </si>
  <si>
    <t>uexUOXcwT3UHD73xpi68MQ==</t>
  </si>
  <si>
    <t>Casa en planta baja a la venta, Barrio Santa Barbara</t>
  </si>
  <si>
    <t>Excelente casa sobre lote a la laguna en una planta. 
&lt;br&gt;Hall de entrada con placard de recepción. Toilette. Living - comedor con hogar y vista a la laguna. 
&lt;br&gt;Cocina con comedor diario. Lavadero. Dependencia de servicio.
&lt;br&gt;Dormitorio principal en suite con vestidor y vista abierta a la laguna.
&lt;br&gt;Dos dormitorios más con vista a la laguna con baño compartido. 
&lt;br&gt;Exterior: Jardín parquizado. Amplia galería con parrilla. 
&lt;br&gt;Pileta. Muelle y playa.
&lt;br&gt;
&lt;br&gt;La oferta del Inmueble aquí ofrecido, es a solo título informativo, pues la Venta de la Propiedad, está supeditada a que el propietario cumplimente el trámite ante la AFIP para la obtención del COTI.</t>
  </si>
  <si>
    <t>Bg13MBZXQ5nXf1dr0lC6aA==</t>
  </si>
  <si>
    <t>Casa en venta - Barrio cerrado San Benito - Villanueva</t>
  </si>
  <si>
    <t>VENTA o ALQ. Temporario o anual AMOBLADA!&lt;br&gt;&lt;br&gt;Excelente casa de estilo Mexicano a la laguna grande. Excelente estado de conservación y muy buenos detalles constructivos. &lt;br&gt;275 m2 cubiertos / 90 m2 semicubiertos / 975 m2 terreno.&lt;br&gt;&lt;br&gt;Hall de entrada con toilette de recepeción. Living comedor en L, con chimenea y bar. Escritorio. Cocina con isla y comedor diario. Playroom. Lavadero y cuarto de servicio con baño completo.&lt;br&gt;En Planta Alta, Dormitorio principal en suite con salida a balcón y bajada al jardín, vestidor, baño compartimentado con doble bacha. Suite junior. Dos (2) dormitorios con un baño completo (uno de los dormitorios es de buen tamaño y tiene un entrepiso de 15 m2. &lt;br&gt;&lt;br&gt;Jardín parquizado con excelentes vistas a la laguna, pileta con filtro y solarium, muelle y una amplia galería con parilla. Pequeño taller o cuarto de herramientas. &lt;br&gt;Al frente cochera semicubierta para 3 autos. &lt;br&gt;&lt;br&gt;Aberturas de PVC doble vidrio, calefacción por losa radiante. Expensas: $ 12.000.-&lt;br&gt;&lt;br&gt;OPCIÓN DE VENDER AMOBLADA.&lt;br&gt;&lt;br&gt;&lt;br&gt;</t>
  </si>
  <si>
    <t>Q0q5HWV+YANz8f0fUBwiDg==</t>
  </si>
  <si>
    <t>EXTRAORDINARIA CASA MODERNA  en el Barrio La Laguna.&lt;br&gt;Barrio ubicado en Rincón de Milberg a 1000 mts de Acceso Tigre Km 28.&lt;br&gt;Casa al lago con muelle en el Barrio La Laguna, con la mejor orientación NO, con inigualables características de excelencia de diseño y calidad de construcción.&lt;br&gt;Superficie total 533 Mts. Cubiertos 412 Mts, Semicubiertos 121 Mts, Terreno 890 Mts.&lt;br&gt;&lt;br&gt;Se desarrolla en dos plantas distribuidas de la siguiente manera.&lt;br&gt;PLANTA BAJA:&lt;br&gt;Living comedor con salida a gran galería,  un sector de la misma planteada como un living ya que posee hogar con chimenea y hacia el otro lado sector parrilla con muy cómoda mesada con pileta, heladera y espacio de guardado. Tres toldos automatizados en las galerías para ampliar espacios de sombra.&lt;br&gt;Toilette.&lt;br&gt;Cocina americana muy cómoda con isla de grandes dimensiones.&lt;br&gt;Gran playroom o salón de usos múltiples con un sistema de proyección de video/audio completo. El mismo contiene un sector de barra, con heladera y pileta.&lt;br&gt;Baño con posibilidad de uso como vestuarios.&lt;br&gt;Escritorio y/o Sala de Música que en la actualidad funciona como una sala de ensayo  ya que posee paneles acústicos en paredes y cielo raso.&lt;br&gt;Dependencia de servicio.&lt;br&gt;Lavadero con espacio para heladera o freezer extra, lavarropas y secarropas.&lt;br&gt;Un espacio techado para auto. Espacio para 4 autos más sin techar.&lt;br&gt;Espacio techado para bicicletas.&lt;br&gt;Cuarto separado para contener grupo electrógeno de 30kva (no incluido).&lt;br&gt;PLANTA ALTA:&lt;br&gt;SUITE PRINCIPAL de grandes dimensiones con vestidor y salida a una terraza con inigualable vista al lago. Baño de suite con sector de Lavatorios. Hidromasaje doble, Sanitarios y Ducha aparte.&lt;br&gt;SUITE JUNIOR. Con bajada directa al jardín.&lt;br&gt;SEMI SUITE: Dos dormitorios que comparten un baño con ante baño con doble Lavatorios. Terraza compartida por estos dos dormitorios.&lt;br&gt;PLAYROOM/SALA TV íntimo de importantes dimensiones.&lt;br&gt;EXTERIOR:&lt;br&gt;Jardín totalmente parquizado. &lt;br&gt;Riego por aspersión con automatización en el frente y en el fondo.&lt;br&gt;Pileta de natación integrada a una parte de la galería, climatizada, con filtro automatizado y recubierta con venecitas.&lt;br&gt;Costa de lago con importante Muelle y sector de reunión.&lt;br&gt;&lt;br&gt;CARACTERÍSTICAS GENERALES:&lt;br&gt;Calefacción por piso radiante, sectorizado y de manejo independiente con termostato en cada ambiente.&lt;br&gt;Aire acondicionado frío-calor sistema VRV (un condensador para toda la casa), de manejo independiente en cada ambiente. &lt;br&gt;Caldera a gas para pileta.&lt;br&gt;Cortinas roller motorizadas en suite y otros sectores.&lt;br&gt;Boyero eléctrico en el perímetro de laguna para ahuyentar coipos.&lt;br&gt;Calentador por tubo de gas en galería sector parrilla.&lt;br&gt;Sistema de proyección en el estudio  con pantalla y proyector retráctiles, con conexiones para Home Theatre.&lt;br&gt;Cuarto separado para contener grupo electrógeno de 30kva (no incluido), con conexión directa y manejo desde el tablero principal dentro de la casa.La potencia del grupo es para abastecer a toda la casa hasta con aire acondicionado prendido. &lt;br&gt;Un tanque cisterna en el frente de la casa y dos tanques cisterna en un lateral. &lt;br&gt;Doble bomba de agua de provisión de agua de las cisternas a la casa.&lt;br&gt;Doble termo tanque de alta recuperación (uno para toda la casa y el otro exclusivo para suite ppal - llena el jacuzzi de una vez).&lt;br&gt;Todos los cerramientos son de doble Vidrio Hermético (DVH), compuesto por dos o más vidrios, separados entre sí por una cámara de aire, herméticamente sellada.&lt;br&gt;&lt;br&gt;&lt;br&gt;BARRIO LA LAGUNA - RINCON DE MILBERG&lt;br&gt;&lt;br&gt;El Barrio de 110 lotes , es uno de los barrios mas exclusivos de Rincón de Milberg. Seguridad 24 hs.&lt;br&gt;Cuenta con Club house, con restaurante y gimnasio o salón de usos múltiples, sala de relax.&lt;br&gt;También posee quincho, pileta de natación, dos canchas de tenis, dos de papi fútbol y juegos infantiles.&lt;br&gt;El Barrio está ubicado muy cerca de Punto Tigre, con excelente acceso de Panamericana Ramal Tigre y el centro de Tigre.&lt;br&gt;Muy buen acceso (800 metros de Acceso Tigre).&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Martillero responsable Ricardo Tiscornia. CUCICBA 6020- CMCPSI 5963.&lt;br&gt;Llamanos al  o escríbenos a .&lt;br&gt;Contactanos por Whatsapp desde tu móvil +54-9-11-.&lt;br&gt; imágenes, medidas, superficies y proporciones son aproximadas y se exponen a título informativo.&lt;br&gt;CUCICBA 6020- CMCPSI 5963</t>
  </si>
  <si>
    <t>2Fr3R4kNFBojmuBj4UoFgw==</t>
  </si>
  <si>
    <t>+fXNbQI4GIbA9BQk1GZlQA==</t>
  </si>
  <si>
    <t>¡Hermosa casa en Barrio Privado Don Joaquín!&lt;br&gt;Construida en dos plantas en superficie de 270m2 totales, en lote de 800 m2.&lt;br&gt;&lt;br&gt;PLANTA BAJA:&lt;br&gt;La propiedad cuenta con un hall de recepción, toilette de cortesía, amplio estar/living.&lt;br&gt;Cocina íntegramente equipada con muebles en alto y bajo mesada.&lt;br&gt;Anafe eléctrico, extractor y horno de acero inoxidable. Bacha de lavado y grifería de categoría.&lt;br&gt;Habitación de servicio.&lt;br&gt;Lavadero íntegramente equipado, con acceso al exterior.&lt;br&gt;Mueble de guardado bajo escalera.&lt;br&gt;&lt;br&gt;PLANTA ALTA:&lt;br&gt;Recepción de planta distribuidora.&lt;br&gt;Master suite con baño y vestidor.&lt;br&gt;Segundo y tercer dormitorio con placard.&lt;br&gt;Baño completo compartimentado para los dos dormitorios secundarios.&lt;br&gt;Todas las habitaciones con salida a balcón/terraza.&lt;br&gt;&lt;br&gt;&lt;br&gt;EXTERIOR:&lt;br&gt;Hermosa galería semicubierta que rodea la parte trasera de la propiedad.&lt;br&gt;Parrilla íntegramente equipada, bacha de lavado con muebles bajo mesada.&lt;br&gt;Baño exterior.&lt;br&gt;Cochera semicubierta para dos vehículos.&lt;br&gt; &lt;br&gt;DETALLES PREMIUM:&lt;br&gt;-Entrada en pórfido&lt;br&gt;-Aberturas de alta gama&lt;br&gt;-Grifería FV&lt;br&gt;-Sanitarios Roca&lt;br&gt;-Cerradura digital de acceso principal&lt;br&gt;-Calefacción por radiadores&lt;br&gt;-Instalación A/A&lt;br&gt;-Pisos revestidos en porcelanato&lt;br&gt;-Detalles de diseño&lt;br&gt;&lt;br&gt;&lt;br&gt;Don Joaquín está integrado por 312 lotes desarrollados sobre 45 hectáreas. Es un barrio destinado a la radicación de familias en forma permanente o para esparcimiento de fines de semana. Se trata de un espacio arbolado, apacible y seguro, sin contaminación ambiental y sensorial.</t>
  </si>
  <si>
    <t>4vYzBcC/gRZIKC1Vnw9vZQ==</t>
  </si>
  <si>
    <t>Hermosa propiedad de dos plantas , 290mts cubiertos y semi cubiertos sobre un terreno de 980mts2 , seis ambientes ,parrilla cubierta ,amplio quincho, lavadero, caldera, sist. de calefacción losa radiante,&lt;br&gt;jardín  parquizado y riego por aspersión , ducha exterior ,galería semi cubierta ,galería semi cubierta ,living comedor con hogar, cocina comedor con lavavajilla ,horno eléctrico, y sistema a gas.&lt;br&gt;4 baños completos , 4 dormitorios ,uno en suite con amplio vestidor, amplia terraza a dos dormitorios ,amplios placares muy cómodos con espejos y puertas corredizas ,&lt;br&gt;cortinas blackout incluidas en todos los ambientes ,baulera .Split  frio calor en todos los ambientes .&lt;br&gt;Don Joaquín es un barrio ubicado sobre la ruta 58 km 9 canning posee dos hectáreas de bosque propio de añosos y frondosos eucaliptos , ubicado a 35 minutos del centro de la ciudad de buenos aires el proyecto se encuentra desarrollado sin contaminación ambiental visual ni sonora .</t>
  </si>
  <si>
    <t>EXY6n5qdsT5HM7tlx/JFew==</t>
  </si>
  <si>
    <t>Propiedad a refaccionar sobre lote de 8,66 x 32,16 mts.&lt;br&gt;Consta de dos locales al frente con persiana de malla cerrada, galeria cubierta, tres dormitorios con pinotea, cocina comedor diario, cuarto dormitorio, pequeño patio semicubierto, baño, galpón al fondo de 8,66 x 10 aprox. con losa. &lt;br&gt;El resto de la propiedad es de construcción mixta, Posee terraza.&lt;br&gt;&lt;br&gt;Consulte! a metros de la Av. Remedios de Escalada de San Martin.&lt;br&gt;&lt;br&gt;Para más consultas no dude en contactarnos, el código de la propiedad publicada es GHO443857 .
&lt;br&gt;
&lt;br&gt;GIANNI PROPIEDADES
&lt;br&gt;
&lt;br&gt;/5651
&lt;br&gt;
&lt;br&gt;Av. H. Yrigoyen 2699 Lanús Oeste
&lt;br&gt;</t>
  </si>
  <si>
    <t>uL/BcgIALdwKOIGzp+r3hA==</t>
  </si>
  <si>
    <t xml:space="preserve"> VENTA - ALQUILER - CONFORTABLE PROPIEDAD SOBRE 2 LOTES - COUNTRY BANCO PROVINCIA&lt;br&gt;&lt;br&gt;PB: LIVING CON HOGAR, COMEDOR Y COCINA INTEGRADOS, BAÑO, AMPLIA GALERIA CON VISTA AL PARQUE Y PISCINA CUBIERTA CON VENECITAS  (CLIMATIZADA) CON BAÑO INDEPENDIENTE, LAVADERO, PARQUE&lt;br&gt;&lt;br&gt;PA: 2 DORMITORIOS CON BAÑO COMPLETO COMPARTIDO, UNA SUITE PRINCIPAL CON HIDROMASAJE, BOX DE DUCHA, VESTIDOR, ESPACIO PARA FRIGOBAR, MÁS OTRO DORMITORIO O ESCRITORIO.&lt;br&gt;EXCELENTES MATERIALES DE CONSTRUCCION Y REVESTIMIENTOS .&lt;br&gt;&lt;br&gt;ALQUILER: Casa en alquiler por 1 año con mobiliario sobre lote interno disponible desde 1° de junio + expensas. &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t>
  </si>
  <si>
    <t>PR4+nDKPE9sZMsBbcZDhCw==</t>
  </si>
  <si>
    <t>Venta de excelente casa de 5 ambientes en Barrio Cerrado San Patricio.</t>
  </si>
  <si>
    <t>VENTA de excelente CASA en CLUB DE CAMPO SAN PATRICIO, Fco. Álvarez.&lt;br&gt;&lt;br&gt;Propiedad en 2 plantas con un total de 330 mts. cubiertos aprox. sobre lote de 890 m2.&lt;br&gt;&lt;br&gt;PLANTA BAJA;&lt;br&gt;&lt;br&gt;Living comedor con hogar, cocina comedor diario con desayunador, baño con ducha, lavadero cubierto, escritorio, galería con parrilla, baño externo y hab. guarda útiles.&lt;br&gt;&lt;br&gt;PLANTA ALTA;&lt;br&gt;&lt;br&gt;4 dormitorios con placard 1 en suite, playroom.&lt;br&gt;&lt;br&gt;Oyhanarte Propiedades.&lt;br&gt;&lt;br&gt;* Las medidas publicadas son aproximadas</t>
  </si>
  <si>
    <t>qVm1YYKZxlgVEc/l1t3hvg==</t>
  </si>
  <si>
    <t>wvB8wuEmn0bjJyJy1VQfNQ==</t>
  </si>
  <si>
    <t>Amplia casa en Castelar Norte sobre terreno de 10 m de frente x 27,40 de fondo. &lt;br&gt;Son dos casas totalmente independientes, ideal para familias numerosas. Sobre el frente, a reciclar, casa con jardín adelante y porche, a la que luego se ingresa por el living-comedor, 2 dormitorios con muy buena luz y sol. Amplia cocina, con salida al patio y lavadero. &lt;br&gt;Al costado del lote, sobre la derecha del inmueble, amplio garage con lugar para 3 autos. &lt;br&gt;A continuación, con pequeño jardín y galeria, se accede a la segunda casa, la cual cuenta con 5 años de antigüedad aproximadamente. Se ingresa por living comedor con cocina semi integrada. También cuenta con baño completo y 2 dormitorios. Excelente ubicación, cerca del acceso oeste en buena zona residencial.</t>
  </si>
  <si>
    <t>Z6Mn8XhcCEL4lpDgzi9rmA==</t>
  </si>
  <si>
    <t>Alquiler Casa 5 ambientes Nuñez CABA con piscina y cochera</t>
  </si>
  <si>
    <t>¡Alquiler ¡Excelente casa de 5 ambientes en Núñez excepcional ubicación &lt;br&gt;&lt;br&gt;Desarrollada de 2 Plantas con piscina y parrilla. excepcional ubicación, acceso a medios de transportes a  metros de la estación de tren Núñez, a metros de Av del Libertador.&lt;br&gt;Excelente zona con un extenso polo gastronómico y comercial, colegios, supermercados, farmacia, almacenes de barrio. la casa es muy cómoda y cuenta con numerosos muebles de guardado.&lt;br&gt;&lt;br&gt;Planta Baja :-Hall de acceso con dressoire empotrado realizado en madera a medida,  living con hogar y amplia ventana con rejas, acceso a comedor con doble circulación con salida al jardín, cocina con comerdor diario con ventanas y salida al jardín.&lt;br&gt;Toiette de recepción con ventana&lt;br&gt;Jardín con  parrilla y piscina.&lt;br&gt;Lavadero y cochera cubierta para un auto&lt;br&gt;&lt;br&gt;En Planta Alta : Acceso a través de importante escalera de madera, hall de distribución.&lt;br&gt;4 Dormitorios, el principal en suite con amplios placares, balcon y baño completo con placard y ventana. Dos Dormitorios con ventanas  al frente y amplios placares con baño completo compartimentado.&lt;br&gt;Un dormitorio con placard y baño completo.&lt;br&gt;&lt;br&gt;Los techos de doble altura y doble pared, hacen que la temperatura sea óptima en verano no necesitando aire acondicionado.-Los pisos en su totalidad son de madera y el estado de los mismos es impecable&lt;br&gt;-Calefacción a Gas por radiadores&lt;br&gt;-Aire acondicionado en todos los ambientes y ventilador en los dormitorios.&lt;br&gt;- Terraza impermeabilizada&lt;br&gt;-Dos circuitos separados de agua&lt;br&gt;&lt;br&gt;Núñez se caracteriza y diferencia del resto de los barrios porteños por ser un barrio abierto y con distintos espacios verdes para disfrutar durante todo el año. Linda con el Río de la Plata, por lo que desde la Costanera se extiende, hacia todos los límites del barrio, un ambiente fresco y abierto que le da un aire inigualable. A ello deben sumarse los cuantiosos espacios verdes que están a entera disposición de los vecinos, como la Plaza Balcarce -hogar de la reconocida escultura El Hombre y sus Pasiones, de 1912- o la Plaza Félix Luna, que cuenta con todo lo necesario para el disfrute, como ser juegos para niños o lugares para practicar deportes. Un sitio a destacar es también el Parque de los Niños, un espacio lindero al río para disfrutar en familia.&lt;br&gt;Por si esto fuera poco, quienes decidan establecerse en alguno de los departamentos o casas en venta y alquiler en Núñez gozarán de una ubicación privilegiada respecto de una gran cantidad de clubes donde se desarrollan múltiples actividades deportivas y sociales. River Plate, Club Náutico Buchardo, Tiro Federal, Club Ciudad de Buenos Aires o Club Atlético Comercio son algunos de los más destacados.&lt;br&gt;&lt;br&gt;Leandro Soldati - CUCICBA - Mat. Nº 1544
&lt;br&gt;Juan Carlos Soldati - CMCPSI - Mat. Nº 5544</t>
  </si>
  <si>
    <t>KX4Zh08sYb/kXgFQXiHXMg==</t>
  </si>
  <si>
    <t>Hermosa y amplia casa en Mira Flores&lt;br&gt;ubicada frente al club house a 100m del Market&lt;br&gt;Un terreno 550 m2&lt;br&gt;casa 230 m2&lt;br&gt;Constructor Jaraj&lt;br&gt;Remodelación Alberto Fleisman&lt;br&gt;Dormitorio principal en el 1er piso, baño en suite con spa y vestidor&lt;br&gt;Baño con porcelanato, hidromasaje y ducha compartimentada&lt;br&gt;Escritorio play room en el entre piso&lt;br&gt;Escalera con descanso &lt;br&gt;Planta Baja&lt;br&gt;Living comedor, &lt;br&gt;comedor&lt;br&gt;galería &lt;br&gt;parrilla incorporada&lt;br&gt;cocina - hornalla a gas y horno eléctrico dongui&lt;br&gt; lavadero con puerta de salida al pasillo&lt;br&gt;doble circulación&lt;br&gt;Dormitorio con baño en suite&lt;br&gt;2 dormitorio&lt;br&gt;Toilette&lt;br&gt;Habitación de servicio con baño o de huéspedes.&lt;br&gt;Piscina&lt;br&gt;2 termotanques, uno eléctrico y el otro a gas&lt;br&gt;todas las habitaciones con AA&lt;br&gt;Estufa a gas&lt;br&gt;Parque con fogón, frondosa arboleda y palmeras&lt;br&gt;la ubicación de la casa la hace muy segura, está en el centro del country a una cuadra del cajero automático&lt;br&gt;&lt;br&gt;Responsable Fernando Zabotinsky - Matricula CUCICBA 7651 &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S++jjUjd9L48jkrVXTMoWg==</t>
  </si>
  <si>
    <t xml:space="preserve">Hermosa propiedad en Barrio San Matias Area 4 en cul de sac lote de 1000M2&lt;br&gt;&lt;br&gt;Moderna propiedad desarrollada en una planta. &lt;br&gt;Al ingresar nos encontramos con un Amplio y cómodo living comedor con cocina integrada con grandes ventanales con vista al jardín. Galería cubierta con parrilla. Jardín con pileta de 8x4.&lt;br&gt;Por el ala izquierda de la casa nos encontramos con Tres dormitorios el principal en suite con vestidor y vista a la pileta y dos cómodos dormitorios con placard y un baño completo. &lt;br&gt;Por el ala derecha de la propiedad nos encontramos con el sector de servicio el cual cuenta con un lavadero el cual nos da acceso al garage cubierto, la dependencia de servicio con un baño que se accede desde la habitación y desde el jardín.&lt;br&gt;La propiedad cuenta con doble Garaje con capacidad para dos autos cada uno. &lt;br&gt;La propiedad se entrega con detalles de categoria, pisos de porcelanato, aberturas Dvh linea Modena de aluminio, calefaccion por caldera mediante loza radiante, cocina con mesada y muebles bajo mesada, dormitorios con interior de placard terminados, muebles completos de baños, griferia FV de primera calidad, la pileta terminada y funcionando. &lt;br&gt;&lt;br&gt;La entrega de la propiedad es para Noviembre. </t>
  </si>
  <si>
    <t>7eVeMPIhBG2tOKzIXD+v/w==</t>
  </si>
  <si>
    <t>RaSw0xv4ovnuBWxMOvlMOw==</t>
  </si>
  <si>
    <t>gOlDJ6lPfcD59lzurYOXig==</t>
  </si>
  <si>
    <t>Bella casa al agua, 6 ambientes! El Canton</t>
  </si>
  <si>
    <t>Bella casa al agua! El Canton &lt;br&gt;&lt;br&gt;La propiedad se encuentra desarrollada sobre dos plantas, con bellísimas vistas desde todos sus ambientes al agua y en encantador parque!&lt;br&gt;En el frente con entrada imperial para 4 vehículos.&lt;br&gt;Hall de ingreso divisor de area social, hacia la izquierda nos encontramos con un amplio living comedor con gran venta al frente y puertas ventanas al contrafrente con salida a la galería, ademas posee cálido hogar. &lt;br&gt;Hacia la derecha del ingreso, nos encontramos con la cocina comedor independiente, con salida hacia el exterior, muebles completos altos y bajos, cocina convencional y desde la misma se accede al lavadero. &lt;br&gt;Dormitorio o escritorio muy cómodo, con ventana hacia al frente y toilette de recepcion.&lt;br&gt;En su planta alta un espacioso play y 3 dormitorios en suite, el primero cuenta con vestidor y baño completo con bañera y vista hacia el frente, el segundo con placard y bano completo mira hacia el contrafrente y la master suite con excelentes medidas de dormitorio, vestidor, baño completo y una vista sonada!&lt;br&gt;Desde el play se accede a una bella terraza desde donde se puede observar los mas lindos atardeceres!&lt;br&gt;&lt;br&gt;Con pisos de porcelanatos, aberturas,  griferías y sanitarios de primera calidad!&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ONQcUFqfjPXnOCxeBrfjgw==</t>
  </si>
  <si>
    <t>Casa - Costas</t>
  </si>
  <si>
    <t>Excelente casa en Puertos del Lago!Costas&lt;br&gt;La misma tiene un amplio living comedor, Cocina con family/Comedor de diario, lavadero, toilette y baño de servicio.&lt;br&gt;en PA tiene 4 dormitorios, y 2 baños (1 dormitorio en Suite con su baño).&lt;br&gt;58.La casa tiene galeria con gran vista a la lagun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Ja68BQHcHYL2UeGieeLdMA==</t>
  </si>
  <si>
    <t>Casa 5 Ambientes - Don Bosco - Oportunidad  - Quincho - Jardin - Ideal para este verano.</t>
  </si>
  <si>
    <t>Propiedad desarrollada sobre un lote de 8.66x50 en dos plantas. Entrada principal, de servicio y por garage. Planta baja: Living. Cocina comedor diario con muebles bajomesada. Escritorio. Baño. En planta alta: Cuatro dormitorios, tres con placard, el principal con salida a balcon aterrazado y pisos de parquet. Baño completo y compartimentado. Al fondo patio y jardin. Quincho con parrilla y sector de lavadero incluido, barra, baño completo y split frio/calor. Garage techado para un auto. &lt;br&gt;La propiedad tiene trabajos de recilado internos, cañeria, electricidad, toda la cocina reciclada a nuevo, pintura, y demás detalles que la hacen una propiedad lista para mudarse. &lt;br&gt;&lt;br&gt;Muy buena ubicación y accesos. Cercano a estación de trenes, subida a la autopista, av con con lineas de colectivo. &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ECxBHQsj675AIr+lnnejIw==</t>
  </si>
  <si>
    <t>EXCELENTE PROPIEDAD EN VENTA &lt;br&gt;ROSARIO ABASTO&lt;br&gt;Desarrollada en 3 plantas&lt;br&gt;&lt;br&gt;Planta Superior:&lt;br&gt;2 dormitorios 3.5x3.5 con placard hasta el techo&lt;br&gt;1 dormitorio 3x3.5 con balcón al frente (placard doble)&lt;br&gt;Pasillo distribuidor&lt;br&gt;1 Baño de uso común&lt;br&gt;1 Dormitorio principal con antebaño, y baño en suite, enormes placares y espacios de guardado. Balcón corrido al frente.&lt;br&gt;&lt;br&gt;Planta baja:&lt;br&gt;Estudio con sala de espera y entrada independiente&lt;br&gt;Living comedor&lt;br&gt;Baño completo&lt;br&gt;Cocina&lt;br&gt;Patio&lt;br&gt;Parrillero&lt;br&gt;Lavadero &lt;br&gt;&lt;br&gt;Subsuelo:&lt;br&gt;Cochera para 3 autos &lt;br&gt;Bodega&lt;br&gt;&lt;br&gt;OPCION PARA DESARROLLO CONSTRUCTORA&lt;br&gt;&lt;br&gt;TERRENO: 123.80M2&lt;br&gt;FRENTE: 7.18M &lt;br&gt;FONDO: 17.24&lt;br&gt;</t>
  </si>
  <si>
    <t>h3vBwldY27WsLBX8cFQQUw==</t>
  </si>
  <si>
    <t>VENTA CASA 4 DORMITORIOS + PILETA , KENTUCKY&lt;br&gt;&lt;br&gt;La casa se desarrolla en 2 plantas; con el frente orientado al Sur, lo que deja las galerías con la mejor orientación Norte. Es muy luminosa y todos los ambientes se vuelcan hacia el jardín y el entorno verde. Rampa de ingreso vehicular imperial, cochera cubierta para 2 autos.&lt;br&gt;Luego del porch de ingreso, encontramos el hall de recepción que nos conduce hacia la derecha  al escritorio o  4º dormitorio;  al living ; y a la cocina-comedor.  El comedor se encuentra separado del living por una gran abertura de hierro y vidrio y, del hall por una abertura corrediza de madera y vidrio, ambas al abrirse permiten unificar los espacios .  Hacia la izquierda encontramos el toilette de recepción, el lavadero y, el ingreso desde la cochera cubierta,  desde esta última acceso a un  cuarto de guardado y un baño completo.&lt;br&gt;Tanto el comedor como el living se vuelcan hacia una gran galería, equipada con ventiladores de techo y toldos  verticales que permiten cerrar el ambiente.&lt;br&gt;Otro sector de galería contiene el parrillero y barra, equipada de pileta de cocina y bajo mesada para heladeras.&lt;br&gt;Accedemos a la planta alta , por escalera revestida en madera, dónde encontramos un amplio paso, con placares de guardado,  que nos lleva a la suite principal : con vestidor, baño con doble bacha y doble ducha; y terraza con jacuzzi exterior. Además los otros 2 dormitorios, cada uno con su baño completo. &lt;br&gt;Todos los pisos de la casa son de porcellanato; las aberturas de aluminio anodizado, con doble vidriado, y persianas eléctricas.&lt;br&gt;Calefacción por losa radiante y AºAº individuales tipo Split.&lt;br&gt;Piscina de 4 x 8 m, con solarium y solarium húmedo.&lt;br&gt;&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gs2akgruirHSyM8Pqvkcg==</t>
  </si>
  <si>
    <t>Casa a la venta de 4 dormitorios, Rosario centro</t>
  </si>
  <si>
    <t>3 de Febrero 1421: &lt;br&gt;&lt;br&gt;Casa en dos plantas sobre terreno de 150m2 - 7,32 x 20,20 m.&lt;br&gt;&lt;br&gt;PB:&lt;br&gt;Living comedor&lt;br&gt;Patio&lt;br&gt;Cochera&lt;br&gt;Toilette de recepción&lt;br&gt;Comedor diario / estar&lt;br&gt;Cocina separada / despensa&lt;br&gt;Comodín / Escritorio&lt;br&gt;&lt;br&gt;PA:&lt;br&gt;4 dormitorios&lt;br&gt;Balcón a la calle&lt;br&gt;2 baños completos&lt;br&gt;Dependencia de servicio con baño &lt;br&gt;Lavadero&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pnALMAan7t+owCQvoqGTgQ==</t>
  </si>
  <si>
    <t>se vende hermoso dpto. de pasillo...!!</t>
  </si>
  <si>
    <t xml:space="preserve"> Zona muy segura,  luminosa a 30 metros de escuela de policía, a dos cuadras de AV. Pellegrini. La casa cuenta con dos plantas
&lt;br&gt;PB: living comedor ,cocina, 1 baño y 2 dormitorios
&lt;br&gt;PA:quincho 1baño ,terraza y parrillero</t>
  </si>
  <si>
    <t>pj+rpvhBOaij1dXBIeRc7g==</t>
  </si>
  <si>
    <t>Excelente Casa - Zona de Embajadas - Gorostiaga y Malasia</t>
  </si>
  <si>
    <t>Espectacular casa de categoría - Impecable, totalmente Reciclada! Detalles de primera Categoría, con excelentes terminaciones. &lt;br&gt;Gorostiaga y Malasia - Zona de embajadas. Casa con jardín, galería, pileta climatizada.&lt;br&gt;&lt;br&gt;La casa cuenta con escalera principal y escalera de servicio. Ascensor.&lt;br&gt;Son 3 plantas. &lt;br&gt;&lt;br&gt;Primera planta:  Living, con comedor principal, escritorio y toilette de recepción. Cocina absolutamente reciclada, con conexión al comedor diario y un segundo living y family de apoyo, impecable estado. Salida al jardín con pileta y parrilla. &lt;br&gt;&lt;br&gt;Segunda planta: 4 dormitorios. Dormitorio principal, en suite con gran vestidor, baño con box de ducha y Jacuzzi. También cuenta con una terraza propia de la suite. &lt;br&gt;Luego tiene otro dormitorio en suite, y 2 dormitorios en semi suite.&lt;br&gt;&lt;br&gt;Tercera Planta: Gran Playroom + sala de juegos + gym + cocina de apoyo + baño completo. Con acceso a una terraza con espectacular vista.&lt;br&gt;&lt;br&gt;Entrepiso, con dependencias de servicios muy amplias, baños, y lavadero.&lt;br&gt;&lt;br&gt;&lt;br&gt;Las medidas y superficies consignadas en la presente descripción son aproximadas, a solo título orientativo y no son vinculantes. Las medidas y superficies reales surgen del Título respectivo.&lt;br&gt;GRUPO GALCERAN PROPIEDADES&lt;br&gt;&lt;br&gt;</t>
  </si>
  <si>
    <t>iFaFBrAex36FUDYJp/n2kw==</t>
  </si>
  <si>
    <t>d67ELsb4DzAGky8xCIOZJQ==</t>
  </si>
  <si>
    <t>Casa en Alquiler- Calle 20 39 y 40- La Plata</t>
  </si>
  <si>
    <t>¡CASA EN ALQUILER! Importante casa de categoría en dos plantas, sobre un lote de 10 x 50m2. Posee doble cochera con portón rebatible automático por control remoto, cuatro dormitorios amplios, que banconean a gran living central, con transparencias y vista al parque. Pisos y equipamientos de calidad, lavadero y sector de servicio. Cocina con mesada granito, integrada a comedor muy amplio con vistas y doble circulación, dormitorio principal con gran vestidor y baño en suite con hidromasajes. Excelente calidad constructiva y equipamiento. Sistema de alarma, calefacción y refrigeración central.</t>
  </si>
  <si>
    <t>NVsfp0IDkHYLaGFOPjPCZw==</t>
  </si>
  <si>
    <t>Imperdible Propiedad En Ituzaingo Norte!&lt;br&gt;&lt;br&gt;Características:&lt;br&gt;&lt;br&gt;*Amplio Living Comedor&lt;br&gt;*Cocina Separada Amoblada&lt;br&gt;*Habitación Principal Con Baño En Suite.&lt;br&gt;*2 Habitaciones&lt;br&gt; *Escritorio  o 4º Dormitorio&lt;br&gt;*Baño Completo Con Bañera&lt;br&gt;*Toilette&lt;br&gt;*Cochera Cubierta Para Dos Autos Automatizado&lt;br&gt;*Jardín Con Parrilla &lt;br&gt;*Galpón De Guardado&lt;br&gt; *Lavadero&lt;br&gt;&lt;br&gt;Lote De 15.75 X 19.75&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Ryv7ToMoAli3dq2eVGA0w==</t>
  </si>
  <si>
    <t>Casa chalet en venta en Acassuso, barrio Parque Aguirre, San Isidro</t>
  </si>
  <si>
    <t>CHALET INGLÉS EN ACASSUSO EN BARRIO PARQUE AGUIRRE - MUY BUEN PULMON DE MANZANA! &lt;br&gt;&lt;br&gt;PLANTA BAJA: Hall, living, comedor, escritorio, toilette, cocina, jardín de invierno, lavadero, dep. serv.&lt;br&gt;1º PISO: 4 dormitorios, 2 baños completos.&lt;br&gt;2º PISO: Playroom, 1 baño completo. &lt;br&gt;Exterior: Garage, entrada para varios autos, amplio jardín con pileta y parrilla. Galería.&lt;br&gt;&lt;br&gt;Varios: Pisos parquet roble. Aberturas de madera. Calefacción por estufas.&lt;br&gt;&lt;br&gt;&lt;br&gt;Martillero Responsable: Pablo Hyland C.S.I: 4799</t>
  </si>
  <si>
    <t>I1FeXqTYhaxGWmvx/sF02A==</t>
  </si>
  <si>
    <t>Muy buena casa en la horqueta de dos plantas con 4 dormitorios uno en suite.&lt;br&gt;Planta baja living comedor, cocina integrada toilette salida a jardín con parrilla y pileta con hidromasaje climatizada y filtro , muy luminosa dependencia de servicio con baño entrada de servicio.-&lt;br&gt;Planta alta dormitorio en suite con vestidor y tres dormitorios de muy buen tamaño con un baño completo.&lt;br&gt;La casa está en excelente estado muy buena ubicación.-</t>
  </si>
  <si>
    <t>fOroy2zULc3Bfp2tIsSHYQ==</t>
  </si>
  <si>
    <t>Impecable Chalet de Libertador al río entre Alvear y Ladislao Martínez.. Planta baja: Hall de entradacon toilette. Amplio Living y comedor con pisos de madera ysalida al jardín y galería, muy luminoso. Cocina con comedor diario, family con salida a galería/quincho con parrilla.&lt;br&gt;&lt;br&gt;Planta alta: Suite principal con muy buen vestidor y baño. 2 dormitorios en semi suite con un baño completo. Escritorio o cuarto  dormitorio.&lt;br&gt;&lt;br&gt;Varios: Playroom amplio con baño  y kitchinette, ideal huéspedes, en tercera planta.&lt;br&gt;Dependencias, lavadero, despensa y  Garage para dos autos en el subsuelo&lt;br&gt;Calefacción y aire acondicionado central.&lt;br&gt;Jardín con pileta. Quincho en la galería.&lt;br&gt;ABL: $ 12.000 (aprox)</t>
  </si>
  <si>
    <t>S16WL+5LajvpkO4meKt0Gg==</t>
  </si>
  <si>
    <t>Venta triplex en Diego Palma 1800 San Isidro. Planta baja living comedor, toilette y cocina. Jardín y galería.&lt;br&gt;1º piso 3 dormitorios uno de ellos en suite con vestidor. 2º baño completo para los otros 2 dormitorios. 2º piso 4º dormitorio de 5x5 y ademas dependencia o escritorio de 3x2, lavadero y baño de servicio&lt;br&gt;jardín con galería de 55m. &lt;br&gt;cochera fija&lt;br&gt;</t>
  </si>
  <si>
    <t>FJfoSAJzhAdm0GkaT/uYvA==</t>
  </si>
  <si>
    <t>Casa - San Eliseo Golf &amp;amp; Country</t>
  </si>
  <si>
    <t>CASA EN SAN ELISEO, CANNING&lt;br&gt;&lt;br&gt;Casa Minimalista con vista al golf&lt;br&gt;&lt;br&gt;La propiedad se distribuye en dos plantas &lt;br&gt;&lt;br&gt;Planta Baja&lt;br&gt;&lt;br&gt;Cocina equipada con isla central y vitroceramica. Mesadas e isla central de silestone. &lt;br&gt;Amplio living comedor&lt;br&gt;Segundo comedor o play room  &lt;br&gt;Gran jardin interno rodeado de aberturas brindando una gran luminosidad.&lt;br&gt;Lavadero con salida de servicio y sala de maquinas equipada con termotanque&lt;br&gt;Toilette . &lt;br&gt;&lt;br&gt;Planta Alta&lt;br&gt;&lt;br&gt;3 habitaciones muy amplias. La habitación principal  posee baño en suite con doble bacha, hidromasaje, ducha y vestidor. &lt;br&gt;Segunda habitación con baño en suite y vestidor&lt;br&gt;Tercera habitación &lt;br&gt; Amplia terraza libre con increible vista al golf.&lt;br&gt;&lt;br&gt;Exterior&lt;br&gt;&lt;br&gt;Galeria&lt;br&gt;&lt;br&gt;Otras Caracteristicas&lt;br&gt;&lt;br&gt;Las cañerias son Acqua System termofusion. &lt;br&gt;La platea posee 30 cm de hormigón, realizada previo evaluar el terreno con ingeniero especialista en estudio de suelos, para evitar el movimiento de la casa y la humedad en cimientos.&lt;br&gt;La casa posee aire acondicionado central (bajo silueta) marca Surrey, losa radiante,pisos de porcelanatto y aberturas con DVH.&lt;br&gt;Termotanque de alta recuperación, caldera Peisa y bomba de alta presión de agua marca Rowa. &lt;br&gt;&lt;br&gt;&lt;br&gt;SAN ELISEO GOLF &amp;amp; COUNTRY CLUB &lt;br&gt;&lt;br&gt;San Eliseo Golf &amp;amp; Country Club se encuentra ubicado sobre el Km. 18 de la ruta 52, a unos 3 minutos de San Vicente, 10 minutos de Monte Grande y Ezeiza y a solo 40 minutos de Capital Federal. Está formado por 173 hectáreas, de las cuales 70 son área residencial compuesta por 558 lotes de 1.200 m2 promedio, el resto de la superficie de 103 hectáreas, la conforman las áreas sociales y deportivas. &lt;br&gt;Importante área social con restaurante, snack bar y confitería, sala de socios, gran terraza al hoyo 18, vestuarios con saunas. Piscina de 900m2 con solarium, cascada artificial sobre la cual se encuentra un práctico deck con bar. Digna de los mejores resorts del mundo.&lt;br&gt;El sector de deportes cuenta con: Cancha de Fútbol, de Rugby y 7 canchas de tenis construidas de acuerdo a las normas de la Asociación Argentina de Tenis, todas de polvo de ladrillo y con de columnas de iluminación. La cancha principal, un micro estadio para 1000 personas, fue aprobada para Torneos Oficiales, apto para la competencia nacional e internacional. Driving Range de mas de 300 mtrs de largo, putting y chipping green de práctica. Allí funciona la Escuela de Golf de Roberto de Vicenzo.&lt;br&gt;Tiene 7 lagos artificiales y más de 80 bunkers que brinda un escenario espectacular a la cancha de Golf de 18 hoyos &lt;br&gt;Servicios de electricidad, teléfono, cloacas, agua de red, gas, iluminación en las calles y drenaje pluvial subterráneo.&lt;br&gt;&lt;br&gt;&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c0Swyj5PWDZkqBMAqbgKlg==</t>
  </si>
  <si>
    <t>Excelente casa en venta en el Barrio Cerrado Santa Clara</t>
  </si>
  <si>
    <t>Patricias Argentina 3501.- Excelente casa en venta en el Barrio Santa Clara, en dos plantas muy luminosa.&lt;br&gt;En planta baja: Living con chimenea,  comedor  con salida a la galería,  toilette, cocina con alacenas y muebles bajo mesada y  comedor diario con salida al jardín, lavadero, dependencia de servicio.&lt;br&gt;En planta alta: muy cómodo playroom, suite principal con vestidor y baño  y 3 dormitorios con placards que comparten un baño completo.&lt;br&gt;Excelente galería con parrilla y cuarto de herramientas.&lt;br&gt;Jardín parquizado con pileta revestida.&lt;br&gt;Entrada cubierta para 2 autos.&lt;br&gt;&lt;br&gt;Pisos de cerámico en PB y alfombra en excelente estado en PA.&lt;br&gt;Aberturas de madera.&lt;br&gt;Aire acondicionado frío/calor&lt;br&gt;Expensas $ 22.000&lt;br&gt;ABL $ 10.000&lt;br&gt;&lt;br&gt;&lt;br&gt;Se deja aclarado que las informaciones contenidas en esta publicación podrían haber sufrido alguna modificación o corrección entre su publicación  y el tiempo de su visualización.</t>
  </si>
  <si>
    <t>R5UqsTIWxj4l39hcqLx1+w==</t>
  </si>
  <si>
    <t>Casa en Venta - Bº El Golf  - Alta Gracia</t>
  </si>
  <si>
    <t>CASA  en VENTA Bº el GOLF&lt;br&gt;&lt;br&gt;&lt;br&gt;CASA  en VENTA Bº el GOLF&lt;br&gt;&lt;br&gt;&lt;br&gt;Sobre calle Las Rosas al 1200 - (B° El Golf) - A 20 metros  de la sede del Alta Gracia Golf Club.-&lt;br&gt;&lt;br&gt;Esta propiedad se destaca por su ubicación y orientación&lt;br&gt;Situada en uno de los barrios más lindos y tranquilos de la ciudad de Alta Gracia&lt;br&gt;Accesibilidad a la Ruta C-45 y a pocos metros del Golf Club.&lt;br&gt;&lt;br&gt;La casa distribuye de la siguiente manera &lt;br&gt;&lt;br&gt;EN PLANTA BAJA: &lt;br&gt;&lt;br&gt;•	3 Dormitorios ( uno con baño en suit y vestidor)&lt;br&gt;•	Living amplio con hogar&lt;br&gt;•	Escritorio &lt;br&gt;•	Sala de TV&lt;br&gt;•	Cocina Comedor&lt;br&gt;•	3 Baños dos en la zona privada y uno en publica)&lt;br&gt;•	Lavadero	&lt;br&gt;•	Galería Cubierta con asador&lt;br&gt;•	Hermoso patio con PILETA&lt;br&gt;•	Garaje amplio semi cubierto para 2 autos y una moto&lt;br&gt;&lt;br&gt;EN PLANTA ALTA &lt;br&gt;&lt;br&gt;•	1 Dormitorio en escritorio  y placard&lt;br&gt;&lt;br&gt;ADICIONALES:&lt;br&gt;&lt;br&gt;•	Calefacción central&lt;br&gt;•	Alarma &lt;br&gt;•	Cuartito  de guardado  en el Jardín &lt;br&gt;•	Gran cantidad de espacio de Guardado&lt;br&gt;&lt;br&gt;&lt;br&gt;Terreno de 950m2&lt;br&gt;&lt;br&gt;Escritura inmediata y planos disponibles&lt;br&gt;</t>
  </si>
  <si>
    <t>w32OoEV/mNMz+z4TGuOTNg==</t>
  </si>
  <si>
    <t>CHALET EN ALQUILER 36 MESES + IMPECABLE!!!</t>
  </si>
  <si>
    <t>&lt;b&gt;CHALET EN ALQUILER 36 MESES + IMPECABLE!!!&lt;/b&gt;&lt;br&gt;&lt;br&gt;EXCELENTE ALQUILER PARA QUIENES BUSCAN CONFORT, SEGURIDAD, CALIDAD CONSTRUCTIVA Y COMODIDAD.&lt;br /&gt;
&lt;br /&gt;
DESCRIPCI&amp;Oacute;N DE LA UBICACI&amp;Oacute;N:&lt;br /&gt;
#JOAQUIN V . GONZALES 200&lt;br /&gt;
#ESQ STROBEL&lt;br /&gt;
#A 700 METROS DE AV. CONSTITUCI&amp;Oacute;N&lt;br /&gt;
#A 800 METROS DE AV. M. CHAMPAGNAT&lt;br /&gt;
#A 7 MINUTOS EN AUTO DE AV.LIBERTAD&lt;br /&gt;
#ENTORNO AGRADABLE Y DE BUENA VECINDAD&lt;br /&gt;
#A POCOS METROS ENCONTRAMOS COMERCIOS PARA COMPRAS DIARIAS.&lt;br /&gt;
#ACCESO DIRECTO A LINEA DE TRANSPORTE P&amp;Uacute;BLICO&lt;br /&gt;
&lt;br /&gt;
&lt;br /&gt;
DESCRIPCI&amp;Oacute;N DE LA PROPIEDAD:&lt;br /&gt;
#5 AMBIENTES&lt;br /&gt;
#SUPERFICIE TOTAL 210M2&lt;br /&gt;
#SUPERFICIE EN PB : 100M2 &lt;br /&gt;
Distribuidos en living comedor , cocina amplia con isla , horno empotrado , 2 dormitorios , 2 ba&amp;ntilde;os , lavadero , cochera y patio con parrilla.&lt;br /&gt;
#SUPERFICIE EN PA: 40 M2&lt;br /&gt;
2 dormitorios , 1 ba&amp;ntilde;o&lt;br /&gt;
.&lt;br /&gt;
#ALGUNOS DATOS : &lt;br /&gt;
* CALEFACCI&amp;Oacute;N CON TIRO BALANCEADO &lt;br /&gt;
* ALARMA &lt;br /&gt;
*AMPLIOS PLACARES &lt;br /&gt;
*MUY LUMINOSA&lt;br /&gt;
&lt;br /&gt;
#REQUISITOS: &lt;br /&gt;
*GARANTIA PROPIETARIA O SEGURO DE CAUCI&amp;Oacute;N &lt;br /&gt;
*INGRESOS COMPROBABLES&lt;br /&gt;
*REFERENCIAS &lt;br /&gt;
&lt;br /&gt;
&lt;br /&gt;
&lt;br /&gt;&lt;br&gt;&lt;br&gt; Características adicionales: &lt;br&gt; - Comedor diario&lt;br&gt;- Escritorio&lt;br&gt;- Agua corriente&lt;br&gt;- Desagüe cloacal&lt;br&gt;- Luz&lt;br&gt;- Toilette&lt;br&gt;- Seguridad&lt;br&gt;- Oficina&lt;br&gt;- Agua Potable&lt;br&gt;- Energía trifásica&lt;br&gt;- Cochera fija cubierta&lt;br&gt; &lt;br&gt;&lt;br&gt; Ref#694017.</t>
  </si>
  <si>
    <t>cicKDbvdEUSoAGAJftS3uQ==</t>
  </si>
  <si>
    <t>Casa en Alquiler en Colinas de peralta ramos, Mar del plata $ 70000</t>
  </si>
  <si>
    <t>Alquiler de Casa 5 AMBIENTES en COLINAS DE PERALTA RAMOS, Mar del Plata
Excelente propiedad de 5 ambientes sobre lote de 15 x 43 en alquiler en barrio COLINAS DE PERALTA RAMOS .
Ingresando por porton de madera, encontramos un jardin al frente, trotadora para 4 vehiculos , ingreso por amplia puerta doble e ingreso a garage muy comodo para 2 vehiculos.  
En planta baja ,muy luminoso living, comedor independiente, amplia cocina comedor,  2 dormitorios y baño completo.  
Lavadero y salida al hermoso parque de 300m2 con hermosa vegetacion .  
En planta alta, living distribuidor de amplias dimensiones ambientado con frio/calor, baño completo con antebaño y dos dormitorios.  
La propiedad cuenta con calefaccion tiro balanceado, termotanque , 2 tanques cisternad de 1250lts cada uno con bomba de 1hp , energia trifasica y alarma. 
Se alquila con algunos de sus muebles. 
 XINTEL(LOY-LOY-348)</t>
  </si>
  <si>
    <t>x0Q1je3ypuqv8TofVNdgkw==</t>
  </si>
  <si>
    <t>Excelente propiedad con ambientes amplios, gran jardin con pileta.&lt;br&gt;A todo confort con: terminaciones de lapacho, techos de pinotea, aspiracion central, loza radiante, hogar en living y en dormitorio principal, terraza - solarium, parrillero.&lt;br&gt;&lt;br&gt;codigo referencia : 125</t>
  </si>
  <si>
    <t>3BBcdMXSde0iZXDhshT6cA==</t>
  </si>
  <si>
    <t>Casa 7 ambientes en Carlos Villate al 2300, Vicente López, Olivos, por U$S 398.000</t>
  </si>
  <si>
    <t>1sIgrzQrRg/Qfn8a9Tj95w==</t>
  </si>
  <si>
    <t>Excelente Chalet 5 amb c/ gge, jardin, patio y dependencia - Villa Martelli</t>
  </si>
  <si>
    <t>Excelente chalet clásico de 5 ambientes con dependencia, garage cubierto, un hermoso jardin con galeria semicubierta y parrilla, desarrollado en dos plantas. El mismo fue refaccionado y cuenta con hidromasaje, aire acondicionado y calefaccion. La propiedad se encuentra en impecable estado, muy prolija, lista para mudarse. Ubicada en barrio residencial muy  ranquilo, con gran accesibilidad, a mts de Av. Gral Paz y Panamericana.&lt;br&gt;&lt;br&gt;Detalles:&lt;br&gt;Jardin (al frente):8.66x10.00 parquizado con reja protectora y cochera semicubierta.&lt;br&gt;Garage cubierto: 6.50 x 3.60 con porton automatizado.&lt;br&gt;Living Comedor: 8.30 x 4.30 piso de escalla de marmol y sector de barra, con placard.&lt;br&gt;Comedor Diario: 3.00 x 5.00 piso de escalla de marmol.&lt;br&gt;Cocina: 2.00 x 3.20 piso de escalla de marmol instalada con mesada en "U", bajomesada y alacena, artefacto de cocina y dos placards.&lt;br&gt;Hall: 1.00 x 5.00&lt;br&gt;Dos Baños: 1.50 x 2.60 refaccionados a nuevo, instalados completos con hidromasaje.&lt;br&gt;Dormitorio: 3.00x4.10 piso de escalla.&lt;br&gt;Dormitorio: 3.20x2.60 piso de escalla con placard con estufa.&lt;br&gt;Patio: 8.66 x 7.85 piso de lajas y sector de 3.60 x 3.70 con parrilla y mesada.&lt;br&gt;Galeria: 2.00 x 3.60 piso de ceramicos.&lt;br&gt;Jardin:14.00 x 5.00 parquizado.&lt;br&gt;Dependencia de servicio 3.55x2.20.&lt;br&gt;Cuarto: 2.10x3.55.&lt;br&gt;Baño: 2.10x1.60 instalado completo con receptaculo.&lt;br&gt;Lavadero: 2.16 x 1.65.&lt;br&gt;PLANTA ALTA:&lt;br&gt;Dormitorio (Frente): 2.95 x 3.80 piso de pinotea, techo de madera vista, con placard empotrado, biblioteca y aire acondicionado.&lt;br&gt;Dormitorio en suit (contrafrente): 4.30 x 2.50 piso de pinotea, techo de madera vista con vestidor, placard y aire acondicionado.&lt;br&gt;Baño: instalado completo con bañera.&lt;br&gt;&lt;br&gt;"Las medidas del presente son aproximadas y al solo efecto orientativo".&lt;br&gt;&lt;br&gt;VILAR INMOBILIARIA &lt;br&gt;de Carlos Moreiro CSI 2523&lt;br&gt;&lt;br&gt;Av. F. N. de Laprida Nº 3963 &lt;br&gt;Villa Martelli I Vicente Lopez &lt;br&gt;</t>
  </si>
  <si>
    <t>N6NVUhkB1xAk4NdixtE45Q==</t>
  </si>
  <si>
    <t>Casa distribuida en dos plantas en excelente ubicación. En planta baja, cuenta con garage para tres autos, living comedor, cocina con comedor diario, baño completo, patio y quincho con parrilla y disco de arado. En planta alta, cuatro dormitorios, dos baños completos, balcón y patio. &lt;br&gt;Calefacción central y aires acondicionados en todos los ambientes.&lt;br&gt;Lote de 10 x 23,3&lt;br&gt;&lt;br&gt;Matrículas Profesionales: &lt;br&gt;C.U.C.I.C.B.A. mat. 231&lt;br&gt;C.M.C.P.L.Z. mat. 793&lt;br&gt;C.M.C.P.S.I. mat. 5469&lt;br&gt;C.M.C.P.N. mat. 108&lt;br&gt;&lt;br&gt;Código para consultas telefónicas : PHO3550429 (últimos 5 dígitos)</t>
  </si>
  <si>
    <t>Q7bJe5eIH2mnb4JI3XoeBA==</t>
  </si>
  <si>
    <t>Casa en -, Tucumán, Tafí del Valle, por U$S 64.000</t>
  </si>
  <si>
    <t>nQMaM7KAbJvKtNdRWWz7Zg==</t>
  </si>
  <si>
    <t>Excelente casa desarrollada en 145 m2 totales, ubicada en Villa del Parque.&lt;br&gt;El inmueble se desenvuelve en 2 niveles, en planta baja encontramos dos bellísimos dormitorios con pisos de pinotea y ventilación al frente!&lt;br&gt;Reformado de su origen, existe un living-comedor con una exquisita luminosidad, y la cocina que se integra a dicho ambiente a través de una barra desayunadora.&lt;br&gt;Baño completo en PB.&lt;br&gt;Accediendo al segundo nivel, hallamos dos dormitorios, uno de ellos en desnivel y ambos con ventilación a la terraza. Un segundo baño completo. Y la maravillosa terraza con una vista super abierta que recibe al sol en todo su horario.&lt;br&gt;Inmejorable ubicación, a pocas cuadras de la Plaza de Villa del Parque (Aristóbulo del Valle)&lt;br&gt;&lt;br&gt;Matricula 4397 CUCICBA&lt;br&gt;Las medidas son aproximadas y solo a título informativo. Fotos de carácter no contractual. La operación se realiza en dólares billetes estadounidenses.&lt;br&gt;&lt;br&gt;&lt;br&gt;Matricula 4397 CUCICBA &lt;br&gt;&lt;br&gt;Las medidas son aproximadas y solo a título informativo. Fotos de carácter no contractual. Las expensas pueden sufrir modificaciones. La operación se realiza en dólares billetes estadounidenses.</t>
  </si>
  <si>
    <t>dmNBV85lVF26Tc4J+RBckg==</t>
  </si>
  <si>
    <t>s+QaO3zFYzamXBZaky82fQ==</t>
  </si>
  <si>
    <t xml:space="preserve">Hermosa Casa Minimalista construida en dos plantas 266 construidos en terreno de  688 m2. &lt;br&gt;&lt;br&gt;PLANTA BAJA &lt;br&gt;- Cuenta con un Hall de recepción espacioso y luminoso de buenas dimensiones.  &lt;br&gt;- Living amplio con hogar a leña &lt;br&gt;- Toilette de Recepción &lt;br&gt;- Espacio para Playroom / escritorio &lt;br&gt;- Cuarto espacioso con mueble hecho a medida y baño completo en suite &lt;br&gt;- Cocina moderna con Isla desayunadora. Totalmente equipada con muebles bajo mesada y alacenas y hermosos muebles adicionales de guardado hechos  a medida.  Ya tiene conexión  Lavavajilla y Horno eléctrico. Entrada independiente por la cocina desde el exterior. &lt;br&gt;- Lavadero y sala de máquinas con entrada independiente. &lt;br&gt;&lt;br&gt; PLANTA ALTA&lt;br&gt;• Escalera con baranda de madera con ventanal luminoso en descanso.&lt;br&gt;- Pasillo distribuidor con placard para guardado.&lt;br&gt;• Master Suite con vestidor y baño completo con doble bacha y mampara de vidrio &lt;br&gt;• 2 Habitaciones  con Placard   completo de piso a techo, &lt;br&gt;• Baño  adicional Completo para habitaciones secundarias. &lt;br&gt;&lt;br&gt;EXTERIOR &lt;br&gt;- Hermoso Jardín, totalmente parquizado con grama y los laterales con arbustos crecidos, que le dan intimidad a la propiedad. &lt;br&gt;- Piscina 8 x 4mts con iluminación, con cerramiento de hierro y Playa humeda de 3x2. &lt;br&gt;- Galeria cubierta con vidriado Sistema reiki y refrigeracion por split. &lt;br&gt;- Parrilla completa, con mesada y  bacha de lavado.&lt;br&gt;- Baño con duchador en galería, con acceso al jardín. </t>
  </si>
  <si>
    <t>+ORkEglW4NcyoToa97YfMQ==</t>
  </si>
  <si>
    <t xml:space="preserve">Importante casa situada en el barrio de St Thomas Sur desarrollada en 3 plantas.&lt;br&gt;Hermoso frente con entrada para dos vehículos .&lt;br&gt;Galería con parrilla y bacha, amplio fondo arbolado con diversas especies  y vista al golf. Vestuario con ducha. Piscina calefaccionada  revestida con venecitas y protección moderna en vidrio y acero.  Deck y solárium.&lt;br&gt;Riego por aspersión  automatizado. &lt;br&gt;&lt;br&gt;PB. Entrada principal con doble circulación.. Toilette de recepción y placar social. Hacia mano derecha  estar  que comunica a la amplia cocina con hogar, excelente equipamiento y lugar de guardado. Hacia mano izquierda living comedor muy luminoso ,  que  desemboca igualmente en la cocina.&lt;br&gt;&lt;br&gt;PA. Escaleras revestidas en entarugado vivaro. Distribuidor para dar ingreso a los cuartos. Principal en suite con vestidor, baño con doble bacha , hidro y mampara. Segundo dormitorio en suite  con placar. Tercer y cuarto dormitorio en semisuitte  y placares .&lt;br&gt; &lt;br&gt;Subsuelo. Gran family playroom con doble acceso , lavadero, cuarto de servicio&lt;br&gt; , baño con ducha  y gran baulera.&lt;br&gt;&lt;br&gt;Construcción solida, doble muro, aberturas DVH, pisos de porcelanato.&lt;br&gt;Equipo de calefacción frio central sectorizado. -3 equipos-&lt;br&gt;&lt;br&gt;&lt;br&gt;_______________________________&lt;br&gt;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lt;br&gt;Pendiente de cumplimentar COTI.&lt;br&gt;&lt;br&gt;Alem Propiedades | Roberto Celano&lt;br&gt;Oficina Lomas  | Oficina Canning &lt;br&gt;&lt;br&gt;&lt;br&gt;&lt;br&gt;&lt;br&gt;Alem Propiedades | Roberto Celano&lt;br&gt;Oficina Lomas  | Oficina Canning </t>
  </si>
  <si>
    <t>6lczGUPhjPewwMm7GnjZoQ==</t>
  </si>
  <si>
    <t>Casa - San Andrés - Casa Cuatro Ambientes, Zona Agustiniano.</t>
  </si>
  <si>
    <t>Importante Chalet, sobre lote propio de 8.49 mts x 32.00 mts.&lt;br&gt;Zona Colegio Agustiniano.&lt;br&gt;Calidad constructiva, funcional distribución de ambientes.&lt;br&gt;Cocina c/completo equipamiento, cuatro dormitorios, living con amplio ventanal y salida al parque, tres baños, garage para dos autos,  lavadero, quincho.&lt;br&gt;&lt;br&gt;Altamirano Propiedades aguarda su consulta, muchas gracias.&lt;br&gt;&lt;br&gt;Código de propiedad: ( AHO207368)&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o71q0lbyzaAhhOBlFB6H2Q==</t>
  </si>
  <si>
    <t>Casa 362m² 7 ambientes con Electricidad en LAVALLE al 2000, Tucumán, San Miguel de Tucumán, por U$S 1</t>
  </si>
  <si>
    <t>E9Qq1Ky0qbYjKk0DbSoe4A==</t>
  </si>
  <si>
    <t>Casa - Melipal</t>
  </si>
  <si>
    <t>Excelente casa en la mejor ubicación del barrio Melipal, en calle muy tranquila  (cul de sac), construcción tradicional (mampostería) revestida en piedra y traslapo de madera, &lt;br&gt;La casa tiene  en planta baja un hall frío, dos dormitorios, baño, living-comedor con hogar a leña revestido en piedra, cocina independiente con comedor de diario, y lavadero. En planta alta tiene dos dormitorios y baño.&lt;br&gt;Garage semicubierto con espacio de guardado en entretecho, y acceso directo al lavadero. También utilizable como quincho.&lt;br&gt;Deck de madera con escalera de acceso al jardín trasero. &lt;br&gt;Todos los ambientes son exteriores, con gran vista al lago y/o al Cerro Otto. Las ventanas tiene doble vidrio hermético y postigos. Los ventanales sin postigos cuentan con vidrios de seguridad.&lt;br&gt;Calefacción por radiadores con caldera Peisa, agua caliente por termotanque.  Calefactores adicionales a gas en previsión de cortes de energía.&lt;br&gt;Vereda parquizada con césped, lenga y arrayán, jardín al frente y fondo, con especies autóctonas (arrayán, pangue, amancay, lenga, ñire, chilco, notro, maitén, maqui, etc.). Areas aterrazadas aseguradas mediante gaviones.&lt;br&gt;Pisos de parquet en dormitorios, microcemento alisado ("Tarquini" con madera en living-comedor,  mosaico en cocina, baños y lavadero.&lt;br&gt;Múltiples detalles de calidad.</t>
  </si>
  <si>
    <t>sT0ObP9xRzUUjD7SVyQPsA==</t>
  </si>
  <si>
    <t>Propiedad a refaccionar sobre lote de 8,66 x 32,16 mts.&lt;br&gt;Consta de dos locales al frente con persiana de malla cerrada, galeria cubierta, tres dormitorios con pinotea, cocina comedor diario, cuarto dormitorio, pequeño patio semicubierto, baño, galpón al fondo de 8,66 x 10 aprox. con losa. &lt;br&gt;El resto de la propiedad es de construcción mixta, Posee terraza.&lt;br&gt;&lt;br&gt;Consulte! a metros de la Av. Remedios de Escalada de San Martin.&lt;br&gt;&lt;br&gt;Para más consultas no dude en contactarnos, el código de la propiedad publicada es GHO3582443 .
&lt;br&gt;
&lt;br&gt;GIANNI PROPIEDADES
&lt;br&gt;
&lt;br&gt;/5651
&lt;br&gt;
&lt;br&gt;Av. H. Yrigoyen 2699 Lanús Oeste
&lt;br&gt;</t>
  </si>
  <si>
    <t>WZJ1wTulPzpoNYDIATRt9A==</t>
  </si>
  <si>
    <t>URQUIZA 3818</t>
  </si>
  <si>
    <t xml:space="preserve">Unidad ocupada Consultar disponibilidad&lt;br&gt;Alquiler $28000&lt;br&gt;CARACTERÍSTICAS&lt;br&gt;Propiedad uso comercial, ideal oficina o deposito, cuenta con dos plantas, en P.B cuenta con 4 áreas de trabajo , baño, y cocina, la P.A esta compuesta por sector a la calle de 7x4 apro y otro entre piso de madera. </t>
  </si>
  <si>
    <t>4i8uol3wEqtdCaG/7cB1kg==</t>
  </si>
  <si>
    <t xml:space="preserve">Praderas Santa Barbara departamento en Venta  </t>
  </si>
  <si>
    <t>EN EXCLUSIVIDAD ! DEPARTAMENTO MUY LUMINOSO IDEAL PARA FAMILIAS . TIENE UN LIVING COMEDOR CON COCINA AMERICANA Y BARRA . LAVADERO . TOILETTE 2 DORMITORIOS QUE COMPARTEN UN BAñO COMPLETO Y CUARTO PRINCIPAL EN SUITE CON VESTIDOR . ES ESQUINA Y 2 PISO X LO QUE TIENE UNA VISTA ABIERTA A LA PLAZA DE JUEGOS DESDE EL BALCON TERRAZA CON PARRILLA . ESTA DISPONIBLE !</t>
  </si>
  <si>
    <t>ky5X74ZD7FUQE1cOyKdOgw==</t>
  </si>
  <si>
    <t>1kvS628EnV+HhvpGZX1jog==</t>
  </si>
  <si>
    <t>51NOdhD+NInIMQScz0/KQQ==</t>
  </si>
  <si>
    <t>Alquiler 380 m² con  vistas Panorámicas y 3 cocheras en Torre Camps, Palermo</t>
  </si>
  <si>
    <t>Torre Camps, Seguí y Ugarteche&lt;br&gt;ALQUILER&lt;br&gt;Impecable piso alto. &lt;br&gt;Balcón terraza con excelente vista panorámica a la ciudad y al río! &lt;br&gt;Living &lt;br&gt;Comerdor y escritorio. &lt;br&gt;4 Dormitorios. &lt;br&gt;Cocina, comedor diario.&lt;br&gt;Lavadero + 2 dependencias. &lt;br&gt;3 cocheras fijas.&lt;br&gt;Vigilancia 24 hs. &lt;br&gt;&lt;br&gt;ALQUILER: USD 6500 + GASTOS.&lt;br&gt;&lt;br&gt;Amenities de categoría:  &lt;br&gt;jardín&lt;br&gt;juegos para niños&lt;br&gt;cancha de tenis de polvo de ladrillo&lt;br&gt;cancha de squash&lt;br&gt;pileta climatizada in-out&lt;br&gt;solarium&lt;br&gt;SUM&lt;br&gt;Gym.&lt;br&gt;&lt;br&gt;Expensas y ABL son aproximados y pueden variar.&lt;br&gt;&lt;br&gt;Evoluer Real Estate - Camps &amp;amp;Montoreano&lt;br&gt;&lt;br&gt;Codigo de referencia Evoluer Seguí_27alq</t>
  </si>
  <si>
    <t>kmlpN8a3tdUCZ1zC4DsMCw==</t>
  </si>
  <si>
    <t>Z79oFnrewnGV5JtnCklb+g==</t>
  </si>
  <si>
    <t>3B25eSIDQ4UGa+5AM9WQ6Q==</t>
  </si>
  <si>
    <t>Impresionante Triplex 3 ambientes, terraza privada con piscina y parilla !</t>
  </si>
  <si>
    <t>COMPLEJO SUPER EXCLUSIVO EN LA MEJOR ZONA DEL RESIDENCIAL BARRIO DE BELGRANO.&lt;br&gt;EL COMPLEJO SOLO TIENE 11 EXCLUSIVAS UNIDADES.&lt;br&gt;-&lt;br&gt;EN LA PLANTA PRINCIPAL &lt;br&gt;GRAN LIVING COMEDOR CON TECHOS EN DOBLE ALTURA Y AMPLIO VENTANAL AL CONTRAFRENTE DEL COMPLEJO. COCINA CON COMEDOR DIARIO, DESPENSA . TOILETTE DE RECEPCION .&lt;br&gt;-&lt;br&gt;EN PLANTA INFERIOR &lt;br&gt;2 AMPLIOS DORMITORIOS .&lt;br&gt;AMBOS CON VESTIDOR Y BAñO EN SUITE .&lt;br&gt;-&lt;br&gt;EN PLANTA SUPERIOR &lt;br&gt;TERRAZA PRIVADA CON PARILLA Y PISCINA .&lt;br&gt;&lt;br&gt;3 COCHERAS FIJAS Y CUBIERTAS .&lt;br&gt;&lt;br&gt;AMENITIES DEL COMPLEJO &lt;br&gt;CAVA DE VINOS CON SECTOR PARA DEGUSTACION &lt;br&gt;SUM CON COCINA INDUSTRIAL &lt;br&gt;GYM &lt;br&gt;&lt;br&gt;VALOR ALQUILER USD 2500&lt;br&gt;VALOR EXPENSAS $ 90.000 APROX.&lt;br&gt;</t>
  </si>
  <si>
    <t>C5sVr71fKSSk70nHpugvWw==</t>
  </si>
  <si>
    <t>Departamento amplio en piso entero!&lt;br&gt;4 dormitorios, 3 baños, living, cocina, balcón, lavadero.&lt;br&gt;&lt;br&gt;Ubicación exelente!!&lt;br&gt;- a metros de la Av. Avellaneda&lt;br&gt;- en  pleno centro comericla de flores, floresta&lt;br&gt;- a 1 cuadra de la Plaza Vélez Sarsfield&lt;br&gt;- a 4 cuadras de la estacion de tren Floresta &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Z/IogU4q+yyOxX64Ehff3w==</t>
  </si>
  <si>
    <t>&lt;br&gt;VISTA A JARDINES, EDIFICIO DE GRAN CATEGORIA, HALL DE RECEPCION, LIVING, COMEDOR, BALCÓN, 4 DORMITORIOS (DORM. PRINCIPAL EN SUITE) BAÑO COMPLETO, APTO PROFESIONAL, DOBLE CIRCULACIÓN, 2 DEPENDENCIAS DE SERVICIO, BAÑO DE SERVICIO, PISOS DE ROBLE DE ESLAVONIA, LAVADERO, 3 PUERTAS BLINDADAS, SERVICIOS INDIVIDUALES, SOL DE MAÑANA, BAULERA .&lt;br&gt;&lt;br&gt;&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lt;br&gt;&lt;br&gt;&lt;br&gt;&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t>
  </si>
  <si>
    <t>ydLop5hHJjkdoLWh/QJCvA==</t>
  </si>
  <si>
    <t xml:space="preserve"> Edificio de Estilo y categoría al frente . Dos ascensores, uno principal y de servicio con sus correspondientes entradas.&lt;br&gt; Palier privado, gran hall de entrada, amplio living con chimenea , comedor, escritorio, cuatro dormitorios  uno en suite, dos baños completos y  toilette . Cocina con &lt;br&gt; comedor de diario incorporado, dos dependencias de servicio con su  baño . Doble circulación. Super luminoso en toda la unidad. En las expensas esta incluida la factura de AYSA. Cochera fija incluida, a una cuadra. Contacto: Elena Peña 1558871527</t>
  </si>
  <si>
    <t>fKrA/xle/wC9Rmbwn8c72A==</t>
  </si>
  <si>
    <t>dqcYBz4MjUXgrtU9OvzUXA==</t>
  </si>
  <si>
    <t>Departamento en alquiler en Condominio Beccar Plaza I - Haedo 1688</t>
  </si>
  <si>
    <t xml:space="preserve"> Complejo Beccar Plaza con amenities.  Zona residencial cercana a la estación Beccar (4 cuadras) y 3 de la Av. Centenario .&lt;br&gt;Impecable departamento en duplex, muy luminoso y aireado.&lt;br&gt;Amplio hall, living y comedor en "L" a balcón terraza, cómoda cocina y toilette. Doble circulación.&lt;br&gt;En planta alta 3 amplios dormitorios, principal  en suite con vestidor y los otros dos comparten otro baño completo.  Todos los  dormitorios  dan a grandes  balcones aterrazados  de 9 x 3 aprox.  Cochera cubierta en subsuelo.&lt;br&gt;Pisos flotantes en PB y alfombrados en los dormitorios de la PA. &lt;br&gt;Expensas  a Marzo 2021 $ 18.433  incluyen Aysa y seguridad.&lt;br&gt;Amenities: gran pileta con solarium,  Doble SUM, Gym, SAUNA. Vestuarios. microcine. Laundry.  Sector de juegos para niños.  Vigilancia 24 hs&lt;br&gt;REQUISITOS; Ingresos comprobables y garante propietario. </t>
  </si>
  <si>
    <t>zaOgKhvp8hi3ejEniJzVcg==</t>
  </si>
  <si>
    <t>hcjWDZfikEd1WM3DCi/5ww==</t>
  </si>
  <si>
    <t>7se/dh20r7Ml1TU4u/uhFQ==</t>
  </si>
  <si>
    <t>Complejo Al Río - Exclusivo semipiso 238m2, 5 amb c/ 3 cocheras</t>
  </si>
  <si>
    <t>Exclusivo departamento  con gran recepción y vista al rio!!!&lt;br&gt;Escritorio o 4º dormitorio&lt;br&gt;Pallier privado. Living y comedor, escritorio, comedor diario/family&lt;br&gt;Doble circulación. Toilette de recepción&lt;br&gt;3 dormitorios ( 2 en suite)&lt;br&gt;Mastersuite con amplio vestidor y vista al rio y ciudad.&lt;br&gt;Cocina con doble mesada. Comedor diario&lt;br&gt;Lavadero. Acceso de servicio. Baño de servicio completo.&lt;br&gt;&lt;br&gt;Aire acondicionado central con regulación de temperatura por ambiente.&lt;br&gt;Piso Patagonia Flooring. Carpinteria DVH&lt;br&gt;3 cocheras&lt;br&gt;Se entrega con cortinas blackout en todos los dormitorios&lt;br&gt;El valor de las expensas incluye Aysa y ABL&lt;br&gt;&lt;br&gt;DESCRIPCIÓN DEL EMPRENDIMIENTO&lt;br&gt;Quien vive en Al Río encuentra todo lo que necesita a su alrededor:&lt;br&gt;- Accesos agiles por su proximidad a Gral Paz, Lugones y Panamerciana&lt;br&gt;- Amenities full incluyen &lt;br&gt;pileta descubierta de 34m&lt;br&gt;pileta climatizada cubierta, &lt;br&gt;gimnasio, &lt;br&gt;SUM &lt;br&gt;workzone, sala de reuniones&lt;br&gt;Kids zone &lt;br&gt;plaza de juegos &lt;br&gt;lavadero de autos&lt;br&gt;lavadero de mascotas&lt;br&gt;laundry&lt;br&gt;VIGILANCIA 24HS&lt;br&gt;Polo gastronomico:  Kansas, Mooi, Almacen de Pizzas, Fabric, Starbucks, etc. &lt;br&gt;Centro de compras: Carrefour, Sodimac, y otros comercios. Bancos Galicia, Rio &lt;br&gt;- A metros del vial costero sobre el Rio de la Plata, el mejor lugar para entrenar y practicar deportes al aire libre&lt;br&gt;&lt;br&gt;La oferta de este inmueble es a solo título informativo, pues la venta de la propiedad está supeditada a que el propietario cumplimente el trámite ante la AFIP para la obtención del Nro. de COTI (Código de oferta de transferencia de Inmueble).&lt;br&gt;Las medidas, superficies, antigüedad y expensas consignadas en la presente son aproximadas. La información ha sido suministrada por los propietarios al solo efecto orientativo. Los datos definitivos son los que surgirán del título. &lt;br&gt;&lt;br&gt;</t>
  </si>
  <si>
    <t>ezsWECUb+3uYPP5Ns5mYkQ==</t>
  </si>
  <si>
    <t>PH venta 5 dormitorios 3 baños 2 patios 160 mts 2 totales - La Plata</t>
  </si>
  <si>
    <t>_PH de 5 dormitorios en venta ubicado en calle 59 e/ 26 y 27 -La Plata- desarrollado en dos plantas, al frente. El  mismo posee cinco dormitorios, uno con vestidor y baño privado, dos baños completos, cocina con muebles sobre y bajo mesada distribuida en "L" integrada al living comedor por barra desayunadora tipo "península"  al living comedor con salida al patio con parrilla. &lt;br&gt;_Pisos plastificados símil madera en los dormitorios de planta alta, y pisos de porcelanato en cocina, living y baño de planta baja. &lt;br&gt;_Aberturas  de PVC con DVH y vidrio laminado en planta alta.&lt;br&gt;_Calefacción por radiadores con caldera dual Caldaia. Bomba inteligente y bomba presurizadora.&lt;br&gt;_160 mts 2 totales.&lt;br&gt;_140 mts 2 cubiertos, 20 mts 2 descubiertos. &lt;br&gt;&lt;br&gt;ESTUDIO YACOUB NEGOCIOS INMOBILIARIOS&lt;br&gt;Teléfono (221) 471 - 1191/ 471-7377</t>
  </si>
  <si>
    <t>nRYuJ8LI7lRgZZ4CF80igg==</t>
  </si>
  <si>
    <t>Excelente casa en Venta en zona sur.&lt;br&gt;&lt;br&gt;Destino vivienda o  Emprendimiento Comercial.&lt;br&gt;&lt;br&gt;Muy buena Ubicación  a cinco cuadras del centro.&lt;br&gt;&lt;br&gt;Cuenta con cinco dormitorios, living comedor amplio, cocina con alacena y bajo mesada.&lt;br&gt;Lavadero, terraza con galeria, dos baños completos, cuenta con dos plantas.&lt;br&gt;&lt;br&gt;&lt;br&gt;&lt;br&gt;&lt;br&gt;Si te interesa saber más y agilizar la atención dejanos un número de contacto y nos comunicaremos cuanto antes.&lt;br&gt;&lt;br&gt;También podés contactarnos por Whatsapp o llamadas al &lt;br&gt;&lt;br&gt;(0381) 4227574 / 4210224&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SpNFI/KJmm0qep5u535fRA==</t>
  </si>
  <si>
    <t>A 16 cuadras de la estación de S.A. de Padua sur se encuentra esta real oportunidad!!!!&lt;br&gt;Casa americana a refaccionar y departamento en planta alta en muy buen estado sobre lote de 10x30.&lt;br&gt;En planta baja casa americana con 2 dormitorios, living , cocina comedor con muebles bajo mesada y alacena, comedor diario con vista al parque, parque libre, garage, galpón de 10x5.&lt;br&gt;En planta alta lindo departamento con 3 dormitorios, baño completo, cocina comedor con muebles bajo mesada y alacena, terraza.&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M9xvoZqaH2ByOVdJ/JaO8w==</t>
  </si>
  <si>
    <t>Alquiler Casa - Pilara</t>
  </si>
  <si>
    <t>Alquiler temporario 2021&lt;br&gt;Valor por mes  u$s 4.800 + Gastos&lt;br&gt;&lt;br&gt;Espectacular propiedad de 550 m2, desarrollada en tres plantas, en Planta baja:  Living, comedor, cocina con comedor diario, toilette, escritorio con baño completo, dependencia de servicio, lavadero.  En Planta Alta: Dos dormitorios en suite, el principal con vestidor y otros dos dormitorios que comparten un baño completo. Amplios balcones.  Subsuelo: Hall, playroom y dos cocheras. &lt;br&gt;Gran galería con parrilla y pileta. &lt;br&gt;La calefacción es por losa radiante.  Caldera para jacuzzi. &lt;br&gt;&lt;br&gt;&lt;br&gt;&lt;br&gt;CMPSI 6021/CUCICBA 6999</t>
  </si>
  <si>
    <t>beTz7MF5I6AaoaQLDqZe9g==</t>
  </si>
  <si>
    <t>an1OqpnkwIhDJDty5QFfng==</t>
  </si>
  <si>
    <t>Casa - Bo.Docente</t>
  </si>
  <si>
    <t>CLAUDIA DIAZ MP 422. CEL 3875717366 /3876182096/ 3875222603 .&lt;br&gt;VENDE CASA EN  ZONA SUR,  BARRIO DOCENTE&lt;br&gt;SUP,  DEL  TERRENO: 241mts2&lt;br&gt;SUP. CUBIERTA: 159 mts:2&lt;br&gt;SUP. SEMI CUBIERTA : 25 mts2&lt;br&gt;LA PROPIEDAD ESTA COMPUESTA  POR  UNA  CASA DE 2 PLANTA.&lt;br&gt;PLANTA BAJA  : LIVING COMEDOR AMPLIO&lt;br&gt;                          COMEDOR COCINA ( AMOBLADA)&lt;br&gt;                          3 HABITACIONES CON PLACARES&lt;br&gt;                          1 HABITACIÓN DE SERVICIOS&lt;br&gt;                          1 BAÑOS COMPLETO&lt;br&gt;                          LAVADERO COMPLETO&lt;br&gt;                          PATIO CON PISO  Y COCHERA CUBIERTA&lt;br&gt;                         JARDÍN  AL FRENTE&lt;br&gt;PLANTA ALTA :1 HABITACIÓN CON BALCÓN&lt;br&gt;                        1 HABITACIÓN  AMPLIA CON PLACAR&lt;br&gt;                        1 BAÑOS COMPLETO&lt;br&gt;LA CASA SE  ENCUENTRA EN EXCELENTE ESTADO DE CONSERVACIÓN , LINEAS DE  MICROS A 50 mts., ESCUELA  PRIMARIA A  200mts., COLEGIOS SECUNDARIOS Y CENTRO DE SALUD.&lt;br&gt;&lt;br&gt;Claudia diaz Propiedades MP 422&lt;br&gt;Contacto 3875717367&lt;br&gt;                       3876182096</t>
  </si>
  <si>
    <t>TfIPBBX9Y4912CnAcOKEaw==</t>
  </si>
  <si>
    <t>Espectacular casa en venta - El Encuentro, Bancalari</t>
  </si>
  <si>
    <t>Espectacular casa en venta .Desarrollada en dos plantas sobre el  mejor lote con doble costa. El Encuentro, Bancalari.&lt;br&gt;El acceso principal a la casa tiene un patio interno lindísimo con una fuente de agua.  deck a la laguna. dos piletas una climatizada,  Muelle.&lt;br&gt;&lt;br&gt;&lt;br&gt;Comodidades:&lt;br&gt;Cuenta con 3 accesos al interior Garaje techado, pasaje jardín interno, puerta principal con acceso al hall y cocina.&lt;br&gt;jardín interno con un estanque de agua cristalina con una fuente amurada iluminado.&lt;br&gt;&lt;br&gt;El acceso principal a la casa tiene un patio interno lindísimo con una fuente de agua. Cocina totalmente equipada con comedor diario y un amplio playroom integrado a la misma, cuenta con una despensa conectada mediante puerta vaivén. Living comedor bordeado por las 2 piletas  con una amplia vista a la laguna, cuenta con cortinas domotizada.&lt;br&gt;&lt;br&gt;La casa cuenta con un hogar de piedra cubierto, en este sector hay un living armado con sillones y banquetas y la iluminación también regulables con domótica.&lt;br&gt;Escritorio. Toilette de recepción. Cava. Cuarto de huésped con baño y salida al jardín. Lavadero, cuenta con  acceso al patio exterior conectado con la escalera a la terraza  totalmente equipado con lavarropas y secarropa y amplio lugares de guardado. Dormitorio de servicio con baño.&lt;br&gt;&lt;br&gt;En planta Alta ,  Playroom con baño Dos dormitorios con salidas a la terraza con baño compartido. Dormitorio principal en suite con balcón con amplia vista a la laguna, cuenta con cortinas regulables automáticas con domótica. Calefacción por losa radiante con termostato individual. y aire acondicionado central. Muy amplio vestidor y baño con ducha , bañadera e inodoros separados.&lt;br&gt;&lt;br&gt;Galería y parrilla, fogón , deck a la laguna. dos piletas una climatizada,  Muelle.&lt;br&gt;La casa cuenta con riego por aspersión .&lt;br&gt;&lt;br&gt;Características &lt;br&gt;Equipamiento y servicios generales.&lt;br&gt;domótica para cortinas iluminación y música &lt;br&gt;Geotermia, calefacción por losa radiante, aire frio calor central.&lt;br&gt;paneles solares.&lt;br&gt;Aberturas de PVC.&lt;br&gt;Riego por aspersión y goteo en todas las macetas.&lt;br&gt;Huerta.&lt;br&gt;Sistema de iluminación LED interno y externo. con la posibilidad de generar escenas en distintos grados de intensidad.&lt;br&gt;Cerramiento para galería Ducasse.&lt;br&gt;Cava iluminada y refrigerada &lt;br&gt;&lt;br&gt;&lt;br&gt;&lt;br&gt;Se deja aclarado que las informaciones contenidas en esta publicación podrían haber sufrido alguna modificación o corrección entre su publicación  y el tiempo de su visualización.</t>
  </si>
  <si>
    <t>8AeYoxvPFEdNDFNYh9VpnQ==</t>
  </si>
  <si>
    <t>zr4w2H8LbF5V/SBVXwIDQw==</t>
  </si>
  <si>
    <t>HCCm2atiQP1C6G0wsQ2UOA==</t>
  </si>
  <si>
    <t>Imponente casa de 9 ambientes al Agua con gran piscina y muelle! El Canton</t>
  </si>
  <si>
    <t>Imponente casa de 9 ambientes al Agua con gran piscina y muelle! El Canton &lt;br&gt;&lt;br&gt;De estilo moderno, implantada sobre un gran lote con las mejores vistas al Agua, muelle e increíble parque con riego automático.&lt;br&gt;Al ingresar su caja de escalera de doble altura en color blanco y detalles de bajadas de techos diseñados con juegos de luces, hacen del living un gran ambiente!&lt;br&gt;Su cocina comedor es independiente y posee puerta de servicio. Con muebles altos y bajos en color blanco, cocina convencional y ventila hacia el contra frente. Con conexión para lavarropas y lavavajillas.&lt;br&gt;Toilette de recepcion ubicado en el ingreso. &lt;br&gt;Posee la particularidad de una dependencia de servicio o departamento totalmente independiente,  con dormitorio de cómodas medidas, baño completo y cocina comedor con salida al exterior desde su  puerta ventanas. &lt;br&gt;En su planta alta gran hall distribuidor, una gran master suite, con baño con hidromasaje, vestidor y amplísima habitación. Ademas 3 dormitorios los cuales ventilan a través de sus grandes ventanas uno hacia el frente y dos hacia el contrafrente. &lt;br&gt;Desde el hall se accede a la inmensa terraza, desde donde se observa una bellísima vista al agua y al verde!&lt;br&gt;&lt;br&gt;Con galería completa con parrilla, Bacha y un bello parque. Gran piscina con playa húmeda. &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7wCHUkoaT7uBfBNDeA0+Ug==</t>
  </si>
  <si>
    <t>Casa - Venta - 7  Ambientes - Marinas - Puertos del Lago -  Escobar - Zona Norte -</t>
  </si>
  <si>
    <t>Bellísima Casa en Venta En el Exclusivo Barrio Marinas de Puertos del Lago.  Con Salida a La laguna Central. Gran Espejo de Agua con Vista Infinita. &lt;br&gt;Emplazada Sobre un Lote de 1.250 Mts2. Al Lago Central. Con Muelle Propio. Gran Calidad Constructiva. Totalmente de Hormigón. Diseño y Categoría. 300 Mts Cubiertos más 100  Semi Cubiertos. &lt;br&gt;Planta Baja: &lt;br&gt;Gran Living Comedor Integrado. Play Room. Cocina. Toilette de Recepción.  Escritorio ó 5to Dormitorio en Suite. Dependencia de Servicio.  Cava Subterránea de 15 Mts con Mueble de Madera Maciza de Extremo a Extremo Terminando en una Barra. Hay una Claraboya que da a Un Jardín Interno que divide el Living del 5to Cuarto. &lt;br&gt;Exterior: Galería con Parrilla. Pérgola de Hormigón Visto Recubierto con Perfil de Madera, de Hierro y Arriba Vidrio lo que Permite Vista al Cielo. Pileta Revestida en Venecita de 11 x 4,5 Mts con Borde Infinito al Lago. Baño de Pileta. Muelle.&lt;br&gt;Planta Alta: &lt;br&gt;Star / Living Ïntimo. 4 Dormitorios en Total. Uno es Marter Suite con Vestidor, Jacuzi y Terraza al Lago.  Otro Dormitorio en Suite con vestidor. Y 2 Dormitorios más que Comparten un Baño Completo. En Total la propiedad cuenta con 7 Baños. &lt;br&gt;Detalles:&lt;br&gt;Losa Radiante. Porcelanato Italiano. Grifería Americana en Acero Inoxidable Delta. En Cocina Mármol Topcare (Piedra Española superior a Silestone). Horno Empotrado Bosch. Ca,pana Bosch Anafe Italiano. Baños Lavadero Tiene Tenestone (Piedra Checa).  Toda la Casa Tiene Perfiles de Hormigón. Toda la Carpintería  es en PVC Foliado Negro Laminado. Doble Vidrio. Los Sanitarios son Línea Marina de Ferrum. Las Cortinas con Roller Hunter. Douglas. Aires Acondicionados Tecnología Inverter. &lt;br&gt;&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2lY2hLoQBYRMr/74yc3ZFA==</t>
  </si>
  <si>
    <t>Casa - Forum Alcorta - 575 metros - piscina propia - seguridad- Belgrano</t>
  </si>
  <si>
    <t>CONTACTO: SOFIA MOÑINO - 11. - &lt;br&gt;&lt;br&gt;EXCLUSIVA CASA EN LAS TORRES FORUM ALCORTA&lt;br&gt;- CON DOS TERRAZAS Y PISCINA Y PARRILLA PROPIA - &lt;br&gt;&lt;br&gt;Superficie cubierta: 575 m²&lt;br&gt;Superficie descubierta: 205 m²&lt;br&gt;&lt;br&gt;La casa cuenta con 4 plantas y tiene ascensor propio. &lt;br&gt;&lt;br&gt;Su ingreso es por la PB donde se encuentra una amplia recepcion, un espacio de estar y la cocina integrada. &lt;br&gt;Toilette de recepcion. &lt;br&gt;Dependencia de servicio&lt;br&gt;Lavadero. &lt;br&gt;&lt;br&gt;En la primera planta, encontramos el comedor y  un amplio living hermoso con salida a la primer terraza. &lt;br&gt;La suite principal, alejada del area publica cuenta con dos vestidores y un amplio baño. &lt;br&gt;&lt;br&gt;En la segunda planta se encuentra el Family, y 4 dormitorios en suite todos muy amplios de aproximadamente 4 metros x 3,10 cada uno.&lt;br&gt;&lt;br&gt;En el ultimo piso una parrilla con quincho y piscina privada con solarium. &lt;br&gt;&lt;br&gt;&lt;br&gt;Especificaciones:&lt;br&gt;- Altura de techo en todos los pisos 3,51mts. &lt;br&gt;- Todos los ambientes con aire acondicionado por sistema VRV &lt;br&gt;- Calefacción por losa radiante.&lt;br&gt;- Excelente terminaciones de diseño &lt;br&gt;- 2 cocheras fijas + baulera&lt;br&gt;- Dentro de las torres Forum con seguridad 24 Hs. &lt;br&gt;&lt;br&gt;AMENITIES DE LAS TORRES:&lt;br&gt;- Pileta cubierta, &lt;br&gt;- Pileta descubierta con zonas para niños,&lt;br&gt;- Cancha de tenis cubierta,&lt;br&gt;- Cancha de tenis descubierta,&lt;br&gt;- S.U.M, &lt;br&gt;- Sector de parrillas, &lt;br&gt;- Area de juegos infantiles, &lt;br&gt;- Bar/market&lt;br&gt;- Business center&lt;br&gt;- Fitness center con vestuarios y saunas, &lt;br&gt;- Laundry, &lt;br&gt;- Internet inalámbrico en áreas comunes,&lt;br&gt;- Bicileteros,&lt;br&gt;- Bauleras, &lt;br&gt;- Grupo electrogeno sectorizado,&lt;br&gt;- Vigilancia 24hs.&lt;br&gt;&lt;br&gt;&lt;br&gt;&lt;br&gt;Las medidas son aproximadas, las medidas reales surgirán del título de la propiedad.</t>
  </si>
  <si>
    <t>7MUOi2pydrxDF/T+rnQciA==</t>
  </si>
  <si>
    <t>ALQUILER CASA A REFACCIONAR DE 242 M2 EN BAJO BELGRANO</t>
  </si>
  <si>
    <t>ALQUILER CASA A REFACCIONAR DE 242 M2 EN BAJO BELGRANO &lt;br&gt;&lt;br&gt;* CASA: 8,67 Frente x 27,68 Fondo&lt;br&gt;&lt;br&gt;* PLANTA BAJA: Recepción 5,50 m x 2,66 m con Baño - Living/Comedor 7,45 m x 4,28 m - Primer Dormitorio de 4,25 m x 3 m - Segundo Dormitorio de 3,39 m x 2,94 m - Dos Baños - Patio de 5,16 m x 5,70 m con Baño - Tercer Dormitorio con salida al Patio de 4 m x 3,55 m - Cochera Cubierta de 8,58 m x 2,53 m - Cochera Descubierta&lt;br&gt;&lt;br&gt;ESCALERA&lt;br&gt;&lt;br&gt;* PLANTA ALTA: Dormitorio de 5,96 m x 4,20 m - Dormitorio de 3,10 m x 2,98 m - TERRAZA de 5,69 m x 8,36&lt;br&gt;&lt;br&gt;* BARRIO: BAJO BELGRANO - A 2 Cuadras de Av. del Libertador - A 5 Cuadras de la Estación de Tren Belgrano C (Línea Mitre) - Próximo a Av. Figueroa Alcorta y Av. Cabildo&lt;br&gt;&lt;br&gt;* MEDIOS DE TRANSPORTE: Línea de Tren Mitre (Estación Belgrano C) - Múltiples Líneas de Colectivos (15, 29, 42, 107, 130)&lt;br&gt;&lt;br&gt;SI TENES QUE VENDER PARA COMPRAR // SOMOS ESPECIALISTAS EN OPERACIONES SIMULTANEAS// COMUNICATE CON NOSOTROS PARA ASESORARTE.&lt;br&gt;&lt;br&gt;Las medidas, superficies y valores de esta ficha son aproximadas y a título informativo únicamente.</t>
  </si>
  <si>
    <t>NXsGdtPMKRxRyf8Eg05Pfg==</t>
  </si>
  <si>
    <t>Casa venta 5 dormitorios 3 baños 2 patios 160 mts 2 totales - La Plata</t>
  </si>
  <si>
    <t>_Casa de 5 dormitorios en venta ubicado en calle 59 e/ 26 y 27 -La Plata- desarrollada en dos plantas, al frente. La  mismo posee cinco dormitorios, uno con vestidor y baño privado, dos baños completos, cocina con muebles sobre y bajo mesada distribuida en "L" integrada al living comedor por barra desayunadora tipo "península"  al living comedor con salida al patio con parrilla. &lt;br&gt;_Pisos plastificados símil madera en los dormitorios de planta alta, y pisos de porcelanato en cocina, living y baño de planta baja. &lt;br&gt;_Aberturas  de PVC con DVH y vidrio laminado en planta alta.&lt;br&gt;_Calefacción por radiadores con caldera dual Caldaia. Bomba inteligente y bomba presurizadora.&lt;br&gt;_160 mts 2 totales.&lt;br&gt;_140 mts 2 cubiertos, 20 mts 2 descubiertos. &lt;br&gt;&lt;br&gt;ESTUDIO YACOUB NEGOCIOS INMOBILIARIOS&lt;br&gt;Teléfono (221) 471 - 1191/ 471-7377</t>
  </si>
  <si>
    <t>NksgMV1P3eAqkCAdtTZv0w==</t>
  </si>
  <si>
    <t>Casa quinta con frondosa arboleda ubicada en Gonnet.-
Posee un chalet con construcción de calidad en una planta. 
DETALLE 
- Garage para 2 vehículos 
- Living estar 
- Cocina 
- 1 baño completo 
- 2 dormitorios con placard 
- 1 dormitorios con vestidor en suite 
- Amplio quincho con parrilla 
- Parque con frondosa arboleda 
- Pileta principal y pileta pequeña para niños 
- Lavadero, depósito 
Antigüedad: 40 años aprox. 
Estado: Muy bueno.
 XINTEL(BMP-BMP-16)</t>
  </si>
  <si>
    <t>FRyxxPiE/sO7eIAzhP31Hw==</t>
  </si>
  <si>
    <t>Casa 6 ambientes con Luminoso en carlos tejedor al 900, San Isidro, Barrio Cerrado La Embajada, por U$S 650.000</t>
  </si>
  <si>
    <t>4ZYXFyYTklQ5+Ry4a1ravQ==</t>
  </si>
  <si>
    <t>Av. Alvear al 1500</t>
  </si>
  <si>
    <t>VENTA- PISO- RECICLADO- LUMINOSO- VIG. 24HS- 3 COCHERAS- BAULERA- AMENITIES- RECOLETA&lt;br&gt;&lt;br&gt;Piso en la mejor zona del barrio de Recoleta, edificio del arquitecto Mario Roberto Alvarez.&lt;br&gt;Amplio hall de acceso a través del cual se accede a un cómodo y apaisado living, a balcón aterrazado, con una muy agradable vista a los árboles que circundan la torre, siendo su luminosidad muy buena.&lt;br&gt;Al comedor se ingresa a través de puertas corredizas, este mira a un amplio aire y luz del edificio. Toilette de recepción.&lt;br&gt;Cuenta con tres dormitorios con excelentes placards . El dormitorio principal de muy buenas dimensiones, con vista al lateral de torre con muy buena luminosidad, baño en suite con hidromasaje, y un gran vestidor. Los otros dos dormitorios también amplios, y uno de ellos con vestidor. Estos comparten un baño  completo.&lt;br&gt;La cocina de excelente tamaño y muy bien equipada, cuenta con comedor diario, amplio lavadero independiente y un baño de servicio. &lt;br&gt;Los baños y cocina fueron reciclados recientemente.&lt;br&gt;Gran espacio de guardado en todos los ambientes. Doble circulación.&lt;br&gt;Todo el piso del departamento es de roble con marqueterie. &lt;br&gt;A esta unidad le corresponden tres cocheras . Además consta de una baulera de excelente tamaño. El edificio cuenta con GYM y vigilancia las 24 hs.&lt;br&gt;&lt;br&gt;*Las superficies y medidas son aproximadas y surgirán del título de propiedad respectivo.&lt;br&gt;&lt;br&gt;SE ALQUILA SIN MUEBLES &lt;br&gt;&lt;br&gt;CRISTIAN BAU RECOLETA&lt;br&gt;&lt;br&gt;</t>
  </si>
  <si>
    <t>8orYJp0B0weHI4lbeA2ocQ==</t>
  </si>
  <si>
    <t>aMROc+BEOSgWAjnOLac8pQ==</t>
  </si>
  <si>
    <t>VENTA- PISO- RECICLADO- LUMINOSO- VIG. 24HS- 3 COCHERAS- BAULERA- AMENITIES- RECOLETA&lt;br&gt;&lt;br&gt;Piso en la mejor zona del barrio de Recoleta, edificio del arquitecto Mario Roberto Alvarez.&lt;br&gt;Amplio hall de acceso a través del cual se accede a una amplia recepción apaisada, salida a balcón aterrazado, con una muy agradable vista a los árboles que circundan la torre, siendo su luminosidad muy buena.&lt;br&gt;Comedor formal en "L" con la sala. Toilette de recepción.&lt;br&gt;Cuenta con tres dormitorios con excelentes placards . El dormitorio principal de muy buenas dimensiones, con vista al lateral de torre con muy buena luminosidad, baño en suite con hidromasaje, y un amplio vestidor. Los otros dos dormitorios de generosas dimensiones, y uno de ellos con walk in clóset. Estos comparten un baño  completo compartimentado.&lt;br&gt;La cocina de excelente tamaño y muy bien equipada, cuenta con comedor diario, amplio lavadero independiente y un baño de servicio. &lt;br&gt;Los baños y cocina fueron reciclados totalmente a nuevo.&lt;br&gt;Gran espacio de guardado en todos los ambientes. Doble circulación.&lt;br&gt;Todo el piso del departamento es de roble con marqueterie. &lt;br&gt;Cuenta con una área de servicio independiente como si se tratara de un departamento anexo que cuenta con living comedor, dos dormitorios con placards y baño completo. Actualmente este espacio fue convertido en escritorios y espacio de trabajo.&lt;br&gt;Además consta de una baulera de excelente tamaño. &lt;br&gt;El edificio cuenta con GYM y vigilancia las 24 hs.&lt;br&gt;&lt;br&gt;A esta unidad le corresponden tres cocheras fijas cubiertas.&lt;br&gt;&lt;br&gt;SE ALQUILA SIN MUEBLES &lt;br&gt;&lt;br&gt;CRISTIAN BAU RECOLETA&lt;br&gt;&lt;br&gt;</t>
  </si>
  <si>
    <t>LxIe1f5q0h4faabZAM63Gg==</t>
  </si>
  <si>
    <t>Departamento 7 ambientes en Venta o Alquiler - Recoleta.</t>
  </si>
  <si>
    <t>Alvear y Parera.&lt;br&gt;Muy luminoso.&lt;br&gt;Placards en todos los ambientes.&lt;br&gt;Piso de roble con marqueterie.&lt;br&gt;Doble circulacion.&lt;br&gt;2 de los dormitorios estan separados del resto del departamento y se pueden utilizar como oficina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zlGDc44w5UKu1Ft0aWdLA==</t>
  </si>
  <si>
    <t>Excelente 4 ambientes con dependencia al frente en caballito!!!!!&lt;br&gt;Al ingresar nos encontramos con un amplio living comedor con salida al balcón al frente,&lt;br&gt;balcón aterrazado muy cómodo con viste sobre la avenida.&lt;br&gt;Luego continuamos por la cocina separada con excelentes medidas mucho espacio de guardado y con ventilación natural al pulmon, de la misma se conecta la entrada de servicio, lavadero independiente y la dependencia.&lt;br&gt;Luego continuamos por un pasillo de distribución, que nos comunica con dos dormitorios al frente con salida al balcón, el tercer dormitorio al contra frente, un toalet mas el baño principal.&lt;br&gt;Es una excelente unidad muy cómoda, con muy buen estado de conservación, la misma cuenta con muchos espacios de guardado , además de contar con una cochera fija y cubierta.&lt;br&gt;Sumando calefacción central.&lt;br&gt;Propiedad digna de ver!!!</t>
  </si>
  <si>
    <t>3jr2kXTrJZltg5XWz1Zo4A==</t>
  </si>
  <si>
    <t>Hermosa casa en La Providencia Resort Country Club - Contra frente a Laguna - &lt;br&gt;&lt;br&gt;&lt;br&gt;&lt;br&gt;&lt;br&gt;La propiedad se desarrolla en dos plantas y cuenta de:&lt;br&gt;&lt;br&gt;- Cocina estilo americana.&lt;br&gt;- Comedor diario.&lt;br&gt;- 4 dormitorios en suite.&lt;br&gt;- 2 dormitorios.&lt;br&gt;- 1 baño completo.&lt;br&gt;&lt;br&gt;Exteriores:&lt;br&gt;&lt;br&gt;- Piscina climatizada.&lt;br&gt;- Sauna.&lt;br&gt;- Fogón&lt;br&gt;- Parrilla con acero.&lt;br&gt;- Baño exterior con ducha.&lt;br&gt;&lt;br&gt;&lt;br&gt;Detalles a considerar:&lt;br&gt;&lt;br&gt;- La casa cuenta con lancha y cuatriciclo.&lt;br&gt;- Aire acondicionado en todos los ambientes.&lt;br&gt;- Losa radiante.&lt;br&gt;- Techos de vidrio.&lt;br&gt;- Barandas de acero.&lt;br&gt;&lt;br&gt;&lt;br&gt;&lt;br&gt;&lt;br&gt;La Providencia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Amenities&lt;br&gt;• Cancha de golf de nivel campeonato con un lujoso Club House.&lt;br&gt;• 4 canchas de polo, una cancha de taqueo y una pista de vareo.&lt;br&gt;• Pueblo de estilo Mediterráneo.&lt;br&gt;• Magnífica laguna mediterránea con playa de arenas blancas y cascadas.&lt;br&gt;• 2 lagos privados para la práctica deportiva acuática sin motor.&lt;br&gt;• Centro ecuestre de última generación, con tribunas y áreas para saltos.&lt;br&gt;• Instalaciones deportivas abiertas con canchas de fútbol, hockey sobre césped y rugby.&lt;br&gt;• Club de Tenis con 7 canchas de tenis profesionales y Club House.&lt;br&gt;• Instalaciones cubiertas que incluyen piscinas de natación y fitness center.&lt;br&gt;• Restaurante, centro de servicios y spa.&lt;br&gt;&lt;br&gt;¡NO DUDE EN CONSULTAR!</t>
  </si>
  <si>
    <t>GVW7Z8FgOFtMm7COVvjwEA==</t>
  </si>
  <si>
    <t>CASA 460M2 8 AMB C/JARDIN Y COCHERA-SAN ISIDRO</t>
  </si>
  <si>
    <t>Excelente ubicación en Martinez, zona norte GBA. Calle Pedro Goyena entre Alvear y L.Martinez. Seguridad Privada en la cuadra.&lt;br&gt;lote 460 m2 : aprox. frente 15 m x largo 30 m , cub 320 m2&lt;br&gt;PB:&lt;br&gt;Hall entrada, Toilette, Living comedor, Comedor Diario, Cocina, Lavadero, Habitación de servicio con baño, Garage&lt;br&gt;Jardín trasero 15 x 15 con pileta 8 x 4 y asador&lt;br&gt;Jardín delantero 15 x 3&lt;br&gt;1° Piso:&lt;br&gt;5 dormitorios (2 de ellos en suite) más otro baño (total 3 baños)&lt;br&gt;Uno de los dormitorios en suite tiene también una pequeña cocina&lt;br&gt;2° Piso:&lt;br&gt;Playroom de aprox 40 m2.</t>
  </si>
  <si>
    <t>ndrXZylkjy6hZQKhXXHUIg==</t>
  </si>
  <si>
    <t>wapww388WDnnMohbTdMhbg==</t>
  </si>
  <si>
    <t>PoGHsdJ8ap0JTe0bD1eAGw==</t>
  </si>
  <si>
    <t>7 Ambientes, amplia sala de reuniones o living al frente con dos balcones. 6 despachos o dormitorios más cuarto de depósito. 4 baños repartidos en las tres plantas más 1 toillete que encontramos ni bien se entra a la vivienda. Estructura de deck en el techo/azotea con acceso por escalera con sus vigas y barandillas, (faltan las maderas del deck).  Usos: Vivienda u oficinas. Ideal para vivienda, oficina, y/o estudio profesional. &lt;br&gt; Ubicación:&lt;br&gt;-       A una cuadra y media de la Facultad de Ciencias Económicas de la UBA&lt;br&gt;-	A una cuadra del Hospital de Clínicas&lt;br&gt;-	A una cuadra de Av. Córdoba&lt;br&gt;-	A tres cuadras de Av. Pueyrredón&lt;br&gt;-	A cuatro cuadras de Av. Santa Fe&lt;br&gt;-	A seis cuadras de Av. Callao&lt;br&gt;Transportes Cercanos&lt;br&gt;Colectivos: 24, 26, 29, 41, 57, 60, 61, 62, 64, 68, 75, 95, 99, 101, 106, 109, 111, 115, 118, 124, 132, 140, 146, 180, 188, 194&lt;br&gt;Subtes (Metro): CÓRDOBA (Línea H), FACULTAD DE MEDICINA (Línea D), PASTEUR (Línea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iQrQAlF5lLJJn1NJE60s9w==</t>
  </si>
  <si>
    <t>Importante casa de 860m2 construidos frente al mar en la Peninsula.&lt;br&gt;La casa se distribuye en tres plantas. Cuenta con ascensor  y escaleras.&lt;br&gt;&lt;br&gt;En planta baja:&lt;br&gt;Hall de entrada y living con terraza frente al mar.&lt;br&gt;Amplia sala de estar con bar, estufa a leña y ventanales que dan hacia el fondo donde esta la piscina.&lt;br&gt;Escritorio con estufa a leña y baño, el cual puede funcionar tambien como dormitorio en suite.&lt;br&gt;Toilette&lt;br&gt;Comedor&lt;br&gt;Cocina con lavadero&lt;br&gt;&lt;br&gt;En planta alta:&lt;br&gt;El dormitorio principal con amplia terraza frente al mar, vestidor y baño. &lt;br&gt;Otros dos dormitorios en suite ambos con terraza. Uno de ellos frente al mar y el otro hacia atras.&lt;br&gt;&lt;br&gt;Subsuelo:&lt;br&gt;Dormitorio de huespedes en suite y otros dos dormitorios que comparten 1 baño.&lt;br&gt;Garage cerrado para 3 autos.&lt;br&gt;&lt;br&gt;&lt;br&gt;Código de referencia: VHO3582189</t>
  </si>
  <si>
    <t>v0v58bkWXewHkJgh9Z550w==</t>
  </si>
  <si>
    <t>Venta de Triplex de 6 DORMITORIOS, La Plata.&lt;br&gt;Ubicado en la calle 14 entre 43 y 44. Desarrollado en el octavo, noveno y décimo piso. En el 8° piso se encuentran 5 dormitorios, el principal en suite con vestidor y dos baños completos.&lt;br&gt;El 9° piso cuenta con un amplio living comedor con balcón, un toilette, cocina comedor con muebles bajo y sobre mesada, lavadero separado y un dormitorio de servicio con balo completo. &lt;br&gt;En el 10° piso encontramos una terraza con quincho y parrila, un baño completo y pileta de 3 x 5.&lt;br&gt;Posee cochera para 4 autos.&lt;br&gt;&lt;br&gt;Consultas: 2215 43-6926</t>
  </si>
  <si>
    <t>uQT2VAfJrYaEYr50GPoxxg==</t>
  </si>
  <si>
    <t>Casa 394m² 11 ambientes con Apto mascotas en Pje Marconi al 100, Tucumán, San Miguel de Tucumán, por U$S 100.000</t>
  </si>
  <si>
    <t>Agm8iMTdGlJr+iZ3tVrRVw==</t>
  </si>
  <si>
    <t>Casa  PB    2  pisos    Terraza - Belgrano R</t>
  </si>
  <si>
    <t>q0rqKbh3S9FQk2KVwqOSzQ==</t>
  </si>
  <si>
    <t>lLxCZ7ObtqOXZWofHJmzWw==</t>
  </si>
  <si>
    <t>Fortin Piris  2400 - $ 4.500.000 - Casa en Venta</t>
  </si>
  <si>
    <t xml:space="preserve">Se vende linda casa de 3 dormitorios con doble cochera en el Barrio 17 de Octubre. Ademas cuenta con baño, cocina-comedor, galería techada con lavadero y pequeño patio. Sistema de agua frio-caliente por termotanque eléctrico. Se encuentra próxima a la Avenida Urquiza, muy linda zona con todos los servicios. APTA CRÉDITO HIPOTECARIO. Para mayor informacion comunicarse al 4574662 o al cel. 3624595659 o estamos en Ayacucho 476. </t>
  </si>
  <si>
    <t>R4vwQfqxNR4Th/8REJijug==</t>
  </si>
  <si>
    <t>IMPORTANTE PROPIEDAD DE 3 DORMITORIOS EN VALLE HERMOSO</t>
  </si>
  <si>
    <t>VENTA: IMPORTANTE Casa de 3 Dormitorios (Valle Hermoso, Salta)_x000D_
680 M2 Construidos_x000D_
1200 M2 de Terreno_x000D_
Precio: U$700.000 (Setecientos mil dólares)_x000D_
DETALLES: LA CASA CUENTA CON MUEBLES DE DISEÑO EXCLUSIVO, CON SUS DIMENSIONES Y EXQUISITECES DE MATERIALES AUTÓCTONOS E IMPORTADOS. TODO LOS MATERIALES SON DE ALTÍSIMA CALIDAD, DESDE HERRERÍA IMPORTADA DE ALEMANIA, HASTA LOS DECK DE MADERAS ECOLÓGICOS DE LARGA DURACIÓN IMPORTADOS DEL MISMO PAÍS. MADERAS DE BUENAS PRESTACIONES. MÁRMOL EN LOS BAÑOS Y COCINA._x000D_
CUENTA CON UNA CAVA BAJO TIERRA CON LA TEMPERATURA JUSTA Y LA OSCURIDAD NECESARIA PARA CONSERVAR EL VINO EN EXCELENTES CONDICIONES._x000D_
CON LA EXCELENTE UBICACIÓN DEL TERRENO, EL SOL SE PONE DESDE LAS 10 AM HASTA LA ENTRADA DEL MISMO, LOGRANDO QUE LA PISCINA ESTÉ EXPUESTA UN BUEN RANGO DE HORARIO AL SOL COMO LA CASA TAMBIÉN._x000D_
_x000D_
Está compuesta por:_x000D_
3 Dormitorios_x000D_
3 Baños_x000D_
1 Sala de estar_x000D_
1 living comedor_x000D_
1 Sala de Juegos_x000D_
1 Sala de Reuniones_x000D_
1 Cocina amplia_x000D_
1 Quincho completo con parrilla y horno de acero fundido a leña_x000D_
1 Piscina_x000D_
Parque amplio_x000D_
Cochera para 3 autos aproximadamente_x000D_
_x000D_
Ubicada en lo más alto de Valle Hermoso, con una excelente vista la Valle de Vaqueros._x000D_
_x000D_
FORMA DE NEGOCIACIÓN: LLAMAR DIRECTO AL 03875888524_x000D_
_x000D_
SERGIO BUSTOS INMOBILIARIA_x000D_
CUCIS 369_x000D_
CONTACTO: 0387 15-588-8524_x000D_
EMAIL: sergiobustosinmobiliaria@gmail.com_x000D_
www.sergiobustosinmobiliaria.com_x000D_
(Asesoramiento comercial / jurídico / Tasaciones) Aviso publicado por Pixel Inmobiliario (Servicio de Páginas Web para Inmobiliarias).</t>
  </si>
  <si>
    <t>zVRsSmoNoeTcI2xlzXcB9Q==</t>
  </si>
  <si>
    <t>Casa con local en Bella Vista</t>
  </si>
  <si>
    <t>INMEJORABLE UBICACIÓN .APTA VARIOS DESTINOS.ATENCION INVERSORES._x000D_
_x000D_
Se trata de una propiedad ubicada en la calle Adolfo Sourdeaux al 464 , entre José Manuel Estrada y Pampa. Se encuentra a 400 metros de la Ruta Nacional N ° 8 y a la misma distancia de la Estacion del Ferrocaril de la Linea Urquiza, Teniente Agneta._x000D_
_x000D_
Esta propiedad se encuentra construida en un lote de 330mts2. Su disposición edilicia es la siguiente:_x000D_
_x000D_
PLANTA BAJA_x000D_
_x000D_
Local amplio con doble persiana manual , un baño. Garage , apto para vehículos de altura ._x000D_
_x000D_
Departamento de tres ambientes a reciclar. Cochera para tres vehículos con fosa._x000D_
_x000D_
Guarda útiles muy amplio._x000D_
_x000D_
Fondo libre._x000D_
_x000D_
PLANTA ALTA_x000D_
_x000D_
Departamento de tres ambientes en excelente estado , cocina comedor integrada , muy amplia , baño completo , dos habitaciones, balcón ._x000D_
_x000D_
OBSERVACIONES_x000D_
_x000D_
Esta propiedad se encuentra disponible para ser escriturada por TRACTO ABREVIADO. Aviso publicado por Pixel Inmobiliario (Servicio de Páginas Web para Inmobiliarias).</t>
  </si>
  <si>
    <t>mr0SlnOa3MSOHzZZQf8PUg==</t>
  </si>
  <si>
    <t>Duplex en San Miguel- apto crédito</t>
  </si>
  <si>
    <t>EXCELENTE DEPARTAMENTO 3 ambientes EN DÚPLEX, TOTALMENTE INDEPENDIENTE CON COCHERA Y PATIO. APTO CRÉDITO._x000D_
Se trata de una unidad muy cómoda, con una excelente ubicación, en un barrio residencial muy lindo, con todos los servicios. Éste se encuentra a tan solo 150 mts de una de las arterias principales de la ciudad, como lo es la Avda. Ricardo Balbín (Ex Mitre), la cual además es transitada por muchísimas lineas de colectivos, que tienen como destino, distintas ciudades del conurbano y de CABA. Así mismo, a 700 mts nos encontramos con el corazón del centro comercial de la ciudad. _x000D_
El inmueble tiene un importante espacio guarda coche techado al frente. Luego por la puerta principal, accedemos al Living / Comedor, un baño toilette (muy amplio) y hacia atrás nos encontramos con el ambiente cocina, también muy amplio y un patio descubierto de aproximadamente 18 mts2, donde perfectamente puede desarrollarse un pequeño lavadero (descubierto). En planta alta, se encuentran los dos dormitorios, ambos con placard y uno con un practico balcón al frente. También cuenta con un baño completo y un altillo (tipo bauléra). _x000D_
Muy luminoso, ya que cuenta con sol por la mañana en contra frente (patio y dormitorio) y por la tarde en el frente (living / dormitorio)_x000D_
Cualquier consulta puede realizarla por las siguientes vías: _x000D_
Teléfonos de contacto: 4451-3618 / 15 2885 2292_x000D_
E-mail: santiagomaidanapropiedades@hotmail.com Aviso publicado por Pixel Inmobiliario (Servicio de Páginas Web para Inmobiliarias).</t>
  </si>
  <si>
    <t>W+FnZb80E8fdlTpoNu4XXA==</t>
  </si>
  <si>
    <t>Casa en Microcentro de San Miguel</t>
  </si>
  <si>
    <t>Casa estilo americana en la calle Paunero entre Güemes y Pringles, en el micro centro de San Miguel. EXCELENTE UBICACIÓN_x000D_
La casa se encuentra deshabitada por lo que hay que acondicionarla (solo desde lo estético, mayormente pintura, cambio de artefactos de luminarias, etc). Cuenta con tres dormitorios, living, cocina, baño completo, lavadero y jardín de invierno, parque libre y cuarto para guardar herramientas. _x000D_
La casa se encuentra emplazada sobre un lote de 8.66 x 48, lo que la hace muy atractiva para constructores y desarrollistas inmobiliarios._x000D_
Cuenta con todos los servicios. Aviso publicado por Pixel Inmobiliario (Servicio de Páginas Web para Inmobiliarias).</t>
  </si>
  <si>
    <t>VfwzVqT+AGl88/HbdSnihQ==</t>
  </si>
  <si>
    <t>Jardines De San Lorenzo   100 - U$D 40.000 - Terreno en Venta</t>
  </si>
  <si>
    <t>Espectacular Terreno en Country Jardines de San Lorenzo. Hermosas Vistas. El terreno es de 900 m2 (45x20), el mismo queda a 100 metros del parque central. A 200 metros del club house. A  300 metros del Ingreso del portico. Hermoso club house para disfrutar. Servicios de electricidad, agua, calles enripiadas, alumbrado público, pequeño lago.Servicios de Amenities: Quincho, parrilla, solarium, gimnasio, piscina, espacios verdes, cancha de futbol.Consulte.Estamos a su disposición por cualquier tipo de consulta que tuviera. Esperamos su llamado para coordinar una visita o reunión. Enviamos mas información, foto y detalles de la propiedad en caso de ser de vuestro interés. DATOS DE CONTACTO Empresa: Jimena Sosa Matassi – Bienes Raices - Contacto: Jimena Sosa Matassi E-mail:  WEB:  Celular: 414430 Información Adicional: Tipo de vista: Vista montanaArboledaGas envasadoRentas</t>
  </si>
  <si>
    <t>7yDWZYoLrYIyfxNOfEOj4g==</t>
  </si>
  <si>
    <t xml:space="preserve">4 ambientes a refaccionar 3 baños con cochera </t>
  </si>
  <si>
    <t>Departamento muy luminoso 4 ambientes con opcion a un 5to ambiente.2 baños.balcon frances ._x000D_
a refaccionar a gusto mantiene revestimiento de la epoca_x000D_
Entrada de servicio_x000D_
PUERTA BLINDADA_x000D_
Las expensas incluyen aysa y gastos de la cochera.-Es individual y esta ubicada en el medio.-_x000D_
Digno de ver!!!_x000D_
_x000D_
EXCELENTE LUGAR_x000D_
Colectivos: 10, 12, 15, 29, 39, 41, 55, 57, 59, 60, 64, 67, 68, 93, 95, 108, 111, 118, 152, 160, 161, 166, 194_x000D_
_x000D_
Subtes (Metro): MINISTRO CARRANZA (Línea D)_x000D_
Trenes: Ministro Carranza (MITRE)_x000D_
_x000D_
 Aviso publicado por Pixel Inmobiliario (Servicio de Páginas Web para Inmobiliarias).</t>
  </si>
  <si>
    <t>iBOiCVtGHAzjUMW7rmJDhg==</t>
  </si>
  <si>
    <t>Departamento 2 ambientes en San Miguel</t>
  </si>
  <si>
    <t>Venta de departamento dos ambientes en planta alta en importante condominio, sobre la calle Malnatti entre Pringles e Irigoin._x000D_
Un lugar muy tranquilo, pero con muy buenos accesos. Muy buena calidad constructiva, y excelente luminosidad. _x000D_
CARACTERÍSTICAS CONSTRUCTIVAS_x000D_
- Construcción con mampostería de ladrillo del 12.- Revoque exterior con terminación en tarquini.- Paredes interiores en yeso.- Plomería y gas en termofusión.- Griferia fv.- Loza de baño de 1° calidad.- Revestimientos en paredes y pisos de baño y cocina con ceramicos.- Bañera enlosada._x000D_
- Aberturas en aluminio.- Cocina 4 hornallas y horno.- Termo tanque 55 lts. a eléctrico.- Calefacción en living.- Portero eléctrico.- Frente de placard en espejo, corredizo - Instalación para lavarropas._x000D_
Teléfonos de contacto: 4451-3618 / 15 2885 2292  Aviso publicado por Pixel Inmobiliario (Servicio de Páginas Web para Inmobiliarias).</t>
  </si>
  <si>
    <t>BdG7yEdNLqkhpTzktJGy1A==</t>
  </si>
  <si>
    <t>Departamento 2 ambientes a Estrenar en San Miguel</t>
  </si>
  <si>
    <t>Excelente oportunidad!!!Departamento dos ambientes muy cómodo y Luminoso listo para habitar y Escriturar._x000D_
Inmejorable zona y Precio._x000D_
A tan solo 300 mts y 400 mts de las Avenidas más importantes de la Ciudad. Ubicado en el barrio Balzaretti , unos de los barrios más buscados debido a los hermosas casas bajas y a su tranquildad, así como también por su proximidad a los centros comerciales más concurridos de San Miguel, además por contar con todos los servicios. _x000D_
Imperdible unidad ya sea si estas buscando un lugar cómodo y lindo para vivir o si tenes pensado en invertir._x000D_
Ante cualquier consulta podes contactarnos por las siguientes vías: _x000D_
Tel: 4451-3618 / 15 2885 2292 (whatsapp) _x000D_
e-mail: santiagomaidanapropiedades@hotmail.com Aviso publicado por Pixel Inmobiliario (Servicio de Páginas Web para Inmobiliarias).</t>
  </si>
  <si>
    <t>64R3wNrBYHqVtJgrQe3lJQ==</t>
  </si>
  <si>
    <t>Departamentos a estrenar en San Miguel</t>
  </si>
  <si>
    <t>6º Emprendimiento de la Constructora.-_x000D_
_x